ot found",0,1)</f>
        <v>Olivia  Martinez</v>
      </c>
      <c r="C14000" s="15">
        <f>_xlfn.XLOOKUP($B14000,Table3[Full name],Table3[ProductKey],"not found",0,1)</f>
        <v>575</v>
      </c>
      <c r="D14000" s="15" t="str">
        <f>_xlfn.XLOOKUP($C14000,Table2[ProductKey],Table2[EnglishProductName],"not found",0,1)</f>
        <v>Touring-1000 Blue, 54</v>
      </c>
      <c r="E14000" s="16">
        <f>_xlfn.XLOOKUP($D14000,Table2[EnglishProductName],Table2[Unit price]," ",0,1)</f>
        <v>2384.0700000000002</v>
      </c>
      <c r="F14000" s="26">
        <f>_xlfn.XLOOKUP(Table6[[#This Row],[product key]],Table3[ProductKey],Table3[ProductStandardCost]," ",0,1)</f>
        <v>1481.9378999999999</v>
      </c>
      <c r="G14000" s="26">
        <f>_xlfn.XLOOKUP(Table6[[#This Row],[product key]],Table3[ProductKey],Table3[OrderQuantity]," ",0,1)</f>
        <v>1</v>
      </c>
      <c r="H14000" s="26">
        <f>_xlfn.XLOOKUP(Table6[[#This Row],[product key]],Table3[ProductKey],Table3[DiscountAmount]," ",0,1)</f>
        <v>0</v>
      </c>
      <c r="I14000" s="26">
        <f>(Table6[[#This Row],[Unit Price]]*Table6[[#This Row],[Order Quantity]])-(Table6[[#This Row],[Order Quantity]]*Table6[[#This Row],[distcount]])</f>
        <v>2384.0700000000002</v>
      </c>
      <c r="J14000" s="26">
        <f>Table6[[#This Row],[Unit Price]]*Table6[[#This Row],[Order Quantity]]</f>
        <v>2384.0700000000002</v>
      </c>
      <c r="K14000" s="26">
        <f>Table6[[#This Row],[Sales Amount]]-Table6[[#This Row],[Total Product Cost]]</f>
        <v>902.13210000000026</v>
      </c>
      <c r="L14000" s="10">
        <f>_xlfn.XLOOKUP($A14000,Table3[CustomerKey],Table3[OrderDateKey]," ",0,1)</f>
        <v>41366</v>
      </c>
      <c r="M14000">
        <f>YEAR(Table6[[#This Row],[order date]])</f>
        <v>2013</v>
      </c>
      <c r="N14000">
        <f>MONTH(Table6[[#This Row],[order date]])</f>
        <v>4</v>
      </c>
      <c r="O14000" t="str">
        <f>TEXT(Table6[[#This Row],[order date]],"mmmm")</f>
        <v>April</v>
      </c>
      <c r="P14000" t="str">
        <f>_xlfn.CONCAT("Q",ROUNDUP(MONTH(Table6[[#This Row],[order date]])/3,0))</f>
        <v>Q2</v>
      </c>
      <c r="Q14000" t="str">
        <f>TEXT(Table6[[#This Row],[order date]],"YYYY-MM")</f>
        <v>2013-04</v>
      </c>
      <c r="R14000">
        <f>WEEKDAY(Table6[[#This Row],[order date]])</f>
        <v>3</v>
      </c>
      <c r="S14000" t="str">
        <f>TEXT(Table6[[#This Row],[order date]],"dddd")</f>
        <v>Tuesday</v>
      </c>
      <c r="T14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0">
        <f>Table3[[#This Row],[SalesAmount]]-Table3[[#This Row],[TotalProductCost]]</f>
        <v>15.643699999999999</v>
      </c>
      <c r="V14000">
        <f t="shared" si="218"/>
        <v>12</v>
      </c>
      <c r="W14000" s="10" t="str">
        <f>"Q"&amp;_xlfn.CEILING.MATH(MONTH(EOMONTH(Table6[[#This Row],[order date]],-3)),3)/3</f>
        <v>Q1</v>
      </c>
    </row>
    <row r="14001" spans="1:23" x14ac:dyDescent="0.3">
      <c r="A14001" s="21">
        <v>24999</v>
      </c>
      <c r="B14001" s="17" t="str">
        <f>_xlfn.XLOOKUP($A14001,Table1[CustomerKey],Table1[Full name],"not found",0,1)</f>
        <v>Shaun  Jai</v>
      </c>
      <c r="C14001" s="17">
        <f>_xlfn.XLOOKUP($B14001,Table3[Full name],Table3[ProductKey],"not found",0,1)</f>
        <v>540</v>
      </c>
      <c r="D14001" s="17" t="str">
        <f>_xlfn.XLOOKUP($C14001,Table2[ProductKey],Table2[EnglishProductName],"not found",0,1)</f>
        <v>HL Road Tire</v>
      </c>
      <c r="E14001" s="18">
        <f>_xlfn.XLOOKUP($D14001,Table2[EnglishProductName],Table2[Unit price]," ",0,1)</f>
        <v>32.6</v>
      </c>
      <c r="F14001">
        <f>_xlfn.XLOOKUP(Table6[[#This Row],[product key]],Table3[ProductKey],Table3[ProductStandardCost]," ",0,1)</f>
        <v>12.192399999999999</v>
      </c>
      <c r="G14001" s="26">
        <f>_xlfn.XLOOKUP(Table6[[#This Row],[product key]],Table3[ProductKey],Table3[OrderQuantity]," ",0,1)</f>
        <v>1</v>
      </c>
      <c r="H14001">
        <f>_xlfn.XLOOKUP(Table6[[#This Row],[product key]],Table3[ProductKey],Table3[DiscountAmount]," ",0,1)</f>
        <v>0</v>
      </c>
      <c r="I14001">
        <f>(Table6[[#This Row],[Unit Price]]*Table6[[#This Row],[Order Quantity]])-(Table6[[#This Row],[Order Quantity]]*Table6[[#This Row],[distcount]])</f>
        <v>32.6</v>
      </c>
      <c r="J14001">
        <f>Table6[[#This Row],[Unit Price]]*Table6[[#This Row],[Order Quantity]]</f>
        <v>32.6</v>
      </c>
      <c r="K14001">
        <f>Table6[[#This Row],[Sales Amount]]-Table6[[#This Row],[Total Product Cost]]</f>
        <v>20.407600000000002</v>
      </c>
      <c r="L14001" s="10">
        <f>_xlfn.XLOOKUP($A14001,Table3[CustomerKey],Table3[OrderDateKey]," ",0,1)</f>
        <v>41535</v>
      </c>
      <c r="M14001">
        <f>YEAR(Table6[[#This Row],[order date]])</f>
        <v>2013</v>
      </c>
      <c r="N14001">
        <f>MONTH(Table6[[#This Row],[order date]])</f>
        <v>9</v>
      </c>
      <c r="O14001" t="str">
        <f>TEXT(Table6[[#This Row],[order date]],"mmmm")</f>
        <v>September</v>
      </c>
      <c r="P14001" t="str">
        <f>_xlfn.CONCAT("Q",ROUNDUP(MONTH(Table6[[#This Row],[order date]])/3,0))</f>
        <v>Q3</v>
      </c>
      <c r="Q14001" t="str">
        <f>TEXT(Table6[[#This Row],[order date]],"YYYY-MM")</f>
        <v>2013-09</v>
      </c>
      <c r="R14001">
        <f>WEEKDAY(Table6[[#This Row],[order date]])</f>
        <v>4</v>
      </c>
      <c r="S14001" t="str">
        <f>TEXT(Table6[[#This Row],[order date]],"dddd")</f>
        <v>Wednesday</v>
      </c>
      <c r="T14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1">
        <f>Table3[[#This Row],[SalesAmount]]-Table3[[#This Row],[TotalProductCost]]</f>
        <v>3.1237000000000004</v>
      </c>
      <c r="V14001">
        <f t="shared" si="218"/>
        <v>3</v>
      </c>
      <c r="W14001" s="10" t="str">
        <f>"Q"&amp;_xlfn.CEILING.MATH(MONTH(EOMONTH(Table6[[#This Row],[order date]],-3)),3)/3</f>
        <v>Q2</v>
      </c>
    </row>
    <row r="14002" spans="1:23" x14ac:dyDescent="0.3">
      <c r="A14002" s="20">
        <v>25000</v>
      </c>
      <c r="B14002" s="15" t="str">
        <f>_xlfn.XLOOKUP($A14002,Table1[CustomerKey],Table1[Full name],"not found",0,1)</f>
        <v>Allison A Turner</v>
      </c>
      <c r="C14002" s="15">
        <f>_xlfn.XLOOKUP($B14002,Table3[Full name],Table3[ProductKey],"not found",0,1)</f>
        <v>530</v>
      </c>
      <c r="D14002" s="15" t="str">
        <f>_xlfn.XLOOKUP($C14002,Table2[ProductKey],Table2[EnglishProductName],"not found",0,1)</f>
        <v>Touring Tire Tube</v>
      </c>
      <c r="E14002" s="16">
        <f>_xlfn.XLOOKUP($D14002,Table2[EnglishProductName],Table2[Unit price]," ",0,1)</f>
        <v>4.99</v>
      </c>
      <c r="F14002" s="26">
        <f>_xlfn.XLOOKUP(Table6[[#This Row],[product key]],Table3[ProductKey],Table3[ProductStandardCost]," ",0,1)</f>
        <v>1.8663000000000001</v>
      </c>
      <c r="G14002" s="26">
        <f>_xlfn.XLOOKUP(Table6[[#This Row],[product key]],Table3[ProductKey],Table3[OrderQuantity]," ",0,1)</f>
        <v>1</v>
      </c>
      <c r="H14002" s="26">
        <f>_xlfn.XLOOKUP(Table6[[#This Row],[product key]],Table3[ProductKey],Table3[DiscountAmount]," ",0,1)</f>
        <v>0</v>
      </c>
      <c r="I14002" s="26">
        <f>(Table6[[#This Row],[Unit Price]]*Table6[[#This Row],[Order Quantity]])-(Table6[[#This Row],[Order Quantity]]*Table6[[#This Row],[distcount]])</f>
        <v>4.99</v>
      </c>
      <c r="J14002" s="26">
        <f>Table6[[#This Row],[Unit Price]]*Table6[[#This Row],[Order Quantity]]</f>
        <v>4.99</v>
      </c>
      <c r="K14002" s="26">
        <f>Table6[[#This Row],[Sales Amount]]-Table6[[#This Row],[Total Product Cost]]</f>
        <v>3.1237000000000004</v>
      </c>
      <c r="L14002" s="10">
        <f>_xlfn.XLOOKUP($A14002,Table3[CustomerKey],Table3[OrderDateKey]," ",0,1)</f>
        <v>41621</v>
      </c>
      <c r="M14002">
        <f>YEAR(Table6[[#This Row],[order date]])</f>
        <v>2013</v>
      </c>
      <c r="N14002">
        <f>MONTH(Table6[[#This Row],[order date]])</f>
        <v>12</v>
      </c>
      <c r="O14002" t="str">
        <f>TEXT(Table6[[#This Row],[order date]],"mmmm")</f>
        <v>December</v>
      </c>
      <c r="P14002" t="str">
        <f>_xlfn.CONCAT("Q",ROUNDUP(MONTH(Table6[[#This Row],[order date]])/3,0))</f>
        <v>Q4</v>
      </c>
      <c r="Q14002" t="str">
        <f>TEXT(Table6[[#This Row],[order date]],"YYYY-MM")</f>
        <v>2013-12</v>
      </c>
      <c r="R14002">
        <f>WEEKDAY(Table6[[#This Row],[order date]])</f>
        <v>6</v>
      </c>
      <c r="S14002" t="str">
        <f>TEXT(Table6[[#This Row],[order date]],"dddd")</f>
        <v>Friday</v>
      </c>
      <c r="T14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2">
        <f>Table3[[#This Row],[SalesAmount]]-Table3[[#This Row],[TotalProductCost]]</f>
        <v>860.87869999999998</v>
      </c>
      <c r="V14002">
        <f t="shared" si="218"/>
        <v>10</v>
      </c>
      <c r="W14002" s="10" t="str">
        <f>"Q"&amp;_xlfn.CEILING.MATH(MONTH(EOMONTH(Table6[[#This Row],[order date]],-3)),3)/3</f>
        <v>Q3</v>
      </c>
    </row>
    <row r="14003" spans="1:23" x14ac:dyDescent="0.3">
      <c r="A14003" s="21">
        <v>25001</v>
      </c>
      <c r="B14003" s="17" t="str">
        <f>_xlfn.XLOOKUP($A14003,Table1[CustomerKey],Table1[Full name],"not found",0,1)</f>
        <v>Clayton W Xu</v>
      </c>
      <c r="C14003" s="17">
        <f>_xlfn.XLOOKUP($B14003,Table3[Full name],Table3[ProductKey],"not found",0,1)</f>
        <v>478</v>
      </c>
      <c r="D14003" s="17" t="str">
        <f>_xlfn.XLOOKUP($C14003,Table2[ProductKey],Table2[EnglishProductName],"not found",0,1)</f>
        <v>Mountain Bottle Cage</v>
      </c>
      <c r="E14003" s="18">
        <f>_xlfn.XLOOKUP($D14003,Table2[EnglishProductName],Table2[Unit price]," ",0,1)</f>
        <v>9.99</v>
      </c>
      <c r="F14003">
        <f>_xlfn.XLOOKUP(Table6[[#This Row],[product key]],Table3[ProductKey],Table3[ProductStandardCost]," ",0,1)</f>
        <v>3.7363</v>
      </c>
      <c r="G14003" s="26">
        <f>_xlfn.XLOOKUP(Table6[[#This Row],[product key]],Table3[ProductKey],Table3[OrderQuantity]," ",0,1)</f>
        <v>1</v>
      </c>
      <c r="H14003">
        <f>_xlfn.XLOOKUP(Table6[[#This Row],[product key]],Table3[ProductKey],Table3[DiscountAmount]," ",0,1)</f>
        <v>0</v>
      </c>
      <c r="I14003">
        <f>(Table6[[#This Row],[Unit Price]]*Table6[[#This Row],[Order Quantity]])-(Table6[[#This Row],[Order Quantity]]*Table6[[#This Row],[distcount]])</f>
        <v>9.99</v>
      </c>
      <c r="J14003">
        <f>Table6[[#This Row],[Unit Price]]*Table6[[#This Row],[Order Quantity]]</f>
        <v>9.99</v>
      </c>
      <c r="K14003">
        <f>Table6[[#This Row],[Sales Amount]]-Table6[[#This Row],[Total Product Cost]]</f>
        <v>6.2537000000000003</v>
      </c>
      <c r="L14003" s="10">
        <f>_xlfn.XLOOKUP($A14003,Table3[CustomerKey],Table3[OrderDateKey]," ",0,1)</f>
        <v>41462</v>
      </c>
      <c r="M14003">
        <f>YEAR(Table6[[#This Row],[order date]])</f>
        <v>2013</v>
      </c>
      <c r="N14003">
        <f>MONTH(Table6[[#This Row],[order date]])</f>
        <v>7</v>
      </c>
      <c r="O14003" t="str">
        <f>TEXT(Table6[[#This Row],[order date]],"mmmm")</f>
        <v>July</v>
      </c>
      <c r="P14003" t="str">
        <f>_xlfn.CONCAT("Q",ROUNDUP(MONTH(Table6[[#This Row],[order date]])/3,0))</f>
        <v>Q3</v>
      </c>
      <c r="Q14003" t="str">
        <f>TEXT(Table6[[#This Row],[order date]],"YYYY-MM")</f>
        <v>2013-07</v>
      </c>
      <c r="R14003">
        <f>WEEKDAY(Table6[[#This Row],[order date]])</f>
        <v>1</v>
      </c>
      <c r="S14003" t="str">
        <f>TEXT(Table6[[#This Row],[order date]],"dddd")</f>
        <v>Sunday</v>
      </c>
      <c r="T14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3">
        <f>Table3[[#This Row],[SalesAmount]]-Table3[[#This Row],[TotalProductCost]]</f>
        <v>245.41030000000001</v>
      </c>
      <c r="V14003">
        <f t="shared" si="218"/>
        <v>10</v>
      </c>
      <c r="W14003" s="10" t="str">
        <f>"Q"&amp;_xlfn.CEILING.MATH(MONTH(EOMONTH(Table6[[#This Row],[order date]],-3)),3)/3</f>
        <v>Q2</v>
      </c>
    </row>
    <row r="14004" spans="1:23" x14ac:dyDescent="0.3">
      <c r="A14004" s="20">
        <v>25002</v>
      </c>
      <c r="B14004" s="15" t="str">
        <f>_xlfn.XLOOKUP($A14004,Table1[CustomerKey],Table1[Full name],"not found",0,1)</f>
        <v>Logan  Edwards</v>
      </c>
      <c r="C14004" s="15">
        <f>_xlfn.XLOOKUP($B14004,Table3[Full name],Table3[ProductKey],"not found",0,1)</f>
        <v>477</v>
      </c>
      <c r="D14004" s="15" t="str">
        <f>_xlfn.XLOOKUP($C14004,Table2[ProductKey],Table2[EnglishProductName],"not found",0,1)</f>
        <v>Water Bottle - 30 oz.</v>
      </c>
      <c r="E14004" s="16">
        <f>_xlfn.XLOOKUP($D14004,Table2[EnglishProductName],Table2[Unit price]," ",0,1)</f>
        <v>4.99</v>
      </c>
      <c r="F14004" s="26">
        <f>_xlfn.XLOOKUP(Table6[[#This Row],[product key]],Table3[ProductKey],Table3[ProductStandardCost]," ",0,1)</f>
        <v>1.8663000000000001</v>
      </c>
      <c r="G14004" s="26">
        <f>_xlfn.XLOOKUP(Table6[[#This Row],[product key]],Table3[ProductKey],Table3[OrderQuantity]," ",0,1)</f>
        <v>1</v>
      </c>
      <c r="H14004" s="26">
        <f>_xlfn.XLOOKUP(Table6[[#This Row],[product key]],Table3[ProductKey],Table3[DiscountAmount]," ",0,1)</f>
        <v>0</v>
      </c>
      <c r="I14004" s="26">
        <f>(Table6[[#This Row],[Unit Price]]*Table6[[#This Row],[Order Quantity]])-(Table6[[#This Row],[Order Quantity]]*Table6[[#This Row],[distcount]])</f>
        <v>4.99</v>
      </c>
      <c r="J14004" s="26">
        <f>Table6[[#This Row],[Unit Price]]*Table6[[#This Row],[Order Quantity]]</f>
        <v>4.99</v>
      </c>
      <c r="K14004" s="26">
        <f>Table6[[#This Row],[Sales Amount]]-Table6[[#This Row],[Total Product Cost]]</f>
        <v>3.1237000000000004</v>
      </c>
      <c r="L14004" s="10">
        <f>_xlfn.XLOOKUP($A14004,Table3[CustomerKey],Table3[OrderDateKey]," ",0,1)</f>
        <v>41457</v>
      </c>
      <c r="M14004">
        <f>YEAR(Table6[[#This Row],[order date]])</f>
        <v>2013</v>
      </c>
      <c r="N14004">
        <f>MONTH(Table6[[#This Row],[order date]])</f>
        <v>7</v>
      </c>
      <c r="O14004" t="str">
        <f>TEXT(Table6[[#This Row],[order date]],"mmmm")</f>
        <v>July</v>
      </c>
      <c r="P14004" t="str">
        <f>_xlfn.CONCAT("Q",ROUNDUP(MONTH(Table6[[#This Row],[order date]])/3,0))</f>
        <v>Q3</v>
      </c>
      <c r="Q14004" t="str">
        <f>TEXT(Table6[[#This Row],[order date]],"YYYY-MM")</f>
        <v>2013-07</v>
      </c>
      <c r="R14004">
        <f>WEEKDAY(Table6[[#This Row],[order date]])</f>
        <v>3</v>
      </c>
      <c r="S14004" t="str">
        <f>TEXT(Table6[[#This Row],[order date]],"dddd")</f>
        <v>Tuesday</v>
      </c>
      <c r="T14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4">
        <f>Table3[[#This Row],[SalesAmount]]-Table3[[#This Row],[TotalProductCost]]</f>
        <v>15.330699999999998</v>
      </c>
      <c r="V14004">
        <f t="shared" si="218"/>
        <v>9</v>
      </c>
      <c r="W14004" s="10" t="str">
        <f>"Q"&amp;_xlfn.CEILING.MATH(MONTH(EOMONTH(Table6[[#This Row],[order date]],-3)),3)/3</f>
        <v>Q2</v>
      </c>
    </row>
    <row r="14005" spans="1:23" x14ac:dyDescent="0.3">
      <c r="A14005" s="21">
        <v>25003</v>
      </c>
      <c r="B14005" s="17" t="str">
        <f>_xlfn.XLOOKUP($A14005,Table1[CustomerKey],Table1[Full name],"not found",0,1)</f>
        <v>Tristan  Russell</v>
      </c>
      <c r="C14005" s="17">
        <f>_xlfn.XLOOKUP($B14005,Table3[Full name],Table3[ProductKey],"not found",0,1)</f>
        <v>465</v>
      </c>
      <c r="D14005" s="17" t="str">
        <f>_xlfn.XLOOKUP($C14005,Table2[ProductKey],Table2[EnglishProductName],"not found",0,1)</f>
        <v>Half-Finger Gloves, M</v>
      </c>
      <c r="E14005" s="18">
        <f>_xlfn.XLOOKUP($D14005,Table2[EnglishProductName],Table2[Unit price]," ",0,1)</f>
        <v>0</v>
      </c>
      <c r="F14005">
        <f>_xlfn.XLOOKUP(Table6[[#This Row],[product key]],Table3[ProductKey],Table3[ProductStandardCost]," ",0,1)</f>
        <v>9.1593</v>
      </c>
      <c r="G14005" s="26">
        <f>_xlfn.XLOOKUP(Table6[[#This Row],[product key]],Table3[ProductKey],Table3[OrderQuantity]," ",0,1)</f>
        <v>1</v>
      </c>
      <c r="H14005">
        <f>_xlfn.XLOOKUP(Table6[[#This Row],[product key]],Table3[ProductKey],Table3[DiscountAmount]," ",0,1)</f>
        <v>0</v>
      </c>
      <c r="I14005">
        <f>(Table6[[#This Row],[Unit Price]]*Table6[[#This Row],[Order Quantity]])-(Table6[[#This Row],[Order Quantity]]*Table6[[#This Row],[distcount]])</f>
        <v>0</v>
      </c>
      <c r="J14005">
        <f>Table6[[#This Row],[Unit Price]]*Table6[[#This Row],[Order Quantity]]</f>
        <v>0</v>
      </c>
      <c r="K14005">
        <f>Table6[[#This Row],[Sales Amount]]-Table6[[#This Row],[Total Product Cost]]</f>
        <v>-9.1593</v>
      </c>
      <c r="L14005" s="10">
        <f>_xlfn.XLOOKUP($A14005,Table3[CustomerKey],Table3[OrderDateKey]," ",0,1)</f>
        <v>41441</v>
      </c>
      <c r="M14005">
        <f>YEAR(Table6[[#This Row],[order date]])</f>
        <v>2013</v>
      </c>
      <c r="N14005">
        <f>MONTH(Table6[[#This Row],[order date]])</f>
        <v>6</v>
      </c>
      <c r="O14005" t="str">
        <f>TEXT(Table6[[#This Row],[order date]],"mmmm")</f>
        <v>June</v>
      </c>
      <c r="P14005" t="str">
        <f>_xlfn.CONCAT("Q",ROUNDUP(MONTH(Table6[[#This Row],[order date]])/3,0))</f>
        <v>Q2</v>
      </c>
      <c r="Q14005" t="str">
        <f>TEXT(Table6[[#This Row],[order date]],"YYYY-MM")</f>
        <v>2013-06</v>
      </c>
      <c r="R14005">
        <f>WEEKDAY(Table6[[#This Row],[order date]])</f>
        <v>1</v>
      </c>
      <c r="S14005" t="str">
        <f>TEXT(Table6[[#This Row],[order date]],"dddd")</f>
        <v>Sunday</v>
      </c>
      <c r="T14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5">
        <f>Table3[[#This Row],[SalesAmount]]-Table3[[#This Row],[TotalProductCost]]</f>
        <v>34.423700000000004</v>
      </c>
      <c r="V14005">
        <f t="shared" si="218"/>
        <v>4</v>
      </c>
      <c r="W14005" s="10" t="str">
        <f>"Q"&amp;_xlfn.CEILING.MATH(MONTH(EOMONTH(Table6[[#This Row],[order date]],-3)),3)/3</f>
        <v>Q1</v>
      </c>
    </row>
    <row r="14006" spans="1:23" x14ac:dyDescent="0.3">
      <c r="A14006" s="20">
        <v>25004</v>
      </c>
      <c r="B14006" s="15" t="str">
        <f>_xlfn.XLOOKUP($A14006,Table1[CustomerKey],Table1[Full name],"not found",0,1)</f>
        <v>Samuel  Thomas</v>
      </c>
      <c r="C14006" s="15">
        <f>_xlfn.XLOOKUP($B14006,Table3[Full name],Table3[ProductKey],"not found",0,1)</f>
        <v>535</v>
      </c>
      <c r="D14006" s="15" t="str">
        <f>_xlfn.XLOOKUP($C14006,Table2[ProductKey],Table2[EnglishProductName],"not found",0,1)</f>
        <v>LL Mountain Tire</v>
      </c>
      <c r="E14006" s="16">
        <f>_xlfn.XLOOKUP($D14006,Table2[EnglishProductName],Table2[Unit price]," ",0,1)</f>
        <v>24.99</v>
      </c>
      <c r="F14006" s="26">
        <f>_xlfn.XLOOKUP(Table6[[#This Row],[product key]],Table3[ProductKey],Table3[ProductStandardCost]," ",0,1)</f>
        <v>9.3462999999999994</v>
      </c>
      <c r="G14006" s="26">
        <f>_xlfn.XLOOKUP(Table6[[#This Row],[product key]],Table3[ProductKey],Table3[OrderQuantity]," ",0,1)</f>
        <v>1</v>
      </c>
      <c r="H14006" s="26">
        <f>_xlfn.XLOOKUP(Table6[[#This Row],[product key]],Table3[ProductKey],Table3[DiscountAmount]," ",0,1)</f>
        <v>0</v>
      </c>
      <c r="I14006" s="26">
        <f>(Table6[[#This Row],[Unit Price]]*Table6[[#This Row],[Order Quantity]])-(Table6[[#This Row],[Order Quantity]]*Table6[[#This Row],[distcount]])</f>
        <v>24.99</v>
      </c>
      <c r="J14006" s="26">
        <f>Table6[[#This Row],[Unit Price]]*Table6[[#This Row],[Order Quantity]]</f>
        <v>24.99</v>
      </c>
      <c r="K14006" s="26">
        <f>Table6[[#This Row],[Sales Amount]]-Table6[[#This Row],[Total Product Cost]]</f>
        <v>15.643699999999999</v>
      </c>
      <c r="L14006" s="10">
        <f>_xlfn.XLOOKUP($A14006,Table3[CustomerKey],Table3[OrderDateKey]," ",0,1)</f>
        <v>41660</v>
      </c>
      <c r="M14006">
        <f>YEAR(Table6[[#This Row],[order date]])</f>
        <v>2014</v>
      </c>
      <c r="N14006">
        <f>MONTH(Table6[[#This Row],[order date]])</f>
        <v>1</v>
      </c>
      <c r="O14006" t="str">
        <f>TEXT(Table6[[#This Row],[order date]],"mmmm")</f>
        <v>January</v>
      </c>
      <c r="P14006" t="str">
        <f>_xlfn.CONCAT("Q",ROUNDUP(MONTH(Table6[[#This Row],[order date]])/3,0))</f>
        <v>Q1</v>
      </c>
      <c r="Q14006" t="str">
        <f>TEXT(Table6[[#This Row],[order date]],"YYYY-MM")</f>
        <v>2014-01</v>
      </c>
      <c r="R14006">
        <f>WEEKDAY(Table6[[#This Row],[order date]])</f>
        <v>3</v>
      </c>
      <c r="S14006" t="str">
        <f>TEXT(Table6[[#This Row],[order date]],"dddd")</f>
        <v>Tuesday</v>
      </c>
      <c r="T14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6">
        <f>Table3[[#This Row],[SalesAmount]]-Table3[[#This Row],[TotalProductCost]]</f>
        <v>3.1237000000000004</v>
      </c>
      <c r="V14006">
        <f t="shared" si="218"/>
        <v>6</v>
      </c>
      <c r="W14006" s="10" t="str">
        <f>"Q"&amp;_xlfn.CEILING.MATH(MONTH(EOMONTH(Table6[[#This Row],[order date]],-3)),3)/3</f>
        <v>Q4</v>
      </c>
    </row>
    <row r="14007" spans="1:23" x14ac:dyDescent="0.3">
      <c r="A14007" s="21">
        <v>25005</v>
      </c>
      <c r="B14007" s="17" t="str">
        <f>_xlfn.XLOOKUP($A14007,Table1[CustomerKey],Table1[Full name],"not found",0,1)</f>
        <v>Brianna M Williams</v>
      </c>
      <c r="C14007" s="17">
        <f>_xlfn.XLOOKUP($B14007,Table3[Full name],Table3[ProductKey],"not found",0,1)</f>
        <v>217</v>
      </c>
      <c r="D14007" s="17" t="str">
        <f>_xlfn.XLOOKUP($C14007,Table2[ProductKey],Table2[EnglishProductName],"not found",0,1)</f>
        <v>Sport-100 Helmet, Black</v>
      </c>
      <c r="E14007" s="18">
        <f>_xlfn.XLOOKUP($D14007,Table2[EnglishProductName],Table2[Unit price]," ",0,1)</f>
        <v>0</v>
      </c>
      <c r="F14007">
        <f>_xlfn.XLOOKUP(Table6[[#This Row],[product key]],Table3[ProductKey],Table3[ProductStandardCost]," ",0,1)</f>
        <v>13.0863</v>
      </c>
      <c r="G14007" s="26">
        <f>_xlfn.XLOOKUP(Table6[[#This Row],[product key]],Table3[ProductKey],Table3[OrderQuantity]," ",0,1)</f>
        <v>1</v>
      </c>
      <c r="H14007">
        <f>_xlfn.XLOOKUP(Table6[[#This Row],[product key]],Table3[ProductKey],Table3[DiscountAmount]," ",0,1)</f>
        <v>0</v>
      </c>
      <c r="I14007">
        <f>(Table6[[#This Row],[Unit Price]]*Table6[[#This Row],[Order Quantity]])-(Table6[[#This Row],[Order Quantity]]*Table6[[#This Row],[distcount]])</f>
        <v>0</v>
      </c>
      <c r="J14007">
        <f>Table6[[#This Row],[Unit Price]]*Table6[[#This Row],[Order Quantity]]</f>
        <v>0</v>
      </c>
      <c r="K14007">
        <f>Table6[[#This Row],[Sales Amount]]-Table6[[#This Row],[Total Product Cost]]</f>
        <v>-13.0863</v>
      </c>
      <c r="L14007" s="10">
        <f>_xlfn.XLOOKUP($A14007,Table3[CustomerKey],Table3[OrderDateKey]," ",0,1)</f>
        <v>41363</v>
      </c>
      <c r="M14007">
        <f>YEAR(Table6[[#This Row],[order date]])</f>
        <v>2013</v>
      </c>
      <c r="N14007">
        <f>MONTH(Table6[[#This Row],[order date]])</f>
        <v>3</v>
      </c>
      <c r="O14007" t="str">
        <f>TEXT(Table6[[#This Row],[order date]],"mmmm")</f>
        <v>March</v>
      </c>
      <c r="P14007" t="str">
        <f>_xlfn.CONCAT("Q",ROUNDUP(MONTH(Table6[[#This Row],[order date]])/3,0))</f>
        <v>Q1</v>
      </c>
      <c r="Q14007" t="str">
        <f>TEXT(Table6[[#This Row],[order date]],"YYYY-MM")</f>
        <v>2013-03</v>
      </c>
      <c r="R14007">
        <f>WEEKDAY(Table6[[#This Row],[order date]])</f>
        <v>7</v>
      </c>
      <c r="S14007" t="str">
        <f>TEXT(Table6[[#This Row],[order date]],"dddd")</f>
        <v>Saturday</v>
      </c>
      <c r="T14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07">
        <f>Table3[[#This Row],[SalesAmount]]-Table3[[#This Row],[TotalProductCost]]</f>
        <v>6.2537000000000003</v>
      </c>
      <c r="V14007">
        <f t="shared" si="218"/>
        <v>9</v>
      </c>
      <c r="W14007" s="10" t="str">
        <f>"Q"&amp;_xlfn.CEILING.MATH(MONTH(EOMONTH(Table6[[#This Row],[order date]],-3)),3)/3</f>
        <v>Q4</v>
      </c>
    </row>
    <row r="14008" spans="1:23" x14ac:dyDescent="0.3">
      <c r="A14008" s="20">
        <v>25006</v>
      </c>
      <c r="B14008" s="15" t="str">
        <f>_xlfn.XLOOKUP($A14008,Table1[CustomerKey],Table1[Full name],"not found",0,1)</f>
        <v>Bailey  Murphy</v>
      </c>
      <c r="C14008" s="15">
        <f>_xlfn.XLOOKUP($B14008,Table3[Full name],Table3[ProductKey],"not found",0,1)</f>
        <v>528</v>
      </c>
      <c r="D14008" s="15" t="str">
        <f>_xlfn.XLOOKUP($C14008,Table2[ProductKey],Table2[EnglishProductName],"not found",0,1)</f>
        <v>Mountain Tire Tube</v>
      </c>
      <c r="E14008" s="16">
        <f>_xlfn.XLOOKUP($D14008,Table2[EnglishProductName],Table2[Unit price]," ",0,1)</f>
        <v>4.99</v>
      </c>
      <c r="F14008" s="26">
        <f>_xlfn.XLOOKUP(Table6[[#This Row],[product key]],Table3[ProductKey],Table3[ProductStandardCost]," ",0,1)</f>
        <v>1.8663000000000001</v>
      </c>
      <c r="G14008" s="26">
        <f>_xlfn.XLOOKUP(Table6[[#This Row],[product key]],Table3[ProductKey],Table3[OrderQuantity]," ",0,1)</f>
        <v>1</v>
      </c>
      <c r="H14008" s="26">
        <f>_xlfn.XLOOKUP(Table6[[#This Row],[product key]],Table3[ProductKey],Table3[DiscountAmount]," ",0,1)</f>
        <v>0</v>
      </c>
      <c r="I14008" s="26">
        <f>(Table6[[#This Row],[Unit Price]]*Table6[[#This Row],[Order Quantity]])-(Table6[[#This Row],[Order Quantity]]*Table6[[#This Row],[distcount]])</f>
        <v>4.99</v>
      </c>
      <c r="J14008" s="26">
        <f>Table6[[#This Row],[Unit Price]]*Table6[[#This Row],[Order Quantity]]</f>
        <v>4.99</v>
      </c>
      <c r="K14008" s="26">
        <f>Table6[[#This Row],[Sales Amount]]-Table6[[#This Row],[Total Product Cost]]</f>
        <v>3.1237000000000004</v>
      </c>
      <c r="L14008" s="10">
        <f>_xlfn.XLOOKUP($A14008,Table3[CustomerKey],Table3[OrderDateKey]," ",0,1)</f>
        <v>41454</v>
      </c>
      <c r="M14008">
        <f>YEAR(Table6[[#This Row],[order date]])</f>
        <v>2013</v>
      </c>
      <c r="N14008">
        <f>MONTH(Table6[[#This Row],[order date]])</f>
        <v>6</v>
      </c>
      <c r="O14008" t="str">
        <f>TEXT(Table6[[#This Row],[order date]],"mmmm")</f>
        <v>June</v>
      </c>
      <c r="P14008" t="str">
        <f>_xlfn.CONCAT("Q",ROUNDUP(MONTH(Table6[[#This Row],[order date]])/3,0))</f>
        <v>Q2</v>
      </c>
      <c r="Q14008" t="str">
        <f>TEXT(Table6[[#This Row],[order date]],"YYYY-MM")</f>
        <v>2013-06</v>
      </c>
      <c r="R14008">
        <f>WEEKDAY(Table6[[#This Row],[order date]])</f>
        <v>7</v>
      </c>
      <c r="S14008" t="str">
        <f>TEXT(Table6[[#This Row],[order date]],"dddd")</f>
        <v>Saturday</v>
      </c>
      <c r="T14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8">
        <f>Table3[[#This Row],[SalesAmount]]-Table3[[#This Row],[TotalProductCost]]</f>
        <v>924.56359999999995</v>
      </c>
      <c r="V14008">
        <f t="shared" si="218"/>
        <v>7</v>
      </c>
      <c r="W14008" s="10" t="str">
        <f>"Q"&amp;_xlfn.CEILING.MATH(MONTH(EOMONTH(Table6[[#This Row],[order date]],-3)),3)/3</f>
        <v>Q1</v>
      </c>
    </row>
    <row r="14009" spans="1:23" x14ac:dyDescent="0.3">
      <c r="A14009" s="21">
        <v>25007</v>
      </c>
      <c r="B14009" s="17" t="str">
        <f>_xlfn.XLOOKUP($A14009,Table1[CustomerKey],Table1[Full name],"not found",0,1)</f>
        <v>Alyssa R Sanders</v>
      </c>
      <c r="C14009" s="17">
        <f>_xlfn.XLOOKUP($B14009,Table3[Full name],Table3[ProductKey],"not found",0,1)</f>
        <v>535</v>
      </c>
      <c r="D14009" s="17" t="str">
        <f>_xlfn.XLOOKUP($C14009,Table2[ProductKey],Table2[EnglishProductName],"not found",0,1)</f>
        <v>LL Mountain Tire</v>
      </c>
      <c r="E14009" s="18">
        <f>_xlfn.XLOOKUP($D14009,Table2[EnglishProductName],Table2[Unit price]," ",0,1)</f>
        <v>24.99</v>
      </c>
      <c r="F14009">
        <f>_xlfn.XLOOKUP(Table6[[#This Row],[product key]],Table3[ProductKey],Table3[ProductStandardCost]," ",0,1)</f>
        <v>9.3462999999999994</v>
      </c>
      <c r="G14009" s="26">
        <f>_xlfn.XLOOKUP(Table6[[#This Row],[product key]],Table3[ProductKey],Table3[OrderQuantity]," ",0,1)</f>
        <v>1</v>
      </c>
      <c r="H14009">
        <f>_xlfn.XLOOKUP(Table6[[#This Row],[product key]],Table3[ProductKey],Table3[DiscountAmount]," ",0,1)</f>
        <v>0</v>
      </c>
      <c r="I14009">
        <f>(Table6[[#This Row],[Unit Price]]*Table6[[#This Row],[Order Quantity]])-(Table6[[#This Row],[Order Quantity]]*Table6[[#This Row],[distcount]])</f>
        <v>24.99</v>
      </c>
      <c r="J14009">
        <f>Table6[[#This Row],[Unit Price]]*Table6[[#This Row],[Order Quantity]]</f>
        <v>24.99</v>
      </c>
      <c r="K14009">
        <f>Table6[[#This Row],[Sales Amount]]-Table6[[#This Row],[Total Product Cost]]</f>
        <v>15.643699999999999</v>
      </c>
      <c r="L14009" s="10">
        <f>_xlfn.XLOOKUP($A14009,Table3[CustomerKey],Table3[OrderDateKey]," ",0,1)</f>
        <v>41389</v>
      </c>
      <c r="M14009">
        <f>YEAR(Table6[[#This Row],[order date]])</f>
        <v>2013</v>
      </c>
      <c r="N14009">
        <f>MONTH(Table6[[#This Row],[order date]])</f>
        <v>4</v>
      </c>
      <c r="O14009" t="str">
        <f>TEXT(Table6[[#This Row],[order date]],"mmmm")</f>
        <v>April</v>
      </c>
      <c r="P14009" t="str">
        <f>_xlfn.CONCAT("Q",ROUNDUP(MONTH(Table6[[#This Row],[order date]])/3,0))</f>
        <v>Q2</v>
      </c>
      <c r="Q14009" t="str">
        <f>TEXT(Table6[[#This Row],[order date]],"YYYY-MM")</f>
        <v>2013-04</v>
      </c>
      <c r="R14009">
        <f>WEEKDAY(Table6[[#This Row],[order date]])</f>
        <v>5</v>
      </c>
      <c r="S14009" t="str">
        <f>TEXT(Table6[[#This Row],[order date]],"dddd")</f>
        <v>Thursday</v>
      </c>
      <c r="T14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9">
        <f>Table3[[#This Row],[SalesAmount]]-Table3[[#This Row],[TotalProductCost]]</f>
        <v>256.77210000000002</v>
      </c>
      <c r="V14009">
        <f t="shared" si="218"/>
        <v>3</v>
      </c>
      <c r="W14009" s="10" t="str">
        <f>"Q"&amp;_xlfn.CEILING.MATH(MONTH(EOMONTH(Table6[[#This Row],[order date]],-3)),3)/3</f>
        <v>Q1</v>
      </c>
    </row>
    <row r="14010" spans="1:23" x14ac:dyDescent="0.3">
      <c r="A14010" s="20">
        <v>25008</v>
      </c>
      <c r="B14010" s="15" t="str">
        <f>_xlfn.XLOOKUP($A14010,Table1[CustomerKey],Table1[Full name],"not found",0,1)</f>
        <v>Haley H Perry</v>
      </c>
      <c r="C14010" s="15">
        <f>_xlfn.XLOOKUP($B14010,Table3[Full name],Table3[ProductKey],"not found",0,1)</f>
        <v>561</v>
      </c>
      <c r="D14010" s="15" t="str">
        <f>_xlfn.XLOOKUP($C14010,Table2[ProductKey],Table2[EnglishProductName],"not found",0,1)</f>
        <v>Touring-1000 Yellow, 46</v>
      </c>
      <c r="E14010" s="16">
        <f>_xlfn.XLOOKUP($D14010,Table2[EnglishProductName],Table2[Unit price]," ",0,1)</f>
        <v>2384.0700000000002</v>
      </c>
      <c r="F14010" s="26">
        <f>_xlfn.XLOOKUP(Table6[[#This Row],[product key]],Table3[ProductKey],Table3[ProductStandardCost]," ",0,1)</f>
        <v>1481.9378999999999</v>
      </c>
      <c r="G14010" s="26">
        <f>_xlfn.XLOOKUP(Table6[[#This Row],[product key]],Table3[ProductKey],Table3[OrderQuantity]," ",0,1)</f>
        <v>1</v>
      </c>
      <c r="H14010" s="26">
        <f>_xlfn.XLOOKUP(Table6[[#This Row],[product key]],Table3[ProductKey],Table3[DiscountAmount]," ",0,1)</f>
        <v>0</v>
      </c>
      <c r="I14010" s="26">
        <f>(Table6[[#This Row],[Unit Price]]*Table6[[#This Row],[Order Quantity]])-(Table6[[#This Row],[Order Quantity]]*Table6[[#This Row],[distcount]])</f>
        <v>2384.0700000000002</v>
      </c>
      <c r="J14010" s="26">
        <f>Table6[[#This Row],[Unit Price]]*Table6[[#This Row],[Order Quantity]]</f>
        <v>2384.0700000000002</v>
      </c>
      <c r="K14010" s="26">
        <f>Table6[[#This Row],[Sales Amount]]-Table6[[#This Row],[Total Product Cost]]</f>
        <v>902.13210000000026</v>
      </c>
      <c r="L14010" s="10">
        <f>_xlfn.XLOOKUP($A14010,Table3[CustomerKey],Table3[OrderDateKey]," ",0,1)</f>
        <v>41627</v>
      </c>
      <c r="M14010">
        <f>YEAR(Table6[[#This Row],[order date]])</f>
        <v>2013</v>
      </c>
      <c r="N14010">
        <f>MONTH(Table6[[#This Row],[order date]])</f>
        <v>12</v>
      </c>
      <c r="O14010" t="str">
        <f>TEXT(Table6[[#This Row],[order date]],"mmmm")</f>
        <v>December</v>
      </c>
      <c r="P14010" t="str">
        <f>_xlfn.CONCAT("Q",ROUNDUP(MONTH(Table6[[#This Row],[order date]])/3,0))</f>
        <v>Q4</v>
      </c>
      <c r="Q14010" t="str">
        <f>TEXT(Table6[[#This Row],[order date]],"YYYY-MM")</f>
        <v>2013-12</v>
      </c>
      <c r="R14010">
        <f>WEEKDAY(Table6[[#This Row],[order date]])</f>
        <v>5</v>
      </c>
      <c r="S14010" t="str">
        <f>TEXT(Table6[[#This Row],[order date]],"dddd")</f>
        <v>Thursday</v>
      </c>
      <c r="T14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0">
        <f>Table3[[#This Row],[SalesAmount]]-Table3[[#This Row],[TotalProductCost]]</f>
        <v>3.1237000000000004</v>
      </c>
      <c r="V14010">
        <f t="shared" si="218"/>
        <v>1</v>
      </c>
      <c r="W14010" s="10" t="str">
        <f>"Q"&amp;_xlfn.CEILING.MATH(MONTH(EOMONTH(Table6[[#This Row],[order date]],-3)),3)/3</f>
        <v>Q3</v>
      </c>
    </row>
    <row r="14011" spans="1:23" x14ac:dyDescent="0.3">
      <c r="A14011" s="21">
        <v>25009</v>
      </c>
      <c r="B14011" s="17" t="str">
        <f>_xlfn.XLOOKUP($A14011,Table1[CustomerKey],Table1[Full name],"not found",0,1)</f>
        <v>Natasha L Alonso</v>
      </c>
      <c r="C14011" s="17">
        <f>_xlfn.XLOOKUP($B14011,Table3[Full name],Table3[ProductKey],"not found",0,1)</f>
        <v>477</v>
      </c>
      <c r="D14011" s="17" t="str">
        <f>_xlfn.XLOOKUP($C14011,Table2[ProductKey],Table2[EnglishProductName],"not found",0,1)</f>
        <v>Water Bottle - 30 oz.</v>
      </c>
      <c r="E14011" s="18">
        <f>_xlfn.XLOOKUP($D14011,Table2[EnglishProductName],Table2[Unit price]," ",0,1)</f>
        <v>4.99</v>
      </c>
      <c r="F14011">
        <f>_xlfn.XLOOKUP(Table6[[#This Row],[product key]],Table3[ProductKey],Table3[ProductStandardCost]," ",0,1)</f>
        <v>1.8663000000000001</v>
      </c>
      <c r="G14011" s="26">
        <f>_xlfn.XLOOKUP(Table6[[#This Row],[product key]],Table3[ProductKey],Table3[OrderQuantity]," ",0,1)</f>
        <v>1</v>
      </c>
      <c r="H14011">
        <f>_xlfn.XLOOKUP(Table6[[#This Row],[product key]],Table3[ProductKey],Table3[DiscountAmount]," ",0,1)</f>
        <v>0</v>
      </c>
      <c r="I14011">
        <f>(Table6[[#This Row],[Unit Price]]*Table6[[#This Row],[Order Quantity]])-(Table6[[#This Row],[Order Quantity]]*Table6[[#This Row],[distcount]])</f>
        <v>4.99</v>
      </c>
      <c r="J14011">
        <f>Table6[[#This Row],[Unit Price]]*Table6[[#This Row],[Order Quantity]]</f>
        <v>4.99</v>
      </c>
      <c r="K14011">
        <f>Table6[[#This Row],[Sales Amount]]-Table6[[#This Row],[Total Product Cost]]</f>
        <v>3.1237000000000004</v>
      </c>
      <c r="L14011" s="10">
        <f>_xlfn.XLOOKUP($A14011,Table3[CustomerKey],Table3[OrderDateKey]," ",0,1)</f>
        <v>41555</v>
      </c>
      <c r="M14011">
        <f>YEAR(Table6[[#This Row],[order date]])</f>
        <v>2013</v>
      </c>
      <c r="N14011">
        <f>MONTH(Table6[[#This Row],[order date]])</f>
        <v>10</v>
      </c>
      <c r="O14011" t="str">
        <f>TEXT(Table6[[#This Row],[order date]],"mmmm")</f>
        <v>October</v>
      </c>
      <c r="P14011" t="str">
        <f>_xlfn.CONCAT("Q",ROUNDUP(MONTH(Table6[[#This Row],[order date]])/3,0))</f>
        <v>Q4</v>
      </c>
      <c r="Q14011" t="str">
        <f>TEXT(Table6[[#This Row],[order date]],"YYYY-MM")</f>
        <v>2013-10</v>
      </c>
      <c r="R14011">
        <f>WEEKDAY(Table6[[#This Row],[order date]])</f>
        <v>3</v>
      </c>
      <c r="S14011" t="str">
        <f>TEXT(Table6[[#This Row],[order date]],"dddd")</f>
        <v>Tuesday</v>
      </c>
      <c r="T14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1">
        <f>Table3[[#This Row],[SalesAmount]]-Table3[[#This Row],[TotalProductCost]]</f>
        <v>21.91</v>
      </c>
      <c r="V14011">
        <f t="shared" si="218"/>
        <v>10</v>
      </c>
      <c r="W14011" s="10" t="str">
        <f>"Q"&amp;_xlfn.CEILING.MATH(MONTH(EOMONTH(Table6[[#This Row],[order date]],-3)),3)/3</f>
        <v>Q3</v>
      </c>
    </row>
    <row r="14012" spans="1:23" x14ac:dyDescent="0.3">
      <c r="A14012" s="20">
        <v>25010</v>
      </c>
      <c r="B14012" s="15" t="str">
        <f>_xlfn.XLOOKUP($A14012,Table1[CustomerKey],Table1[Full name],"not found",0,1)</f>
        <v>Misty H Kumar</v>
      </c>
      <c r="C14012" s="15">
        <f>_xlfn.XLOOKUP($B14012,Table3[Full name],Table3[ProductKey],"not found",0,1)</f>
        <v>383</v>
      </c>
      <c r="D14012" s="15" t="str">
        <f>_xlfn.XLOOKUP($C14012,Table2[ProductKey],Table2[EnglishProductName],"not found",0,1)</f>
        <v>Road-550-W Yellow, 40</v>
      </c>
      <c r="E14012" s="16">
        <f>_xlfn.XLOOKUP($D14012,Table2[EnglishProductName],Table2[Unit price]," ",0,1)</f>
        <v>1000.4375</v>
      </c>
      <c r="F14012" s="26">
        <f>_xlfn.XLOOKUP(Table6[[#This Row],[product key]],Table3[ProductKey],Table3[ProductStandardCost]," ",0,1)</f>
        <v>605.64919999999995</v>
      </c>
      <c r="G14012" s="26">
        <f>_xlfn.XLOOKUP(Table6[[#This Row],[product key]],Table3[ProductKey],Table3[OrderQuantity]," ",0,1)</f>
        <v>1</v>
      </c>
      <c r="H14012" s="26">
        <f>_xlfn.XLOOKUP(Table6[[#This Row],[product key]],Table3[ProductKey],Table3[DiscountAmount]," ",0,1)</f>
        <v>0</v>
      </c>
      <c r="I14012" s="26">
        <f>(Table6[[#This Row],[Unit Price]]*Table6[[#This Row],[Order Quantity]])-(Table6[[#This Row],[Order Quantity]]*Table6[[#This Row],[distcount]])</f>
        <v>1000.4375</v>
      </c>
      <c r="J14012" s="26">
        <f>Table6[[#This Row],[Unit Price]]*Table6[[#This Row],[Order Quantity]]</f>
        <v>1000.4375</v>
      </c>
      <c r="K14012" s="26">
        <f>Table6[[#This Row],[Sales Amount]]-Table6[[#This Row],[Total Product Cost]]</f>
        <v>394.78830000000005</v>
      </c>
      <c r="L14012" s="10">
        <f>_xlfn.XLOOKUP($A14012,Table3[CustomerKey],Table3[OrderDateKey]," ",0,1)</f>
        <v>41107</v>
      </c>
      <c r="M14012">
        <f>YEAR(Table6[[#This Row],[order date]])</f>
        <v>2012</v>
      </c>
      <c r="N14012">
        <f>MONTH(Table6[[#This Row],[order date]])</f>
        <v>7</v>
      </c>
      <c r="O14012" t="str">
        <f>TEXT(Table6[[#This Row],[order date]],"mmmm")</f>
        <v>July</v>
      </c>
      <c r="P14012" t="str">
        <f>_xlfn.CONCAT("Q",ROUNDUP(MONTH(Table6[[#This Row],[order date]])/3,0))</f>
        <v>Q3</v>
      </c>
      <c r="Q14012" t="str">
        <f>TEXT(Table6[[#This Row],[order date]],"YYYY-MM")</f>
        <v>2012-07</v>
      </c>
      <c r="R14012">
        <f>WEEKDAY(Table6[[#This Row],[order date]])</f>
        <v>3</v>
      </c>
      <c r="S14012" t="str">
        <f>TEXT(Table6[[#This Row],[order date]],"dddd")</f>
        <v>Tuesday</v>
      </c>
      <c r="T14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12">
        <f>Table3[[#This Row],[SalesAmount]]-Table3[[#This Row],[TotalProductCost]]</f>
        <v>21.903700000000001</v>
      </c>
      <c r="V14012">
        <f t="shared" si="218"/>
        <v>1</v>
      </c>
      <c r="W14012" s="10" t="str">
        <f>"Q"&amp;_xlfn.CEILING.MATH(MONTH(EOMONTH(Table6[[#This Row],[order date]],-3)),3)/3</f>
        <v>Q2</v>
      </c>
    </row>
    <row r="14013" spans="1:23" x14ac:dyDescent="0.3">
      <c r="A14013" s="21">
        <v>25011</v>
      </c>
      <c r="B14013" s="17" t="str">
        <f>_xlfn.XLOOKUP($A14013,Table1[CustomerKey],Table1[Full name],"not found",0,1)</f>
        <v>Taylor D White</v>
      </c>
      <c r="C14013" s="17">
        <f>_xlfn.XLOOKUP($B14013,Table3[Full name],Table3[ProductKey],"not found",0,1)</f>
        <v>479</v>
      </c>
      <c r="D14013" s="17" t="str">
        <f>_xlfn.XLOOKUP($C14013,Table2[ProductKey],Table2[EnglishProductName],"not found",0,1)</f>
        <v>Road Bottle Cage</v>
      </c>
      <c r="E14013" s="18">
        <f>_xlfn.XLOOKUP($D14013,Table2[EnglishProductName],Table2[Unit price]," ",0,1)</f>
        <v>8.99</v>
      </c>
      <c r="F14013">
        <f>_xlfn.XLOOKUP(Table6[[#This Row],[product key]],Table3[ProductKey],Table3[ProductStandardCost]," ",0,1)</f>
        <v>3.3622999999999998</v>
      </c>
      <c r="G14013" s="26">
        <f>_xlfn.XLOOKUP(Table6[[#This Row],[product key]],Table3[ProductKey],Table3[OrderQuantity]," ",0,1)</f>
        <v>1</v>
      </c>
      <c r="H14013">
        <f>_xlfn.XLOOKUP(Table6[[#This Row],[product key]],Table3[ProductKey],Table3[DiscountAmount]," ",0,1)</f>
        <v>0</v>
      </c>
      <c r="I14013">
        <f>(Table6[[#This Row],[Unit Price]]*Table6[[#This Row],[Order Quantity]])-(Table6[[#This Row],[Order Quantity]]*Table6[[#This Row],[distcount]])</f>
        <v>8.99</v>
      </c>
      <c r="J14013">
        <f>Table6[[#This Row],[Unit Price]]*Table6[[#This Row],[Order Quantity]]</f>
        <v>8.99</v>
      </c>
      <c r="K14013">
        <f>Table6[[#This Row],[Sales Amount]]-Table6[[#This Row],[Total Product Cost]]</f>
        <v>5.6277000000000008</v>
      </c>
      <c r="L14013" s="10">
        <f>_xlfn.XLOOKUP($A14013,Table3[CustomerKey],Table3[OrderDateKey]," ",0,1)</f>
        <v>41555</v>
      </c>
      <c r="M14013">
        <f>YEAR(Table6[[#This Row],[order date]])</f>
        <v>2013</v>
      </c>
      <c r="N14013">
        <f>MONTH(Table6[[#This Row],[order date]])</f>
        <v>10</v>
      </c>
      <c r="O14013" t="str">
        <f>TEXT(Table6[[#This Row],[order date]],"mmmm")</f>
        <v>October</v>
      </c>
      <c r="P14013" t="str">
        <f>_xlfn.CONCAT("Q",ROUNDUP(MONTH(Table6[[#This Row],[order date]])/3,0))</f>
        <v>Q4</v>
      </c>
      <c r="Q14013" t="str">
        <f>TEXT(Table6[[#This Row],[order date]],"YYYY-MM")</f>
        <v>2013-10</v>
      </c>
      <c r="R14013">
        <f>WEEKDAY(Table6[[#This Row],[order date]])</f>
        <v>3</v>
      </c>
      <c r="S14013" t="str">
        <f>TEXT(Table6[[#This Row],[order date]],"dddd")</f>
        <v>Tuesday</v>
      </c>
      <c r="T14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3">
        <f>Table3[[#This Row],[SalesAmount]]-Table3[[#This Row],[TotalProductCost]]</f>
        <v>1043.0086999999999</v>
      </c>
      <c r="V14013">
        <f t="shared" si="218"/>
        <v>7</v>
      </c>
      <c r="W14013" s="10" t="str">
        <f>"Q"&amp;_xlfn.CEILING.MATH(MONTH(EOMONTH(Table6[[#This Row],[order date]],-3)),3)/3</f>
        <v>Q3</v>
      </c>
    </row>
    <row r="14014" spans="1:23" x14ac:dyDescent="0.3">
      <c r="A14014" s="20">
        <v>25012</v>
      </c>
      <c r="B14014" s="15" t="str">
        <f>_xlfn.XLOOKUP($A14014,Table1[CustomerKey],Table1[Full name],"not found",0,1)</f>
        <v>Craig M Martin</v>
      </c>
      <c r="C14014" s="15">
        <f>_xlfn.XLOOKUP($B14014,Table3[Full name],Table3[ProductKey],"not found",0,1)</f>
        <v>478</v>
      </c>
      <c r="D14014" s="15" t="str">
        <f>_xlfn.XLOOKUP($C14014,Table2[ProductKey],Table2[EnglishProductName],"not found",0,1)</f>
        <v>Mountain Bottle Cage</v>
      </c>
      <c r="E14014" s="16">
        <f>_xlfn.XLOOKUP($D14014,Table2[EnglishProductName],Table2[Unit price]," ",0,1)</f>
        <v>9.99</v>
      </c>
      <c r="F14014" s="26">
        <f>_xlfn.XLOOKUP(Table6[[#This Row],[product key]],Table3[ProductKey],Table3[ProductStandardCost]," ",0,1)</f>
        <v>3.7363</v>
      </c>
      <c r="G14014" s="26">
        <f>_xlfn.XLOOKUP(Table6[[#This Row],[product key]],Table3[ProductKey],Table3[OrderQuantity]," ",0,1)</f>
        <v>1</v>
      </c>
      <c r="H14014" s="26">
        <f>_xlfn.XLOOKUP(Table6[[#This Row],[product key]],Table3[ProductKey],Table3[DiscountAmount]," ",0,1)</f>
        <v>0</v>
      </c>
      <c r="I14014" s="26">
        <f>(Table6[[#This Row],[Unit Price]]*Table6[[#This Row],[Order Quantity]])-(Table6[[#This Row],[Order Quantity]]*Table6[[#This Row],[distcount]])</f>
        <v>9.99</v>
      </c>
      <c r="J14014" s="26">
        <f>Table6[[#This Row],[Unit Price]]*Table6[[#This Row],[Order Quantity]]</f>
        <v>9.99</v>
      </c>
      <c r="K14014" s="26">
        <f>Table6[[#This Row],[Sales Amount]]-Table6[[#This Row],[Total Product Cost]]</f>
        <v>6.2537000000000003</v>
      </c>
      <c r="L14014" s="10">
        <f>_xlfn.XLOOKUP($A14014,Table3[CustomerKey],Table3[OrderDateKey]," ",0,1)</f>
        <v>41377</v>
      </c>
      <c r="M14014">
        <f>YEAR(Table6[[#This Row],[order date]])</f>
        <v>2013</v>
      </c>
      <c r="N14014">
        <f>MONTH(Table6[[#This Row],[order date]])</f>
        <v>4</v>
      </c>
      <c r="O14014" t="str">
        <f>TEXT(Table6[[#This Row],[order date]],"mmmm")</f>
        <v>April</v>
      </c>
      <c r="P14014" t="str">
        <f>_xlfn.CONCAT("Q",ROUNDUP(MONTH(Table6[[#This Row],[order date]])/3,0))</f>
        <v>Q2</v>
      </c>
      <c r="Q14014" t="str">
        <f>TEXT(Table6[[#This Row],[order date]],"YYYY-MM")</f>
        <v>2013-04</v>
      </c>
      <c r="R14014">
        <f>WEEKDAY(Table6[[#This Row],[order date]])</f>
        <v>7</v>
      </c>
      <c r="S14014" t="str">
        <f>TEXT(Table6[[#This Row],[order date]],"dddd")</f>
        <v>Saturday</v>
      </c>
      <c r="T14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4">
        <f>Table3[[#This Row],[SalesAmount]]-Table3[[#This Row],[TotalProductCost]]</f>
        <v>860.87869999999998</v>
      </c>
      <c r="V14014">
        <f t="shared" si="218"/>
        <v>2</v>
      </c>
      <c r="W14014" s="10" t="str">
        <f>"Q"&amp;_xlfn.CEILING.MATH(MONTH(EOMONTH(Table6[[#This Row],[order date]],-3)),3)/3</f>
        <v>Q1</v>
      </c>
    </row>
    <row r="14015" spans="1:23" x14ac:dyDescent="0.3">
      <c r="A14015" s="21">
        <v>25013</v>
      </c>
      <c r="B14015" s="17" t="str">
        <f>_xlfn.XLOOKUP($A14015,Table1[CustomerKey],Table1[Full name],"not found",0,1)</f>
        <v>Mitchell  Stone</v>
      </c>
      <c r="C14015" s="17">
        <f>_xlfn.XLOOKUP($B14015,Table3[Full name],Table3[ProductKey],"not found",0,1)</f>
        <v>478</v>
      </c>
      <c r="D14015" s="17" t="str">
        <f>_xlfn.XLOOKUP($C14015,Table2[ProductKey],Table2[EnglishProductName],"not found",0,1)</f>
        <v>Mountain Bottle Cage</v>
      </c>
      <c r="E14015" s="18">
        <f>_xlfn.XLOOKUP($D14015,Table2[EnglishProductName],Table2[Unit price]," ",0,1)</f>
        <v>9.99</v>
      </c>
      <c r="F14015">
        <f>_xlfn.XLOOKUP(Table6[[#This Row],[product key]],Table3[ProductKey],Table3[ProductStandardCost]," ",0,1)</f>
        <v>3.7363</v>
      </c>
      <c r="G14015" s="26">
        <f>_xlfn.XLOOKUP(Table6[[#This Row],[product key]],Table3[ProductKey],Table3[OrderQuantity]," ",0,1)</f>
        <v>1</v>
      </c>
      <c r="H14015">
        <f>_xlfn.XLOOKUP(Table6[[#This Row],[product key]],Table3[ProductKey],Table3[DiscountAmount]," ",0,1)</f>
        <v>0</v>
      </c>
      <c r="I14015">
        <f>(Table6[[#This Row],[Unit Price]]*Table6[[#This Row],[Order Quantity]])-(Table6[[#This Row],[Order Quantity]]*Table6[[#This Row],[distcount]])</f>
        <v>9.99</v>
      </c>
      <c r="J14015">
        <f>Table6[[#This Row],[Unit Price]]*Table6[[#This Row],[Order Quantity]]</f>
        <v>9.99</v>
      </c>
      <c r="K14015">
        <f>Table6[[#This Row],[Sales Amount]]-Table6[[#This Row],[Total Product Cost]]</f>
        <v>6.2537000000000003</v>
      </c>
      <c r="L14015" s="10">
        <f>_xlfn.XLOOKUP($A14015,Table3[CustomerKey],Table3[OrderDateKey]," ",0,1)</f>
        <v>41588</v>
      </c>
      <c r="M14015">
        <f>YEAR(Table6[[#This Row],[order date]])</f>
        <v>2013</v>
      </c>
      <c r="N14015">
        <f>MONTH(Table6[[#This Row],[order date]])</f>
        <v>11</v>
      </c>
      <c r="O14015" t="str">
        <f>TEXT(Table6[[#This Row],[order date]],"mmmm")</f>
        <v>November</v>
      </c>
      <c r="P14015" t="str">
        <f>_xlfn.CONCAT("Q",ROUNDUP(MONTH(Table6[[#This Row],[order date]])/3,0))</f>
        <v>Q4</v>
      </c>
      <c r="Q14015" t="str">
        <f>TEXT(Table6[[#This Row],[order date]],"YYYY-MM")</f>
        <v>2013-11</v>
      </c>
      <c r="R14015">
        <f>WEEKDAY(Table6[[#This Row],[order date]])</f>
        <v>1</v>
      </c>
      <c r="S14015" t="str">
        <f>TEXT(Table6[[#This Row],[order date]],"dddd")</f>
        <v>Sunday</v>
      </c>
      <c r="T14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5">
        <f>Table3[[#This Row],[SalesAmount]]-Table3[[#This Row],[TotalProductCost]]</f>
        <v>1054.3704999999998</v>
      </c>
      <c r="V14015">
        <f t="shared" si="218"/>
        <v>3</v>
      </c>
      <c r="W14015" s="10" t="str">
        <f>"Q"&amp;_xlfn.CEILING.MATH(MONTH(EOMONTH(Table6[[#This Row],[order date]],-3)),3)/3</f>
        <v>Q3</v>
      </c>
    </row>
    <row r="14016" spans="1:23" x14ac:dyDescent="0.3">
      <c r="A14016" s="20">
        <v>25014</v>
      </c>
      <c r="B14016" s="15" t="str">
        <f>_xlfn.XLOOKUP($A14016,Table1[CustomerKey],Table1[Full name],"not found",0,1)</f>
        <v>Juan  Reed</v>
      </c>
      <c r="C14016" s="15">
        <f>_xlfn.XLOOKUP($B14016,Table3[Full name],Table3[ProductKey],"not found",0,1)</f>
        <v>561</v>
      </c>
      <c r="D14016" s="15" t="str">
        <f>_xlfn.XLOOKUP($C14016,Table2[ProductKey],Table2[EnglishProductName],"not found",0,1)</f>
        <v>Touring-1000 Yellow, 46</v>
      </c>
      <c r="E14016" s="16">
        <f>_xlfn.XLOOKUP($D14016,Table2[EnglishProductName],Table2[Unit price]," ",0,1)</f>
        <v>2384.0700000000002</v>
      </c>
      <c r="F14016" s="26">
        <f>_xlfn.XLOOKUP(Table6[[#This Row],[product key]],Table3[ProductKey],Table3[ProductStandardCost]," ",0,1)</f>
        <v>1481.9378999999999</v>
      </c>
      <c r="G14016" s="26">
        <f>_xlfn.XLOOKUP(Table6[[#This Row],[product key]],Table3[ProductKey],Table3[OrderQuantity]," ",0,1)</f>
        <v>1</v>
      </c>
      <c r="H14016" s="26">
        <f>_xlfn.XLOOKUP(Table6[[#This Row],[product key]],Table3[ProductKey],Table3[DiscountAmount]," ",0,1)</f>
        <v>0</v>
      </c>
      <c r="I14016" s="26">
        <f>(Table6[[#This Row],[Unit Price]]*Table6[[#This Row],[Order Quantity]])-(Table6[[#This Row],[Order Quantity]]*Table6[[#This Row],[distcount]])</f>
        <v>2384.0700000000002</v>
      </c>
      <c r="J14016" s="26">
        <f>Table6[[#This Row],[Unit Price]]*Table6[[#This Row],[Order Quantity]]</f>
        <v>2384.0700000000002</v>
      </c>
      <c r="K14016" s="26">
        <f>Table6[[#This Row],[Sales Amount]]-Table6[[#This Row],[Total Product Cost]]</f>
        <v>902.13210000000026</v>
      </c>
      <c r="L14016" s="10">
        <f>_xlfn.XLOOKUP($A14016,Table3[CustomerKey],Table3[OrderDateKey]," ",0,1)</f>
        <v>41618</v>
      </c>
      <c r="M14016">
        <f>YEAR(Table6[[#This Row],[order date]])</f>
        <v>2013</v>
      </c>
      <c r="N14016">
        <f>MONTH(Table6[[#This Row],[order date]])</f>
        <v>12</v>
      </c>
      <c r="O14016" t="str">
        <f>TEXT(Table6[[#This Row],[order date]],"mmmm")</f>
        <v>December</v>
      </c>
      <c r="P14016" t="str">
        <f>_xlfn.CONCAT("Q",ROUNDUP(MONTH(Table6[[#This Row],[order date]])/3,0))</f>
        <v>Q4</v>
      </c>
      <c r="Q14016" t="str">
        <f>TEXT(Table6[[#This Row],[order date]],"YYYY-MM")</f>
        <v>2013-12</v>
      </c>
      <c r="R14016">
        <f>WEEKDAY(Table6[[#This Row],[order date]])</f>
        <v>3</v>
      </c>
      <c r="S14016" t="str">
        <f>TEXT(Table6[[#This Row],[order date]],"dddd")</f>
        <v>Tuesday</v>
      </c>
      <c r="T14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6">
        <f>Table3[[#This Row],[SalesAmount]]-Table3[[#This Row],[TotalProductCost]]</f>
        <v>860.87869999999998</v>
      </c>
      <c r="V14016">
        <f t="shared" si="218"/>
        <v>7</v>
      </c>
      <c r="W14016" s="10" t="str">
        <f>"Q"&amp;_xlfn.CEILING.MATH(MONTH(EOMONTH(Table6[[#This Row],[order date]],-3)),3)/3</f>
        <v>Q3</v>
      </c>
    </row>
    <row r="14017" spans="1:23" x14ac:dyDescent="0.3">
      <c r="A14017" s="21">
        <v>25015</v>
      </c>
      <c r="B14017" s="17" t="str">
        <f>_xlfn.XLOOKUP($A14017,Table1[CustomerKey],Table1[Full name],"not found",0,1)</f>
        <v>Jacqueline S Rogers</v>
      </c>
      <c r="C14017" s="17">
        <f>_xlfn.XLOOKUP($B14017,Table3[Full name],Table3[ProductKey],"not found",0,1)</f>
        <v>562</v>
      </c>
      <c r="D14017" s="17" t="str">
        <f>_xlfn.XLOOKUP($C14017,Table2[ProductKey],Table2[EnglishProductName],"not found",0,1)</f>
        <v>Touring-1000 Yellow, 50</v>
      </c>
      <c r="E14017" s="18">
        <f>_xlfn.XLOOKUP($D14017,Table2[EnglishProductName],Table2[Unit price]," ",0,1)</f>
        <v>2384.0700000000002</v>
      </c>
      <c r="F14017">
        <f>_xlfn.XLOOKUP(Table6[[#This Row],[product key]],Table3[ProductKey],Table3[ProductStandardCost]," ",0,1)</f>
        <v>1481.9378999999999</v>
      </c>
      <c r="G14017" s="26">
        <f>_xlfn.XLOOKUP(Table6[[#This Row],[product key]],Table3[ProductKey],Table3[OrderQuantity]," ",0,1)</f>
        <v>1</v>
      </c>
      <c r="H14017">
        <f>_xlfn.XLOOKUP(Table6[[#This Row],[product key]],Table3[ProductKey],Table3[DiscountAmount]," ",0,1)</f>
        <v>0</v>
      </c>
      <c r="I14017">
        <f>(Table6[[#This Row],[Unit Price]]*Table6[[#This Row],[Order Quantity]])-(Table6[[#This Row],[Order Quantity]]*Table6[[#This Row],[distcount]])</f>
        <v>2384.0700000000002</v>
      </c>
      <c r="J14017">
        <f>Table6[[#This Row],[Unit Price]]*Table6[[#This Row],[Order Quantity]]</f>
        <v>2384.0700000000002</v>
      </c>
      <c r="K14017">
        <f>Table6[[#This Row],[Sales Amount]]-Table6[[#This Row],[Total Product Cost]]</f>
        <v>902.13210000000026</v>
      </c>
      <c r="L14017" s="10">
        <f>_xlfn.XLOOKUP($A14017,Table3[CustomerKey],Table3[OrderDateKey]," ",0,1)</f>
        <v>41371</v>
      </c>
      <c r="M14017">
        <f>YEAR(Table6[[#This Row],[order date]])</f>
        <v>2013</v>
      </c>
      <c r="N14017">
        <f>MONTH(Table6[[#This Row],[order date]])</f>
        <v>4</v>
      </c>
      <c r="O14017" t="str">
        <f>TEXT(Table6[[#This Row],[order date]],"mmmm")</f>
        <v>April</v>
      </c>
      <c r="P14017" t="str">
        <f>_xlfn.CONCAT("Q",ROUNDUP(MONTH(Table6[[#This Row],[order date]])/3,0))</f>
        <v>Q2</v>
      </c>
      <c r="Q14017" t="str">
        <f>TEXT(Table6[[#This Row],[order date]],"YYYY-MM")</f>
        <v>2013-04</v>
      </c>
      <c r="R14017">
        <f>WEEKDAY(Table6[[#This Row],[order date]])</f>
        <v>1</v>
      </c>
      <c r="S14017" t="str">
        <f>TEXT(Table6[[#This Row],[order date]],"dddd")</f>
        <v>Sunday</v>
      </c>
      <c r="T14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7">
        <f>Table3[[#This Row],[SalesAmount]]-Table3[[#This Row],[TotalProductCost]]</f>
        <v>13.759500000000001</v>
      </c>
      <c r="V14017">
        <f t="shared" si="218"/>
        <v>10</v>
      </c>
      <c r="W14017" s="10" t="str">
        <f>"Q"&amp;_xlfn.CEILING.MATH(MONTH(EOMONTH(Table6[[#This Row],[order date]],-3)),3)/3</f>
        <v>Q1</v>
      </c>
    </row>
    <row r="14018" spans="1:23" x14ac:dyDescent="0.3">
      <c r="A14018" s="20">
        <v>25016</v>
      </c>
      <c r="B14018" s="15" t="str">
        <f>_xlfn.XLOOKUP($A14018,Table1[CustomerKey],Table1[Full name],"not found",0,1)</f>
        <v>Elijah L Washington</v>
      </c>
      <c r="C14018" s="15">
        <f>_xlfn.XLOOKUP($B14018,Table3[Full name],Table3[ProductKey],"not found",0,1)</f>
        <v>477</v>
      </c>
      <c r="D14018" s="15" t="str">
        <f>_xlfn.XLOOKUP($C14018,Table2[ProductKey],Table2[EnglishProductName],"not found",0,1)</f>
        <v>Water Bottle - 30 oz.</v>
      </c>
      <c r="E14018" s="16">
        <f>_xlfn.XLOOKUP($D14018,Table2[EnglishProductName],Table2[Unit price]," ",0,1)</f>
        <v>4.99</v>
      </c>
      <c r="F14018" s="26">
        <f>_xlfn.XLOOKUP(Table6[[#This Row],[product key]],Table3[ProductKey],Table3[ProductStandardCost]," ",0,1)</f>
        <v>1.8663000000000001</v>
      </c>
      <c r="G14018" s="26">
        <f>_xlfn.XLOOKUP(Table6[[#This Row],[product key]],Table3[ProductKey],Table3[OrderQuantity]," ",0,1)</f>
        <v>1</v>
      </c>
      <c r="H14018" s="26">
        <f>_xlfn.XLOOKUP(Table6[[#This Row],[product key]],Table3[ProductKey],Table3[DiscountAmount]," ",0,1)</f>
        <v>0</v>
      </c>
      <c r="I14018" s="26">
        <f>(Table6[[#This Row],[Unit Price]]*Table6[[#This Row],[Order Quantity]])-(Table6[[#This Row],[Order Quantity]]*Table6[[#This Row],[distcount]])</f>
        <v>4.99</v>
      </c>
      <c r="J14018" s="26">
        <f>Table6[[#This Row],[Unit Price]]*Table6[[#This Row],[Order Quantity]]</f>
        <v>4.99</v>
      </c>
      <c r="K14018" s="26">
        <f>Table6[[#This Row],[Sales Amount]]-Table6[[#This Row],[Total Product Cost]]</f>
        <v>3.1237000000000004</v>
      </c>
      <c r="L14018" s="10">
        <f>_xlfn.XLOOKUP($A14018,Table3[CustomerKey],Table3[OrderDateKey]," ",0,1)</f>
        <v>41480</v>
      </c>
      <c r="M14018">
        <f>YEAR(Table6[[#This Row],[order date]])</f>
        <v>2013</v>
      </c>
      <c r="N14018">
        <f>MONTH(Table6[[#This Row],[order date]])</f>
        <v>7</v>
      </c>
      <c r="O14018" t="str">
        <f>TEXT(Table6[[#This Row],[order date]],"mmmm")</f>
        <v>July</v>
      </c>
      <c r="P14018" t="str">
        <f>_xlfn.CONCAT("Q",ROUNDUP(MONTH(Table6[[#This Row],[order date]])/3,0))</f>
        <v>Q3</v>
      </c>
      <c r="Q14018" t="str">
        <f>TEXT(Table6[[#This Row],[order date]],"YYYY-MM")</f>
        <v>2013-07</v>
      </c>
      <c r="R14018">
        <f>WEEKDAY(Table6[[#This Row],[order date]])</f>
        <v>5</v>
      </c>
      <c r="S14018" t="str">
        <f>TEXT(Table6[[#This Row],[order date]],"dddd")</f>
        <v>Thursday</v>
      </c>
      <c r="T14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8">
        <f>Table3[[#This Row],[SalesAmount]]-Table3[[#This Row],[TotalProductCost]]</f>
        <v>5.6277000000000008</v>
      </c>
      <c r="V14018">
        <f t="shared" si="218"/>
        <v>11</v>
      </c>
      <c r="W14018" s="10" t="str">
        <f>"Q"&amp;_xlfn.CEILING.MATH(MONTH(EOMONTH(Table6[[#This Row],[order date]],-3)),3)/3</f>
        <v>Q2</v>
      </c>
    </row>
    <row r="14019" spans="1:23" x14ac:dyDescent="0.3">
      <c r="A14019" s="21">
        <v>25017</v>
      </c>
      <c r="B14019" s="17" t="str">
        <f>_xlfn.XLOOKUP($A14019,Table1[CustomerKey],Table1[Full name],"not found",0,1)</f>
        <v>Cristina  Xu</v>
      </c>
      <c r="C14019" s="17">
        <f>_xlfn.XLOOKUP($B14019,Table3[Full name],Table3[ProductKey],"not found",0,1)</f>
        <v>477</v>
      </c>
      <c r="D14019" s="17" t="str">
        <f>_xlfn.XLOOKUP($C14019,Table2[ProductKey],Table2[EnglishProductName],"not found",0,1)</f>
        <v>Water Bottle - 30 oz.</v>
      </c>
      <c r="E14019" s="18">
        <f>_xlfn.XLOOKUP($D14019,Table2[EnglishProductName],Table2[Unit price]," ",0,1)</f>
        <v>4.99</v>
      </c>
      <c r="F14019">
        <f>_xlfn.XLOOKUP(Table6[[#This Row],[product key]],Table3[ProductKey],Table3[ProductStandardCost]," ",0,1)</f>
        <v>1.8663000000000001</v>
      </c>
      <c r="G14019" s="26">
        <f>_xlfn.XLOOKUP(Table6[[#This Row],[product key]],Table3[ProductKey],Table3[OrderQuantity]," ",0,1)</f>
        <v>1</v>
      </c>
      <c r="H14019">
        <f>_xlfn.XLOOKUP(Table6[[#This Row],[product key]],Table3[ProductKey],Table3[DiscountAmount]," ",0,1)</f>
        <v>0</v>
      </c>
      <c r="I14019">
        <f>(Table6[[#This Row],[Unit Price]]*Table6[[#This Row],[Order Quantity]])-(Table6[[#This Row],[Order Quantity]]*Table6[[#This Row],[distcount]])</f>
        <v>4.99</v>
      </c>
      <c r="J14019">
        <f>Table6[[#This Row],[Unit Price]]*Table6[[#This Row],[Order Quantity]]</f>
        <v>4.99</v>
      </c>
      <c r="K14019">
        <f>Table6[[#This Row],[Sales Amount]]-Table6[[#This Row],[Total Product Cost]]</f>
        <v>3.1237000000000004</v>
      </c>
      <c r="L14019" s="10">
        <f>_xlfn.XLOOKUP($A14019,Table3[CustomerKey],Table3[OrderDateKey]," ",0,1)</f>
        <v>41512</v>
      </c>
      <c r="M14019">
        <f>YEAR(Table6[[#This Row],[order date]])</f>
        <v>2013</v>
      </c>
      <c r="N14019">
        <f>MONTH(Table6[[#This Row],[order date]])</f>
        <v>8</v>
      </c>
      <c r="O14019" t="str">
        <f>TEXT(Table6[[#This Row],[order date]],"mmmm")</f>
        <v>August</v>
      </c>
      <c r="P14019" t="str">
        <f>_xlfn.CONCAT("Q",ROUNDUP(MONTH(Table6[[#This Row],[order date]])/3,0))</f>
        <v>Q3</v>
      </c>
      <c r="Q14019" t="str">
        <f>TEXT(Table6[[#This Row],[order date]],"YYYY-MM")</f>
        <v>2013-08</v>
      </c>
      <c r="R14019">
        <f>WEEKDAY(Table6[[#This Row],[order date]])</f>
        <v>2</v>
      </c>
      <c r="S14019" t="str">
        <f>TEXT(Table6[[#This Row],[order date]],"dddd")</f>
        <v>Monday</v>
      </c>
      <c r="T14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9">
        <f>Table3[[#This Row],[SalesAmount]]-Table3[[#This Row],[TotalProductCost]]</f>
        <v>1043.0086999999999</v>
      </c>
      <c r="V14019">
        <f t="shared" ref="V14019:V14082" si="219">CHOOSE(MONTH(L14020),4,5,6,7,8,9,10,11,12,1,2,3)</f>
        <v>8</v>
      </c>
      <c r="W14019" s="10" t="str">
        <f>"Q"&amp;_xlfn.CEILING.MATH(MONTH(EOMONTH(Table6[[#This Row],[order date]],-3)),3)/3</f>
        <v>Q2</v>
      </c>
    </row>
    <row r="14020" spans="1:23" x14ac:dyDescent="0.3">
      <c r="A14020" s="20">
        <v>25018</v>
      </c>
      <c r="B14020" s="15" t="str">
        <f>_xlfn.XLOOKUP($A14020,Table1[CustomerKey],Table1[Full name],"not found",0,1)</f>
        <v>Lucas F Robinson</v>
      </c>
      <c r="C14020" s="15">
        <f>_xlfn.XLOOKUP($B14020,Table3[Full name],Table3[ProductKey],"not found",0,1)</f>
        <v>540</v>
      </c>
      <c r="D14020" s="15" t="str">
        <f>_xlfn.XLOOKUP($C14020,Table2[ProductKey],Table2[EnglishProductName],"not found",0,1)</f>
        <v>HL Road Tire</v>
      </c>
      <c r="E14020" s="16">
        <f>_xlfn.XLOOKUP($D14020,Table2[EnglishProductName],Table2[Unit price]," ",0,1)</f>
        <v>32.6</v>
      </c>
      <c r="F14020" s="26">
        <f>_xlfn.XLOOKUP(Table6[[#This Row],[product key]],Table3[ProductKey],Table3[ProductStandardCost]," ",0,1)</f>
        <v>12.192399999999999</v>
      </c>
      <c r="G14020" s="26">
        <f>_xlfn.XLOOKUP(Table6[[#This Row],[product key]],Table3[ProductKey],Table3[OrderQuantity]," ",0,1)</f>
        <v>1</v>
      </c>
      <c r="H14020" s="26">
        <f>_xlfn.XLOOKUP(Table6[[#This Row],[product key]],Table3[ProductKey],Table3[DiscountAmount]," ",0,1)</f>
        <v>0</v>
      </c>
      <c r="I14020" s="26">
        <f>(Table6[[#This Row],[Unit Price]]*Table6[[#This Row],[Order Quantity]])-(Table6[[#This Row],[Order Quantity]]*Table6[[#This Row],[distcount]])</f>
        <v>32.6</v>
      </c>
      <c r="J14020" s="26">
        <f>Table6[[#This Row],[Unit Price]]*Table6[[#This Row],[Order Quantity]]</f>
        <v>32.6</v>
      </c>
      <c r="K14020" s="26">
        <f>Table6[[#This Row],[Sales Amount]]-Table6[[#This Row],[Total Product Cost]]</f>
        <v>20.407600000000002</v>
      </c>
      <c r="L14020" s="10">
        <f>_xlfn.XLOOKUP($A14020,Table3[CustomerKey],Table3[OrderDateKey]," ",0,1)</f>
        <v>41424</v>
      </c>
      <c r="M14020">
        <f>YEAR(Table6[[#This Row],[order date]])</f>
        <v>2013</v>
      </c>
      <c r="N14020">
        <f>MONTH(Table6[[#This Row],[order date]])</f>
        <v>5</v>
      </c>
      <c r="O14020" t="str">
        <f>TEXT(Table6[[#This Row],[order date]],"mmmm")</f>
        <v>May</v>
      </c>
      <c r="P14020" t="str">
        <f>_xlfn.CONCAT("Q",ROUNDUP(MONTH(Table6[[#This Row],[order date]])/3,0))</f>
        <v>Q2</v>
      </c>
      <c r="Q14020" t="str">
        <f>TEXT(Table6[[#This Row],[order date]],"YYYY-MM")</f>
        <v>2013-05</v>
      </c>
      <c r="R14020">
        <f>WEEKDAY(Table6[[#This Row],[order date]])</f>
        <v>5</v>
      </c>
      <c r="S14020" t="str">
        <f>TEXT(Table6[[#This Row],[order date]],"dddd")</f>
        <v>Thursday</v>
      </c>
      <c r="T14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0">
        <f>Table3[[#This Row],[SalesAmount]]-Table3[[#This Row],[TotalProductCost]]</f>
        <v>860.87869999999998</v>
      </c>
      <c r="V14020">
        <f t="shared" si="219"/>
        <v>2</v>
      </c>
      <c r="W14020" s="10" t="str">
        <f>"Q"&amp;_xlfn.CEILING.MATH(MONTH(EOMONTH(Table6[[#This Row],[order date]],-3)),3)/3</f>
        <v>Q1</v>
      </c>
    </row>
    <row r="14021" spans="1:23" x14ac:dyDescent="0.3">
      <c r="A14021" s="21">
        <v>25019</v>
      </c>
      <c r="B14021" s="17" t="str">
        <f>_xlfn.XLOOKUP($A14021,Table1[CustomerKey],Table1[Full name],"not found",0,1)</f>
        <v>Misty S Shen</v>
      </c>
      <c r="C14021" s="17">
        <f>_xlfn.XLOOKUP($B14021,Table3[Full name],Table3[ProductKey],"not found",0,1)</f>
        <v>225</v>
      </c>
      <c r="D14021" s="17" t="str">
        <f>_xlfn.XLOOKUP($C14021,Table2[ProductKey],Table2[EnglishProductName],"not found",0,1)</f>
        <v>AWC Logo Cap</v>
      </c>
      <c r="E14021" s="18">
        <f>_xlfn.XLOOKUP($D14021,Table2[EnglishProductName],Table2[Unit price]," ",0,1)</f>
        <v>0</v>
      </c>
      <c r="F14021">
        <f>_xlfn.XLOOKUP(Table6[[#This Row],[product key]],Table3[ProductKey],Table3[ProductStandardCost]," ",0,1)</f>
        <v>6.9222999999999999</v>
      </c>
      <c r="G14021" s="26">
        <f>_xlfn.XLOOKUP(Table6[[#This Row],[product key]],Table3[ProductKey],Table3[OrderQuantity]," ",0,1)</f>
        <v>1</v>
      </c>
      <c r="H14021">
        <f>_xlfn.XLOOKUP(Table6[[#This Row],[product key]],Table3[ProductKey],Table3[DiscountAmount]," ",0,1)</f>
        <v>0</v>
      </c>
      <c r="I14021">
        <f>(Table6[[#This Row],[Unit Price]]*Table6[[#This Row],[Order Quantity]])-(Table6[[#This Row],[Order Quantity]]*Table6[[#This Row],[distcount]])</f>
        <v>0</v>
      </c>
      <c r="J14021">
        <f>Table6[[#This Row],[Unit Price]]*Table6[[#This Row],[Order Quantity]]</f>
        <v>0</v>
      </c>
      <c r="K14021">
        <f>Table6[[#This Row],[Sales Amount]]-Table6[[#This Row],[Total Product Cost]]</f>
        <v>-6.9222999999999999</v>
      </c>
      <c r="L14021" s="10">
        <f>_xlfn.XLOOKUP($A14021,Table3[CustomerKey],Table3[OrderDateKey]," ",0,1)</f>
        <v>41600</v>
      </c>
      <c r="M14021">
        <f>YEAR(Table6[[#This Row],[order date]])</f>
        <v>2013</v>
      </c>
      <c r="N14021">
        <f>MONTH(Table6[[#This Row],[order date]])</f>
        <v>11</v>
      </c>
      <c r="O14021" t="str">
        <f>TEXT(Table6[[#This Row],[order date]],"mmmm")</f>
        <v>November</v>
      </c>
      <c r="P14021" t="str">
        <f>_xlfn.CONCAT("Q",ROUNDUP(MONTH(Table6[[#This Row],[order date]])/3,0))</f>
        <v>Q4</v>
      </c>
      <c r="Q14021" t="str">
        <f>TEXT(Table6[[#This Row],[order date]],"YYYY-MM")</f>
        <v>2013-11</v>
      </c>
      <c r="R14021">
        <f>WEEKDAY(Table6[[#This Row],[order date]])</f>
        <v>6</v>
      </c>
      <c r="S14021" t="str">
        <f>TEXT(Table6[[#This Row],[order date]],"dddd")</f>
        <v>Friday</v>
      </c>
      <c r="T14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1">
        <f>Table3[[#This Row],[SalesAmount]]-Table3[[#This Row],[TotalProductCost]]</f>
        <v>13.759500000000001</v>
      </c>
      <c r="V14021">
        <f t="shared" si="219"/>
        <v>1</v>
      </c>
      <c r="W14021" s="10" t="str">
        <f>"Q"&amp;_xlfn.CEILING.MATH(MONTH(EOMONTH(Table6[[#This Row],[order date]],-3)),3)/3</f>
        <v>Q3</v>
      </c>
    </row>
    <row r="14022" spans="1:23" x14ac:dyDescent="0.3">
      <c r="A14022" s="20">
        <v>25020</v>
      </c>
      <c r="B14022" s="15" t="str">
        <f>_xlfn.XLOOKUP($A14022,Table1[CustomerKey],Table1[Full name],"not found",0,1)</f>
        <v>Walter A Romero</v>
      </c>
      <c r="C14022" s="15">
        <f>_xlfn.XLOOKUP($B14022,Table3[Full name],Table3[ProductKey],"not found",0,1)</f>
        <v>479</v>
      </c>
      <c r="D14022" s="15" t="str">
        <f>_xlfn.XLOOKUP($C14022,Table2[ProductKey],Table2[EnglishProductName],"not found",0,1)</f>
        <v>Road Bottle Cage</v>
      </c>
      <c r="E14022" s="16">
        <f>_xlfn.XLOOKUP($D14022,Table2[EnglishProductName],Table2[Unit price]," ",0,1)</f>
        <v>8.99</v>
      </c>
      <c r="F14022" s="26">
        <f>_xlfn.XLOOKUP(Table6[[#This Row],[product key]],Table3[ProductKey],Table3[ProductStandardCost]," ",0,1)</f>
        <v>3.3622999999999998</v>
      </c>
      <c r="G14022" s="26">
        <f>_xlfn.XLOOKUP(Table6[[#This Row],[product key]],Table3[ProductKey],Table3[OrderQuantity]," ",0,1)</f>
        <v>1</v>
      </c>
      <c r="H14022" s="26">
        <f>_xlfn.XLOOKUP(Table6[[#This Row],[product key]],Table3[ProductKey],Table3[DiscountAmount]," ",0,1)</f>
        <v>0</v>
      </c>
      <c r="I14022" s="26">
        <f>(Table6[[#This Row],[Unit Price]]*Table6[[#This Row],[Order Quantity]])-(Table6[[#This Row],[Order Quantity]]*Table6[[#This Row],[distcount]])</f>
        <v>8.99</v>
      </c>
      <c r="J14022" s="26">
        <f>Table6[[#This Row],[Unit Price]]*Table6[[#This Row],[Order Quantity]]</f>
        <v>8.99</v>
      </c>
      <c r="K14022" s="26">
        <f>Table6[[#This Row],[Sales Amount]]-Table6[[#This Row],[Total Product Cost]]</f>
        <v>5.6277000000000008</v>
      </c>
      <c r="L14022" s="10">
        <f>_xlfn.XLOOKUP($A14022,Table3[CustomerKey],Table3[OrderDateKey]," ",0,1)</f>
        <v>41548</v>
      </c>
      <c r="M14022">
        <f>YEAR(Table6[[#This Row],[order date]])</f>
        <v>2013</v>
      </c>
      <c r="N14022">
        <f>MONTH(Table6[[#This Row],[order date]])</f>
        <v>10</v>
      </c>
      <c r="O14022" t="str">
        <f>TEXT(Table6[[#This Row],[order date]],"mmmm")</f>
        <v>October</v>
      </c>
      <c r="P14022" t="str">
        <f>_xlfn.CONCAT("Q",ROUNDUP(MONTH(Table6[[#This Row],[order date]])/3,0))</f>
        <v>Q4</v>
      </c>
      <c r="Q14022" t="str">
        <f>TEXT(Table6[[#This Row],[order date]],"YYYY-MM")</f>
        <v>2013-10</v>
      </c>
      <c r="R14022">
        <f>WEEKDAY(Table6[[#This Row],[order date]])</f>
        <v>3</v>
      </c>
      <c r="S14022" t="str">
        <f>TEXT(Table6[[#This Row],[order date]],"dddd")</f>
        <v>Tuesday</v>
      </c>
      <c r="T14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2">
        <f>Table3[[#This Row],[SalesAmount]]-Table3[[#This Row],[TotalProductCost]]</f>
        <v>1.4335</v>
      </c>
      <c r="V14022">
        <f t="shared" si="219"/>
        <v>1</v>
      </c>
      <c r="W14022" s="10" t="str">
        <f>"Q"&amp;_xlfn.CEILING.MATH(MONTH(EOMONTH(Table6[[#This Row],[order date]],-3)),3)/3</f>
        <v>Q3</v>
      </c>
    </row>
    <row r="14023" spans="1:23" x14ac:dyDescent="0.3">
      <c r="A14023" s="21">
        <v>25021</v>
      </c>
      <c r="B14023" s="17" t="str">
        <f>_xlfn.XLOOKUP($A14023,Table1[CustomerKey],Table1[Full name],"not found",0,1)</f>
        <v>Edwin K Sharma</v>
      </c>
      <c r="C14023" s="17">
        <f>_xlfn.XLOOKUP($B14023,Table3[Full name],Table3[ProductKey],"not found",0,1)</f>
        <v>479</v>
      </c>
      <c r="D14023" s="17" t="str">
        <f>_xlfn.XLOOKUP($C14023,Table2[ProductKey],Table2[EnglishProductName],"not found",0,1)</f>
        <v>Road Bottle Cage</v>
      </c>
      <c r="E14023" s="18">
        <f>_xlfn.XLOOKUP($D14023,Table2[EnglishProductName],Table2[Unit price]," ",0,1)</f>
        <v>8.99</v>
      </c>
      <c r="F14023">
        <f>_xlfn.XLOOKUP(Table6[[#This Row],[product key]],Table3[ProductKey],Table3[ProductStandardCost]," ",0,1)</f>
        <v>3.3622999999999998</v>
      </c>
      <c r="G14023" s="26">
        <f>_xlfn.XLOOKUP(Table6[[#This Row],[product key]],Table3[ProductKey],Table3[OrderQuantity]," ",0,1)</f>
        <v>1</v>
      </c>
      <c r="H14023">
        <f>_xlfn.XLOOKUP(Table6[[#This Row],[product key]],Table3[ProductKey],Table3[DiscountAmount]," ",0,1)</f>
        <v>0</v>
      </c>
      <c r="I14023">
        <f>(Table6[[#This Row],[Unit Price]]*Table6[[#This Row],[Order Quantity]])-(Table6[[#This Row],[Order Quantity]]*Table6[[#This Row],[distcount]])</f>
        <v>8.99</v>
      </c>
      <c r="J14023">
        <f>Table6[[#This Row],[Unit Price]]*Table6[[#This Row],[Order Quantity]]</f>
        <v>8.99</v>
      </c>
      <c r="K14023">
        <f>Table6[[#This Row],[Sales Amount]]-Table6[[#This Row],[Total Product Cost]]</f>
        <v>5.6277000000000008</v>
      </c>
      <c r="L14023" s="10">
        <f>_xlfn.XLOOKUP($A14023,Table3[CustomerKey],Table3[OrderDateKey]," ",0,1)</f>
        <v>41555</v>
      </c>
      <c r="M14023">
        <f>YEAR(Table6[[#This Row],[order date]])</f>
        <v>2013</v>
      </c>
      <c r="N14023">
        <f>MONTH(Table6[[#This Row],[order date]])</f>
        <v>10</v>
      </c>
      <c r="O14023" t="str">
        <f>TEXT(Table6[[#This Row],[order date]],"mmmm")</f>
        <v>October</v>
      </c>
      <c r="P14023" t="str">
        <f>_xlfn.CONCAT("Q",ROUNDUP(MONTH(Table6[[#This Row],[order date]])/3,0))</f>
        <v>Q4</v>
      </c>
      <c r="Q14023" t="str">
        <f>TEXT(Table6[[#This Row],[order date]],"YYYY-MM")</f>
        <v>2013-10</v>
      </c>
      <c r="R14023">
        <f>WEEKDAY(Table6[[#This Row],[order date]])</f>
        <v>3</v>
      </c>
      <c r="S14023" t="str">
        <f>TEXT(Table6[[#This Row],[order date]],"dddd")</f>
        <v>Tuesday</v>
      </c>
      <c r="T14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3">
        <f>Table3[[#This Row],[SalesAmount]]-Table3[[#This Row],[TotalProductCost]]</f>
        <v>13.759500000000001</v>
      </c>
      <c r="V14023">
        <f t="shared" si="219"/>
        <v>1</v>
      </c>
      <c r="W14023" s="10" t="str">
        <f>"Q"&amp;_xlfn.CEILING.MATH(MONTH(EOMONTH(Table6[[#This Row],[order date]],-3)),3)/3</f>
        <v>Q3</v>
      </c>
    </row>
    <row r="14024" spans="1:23" x14ac:dyDescent="0.3">
      <c r="A14024" s="20">
        <v>25022</v>
      </c>
      <c r="B14024" s="15" t="str">
        <f>_xlfn.XLOOKUP($A14024,Table1[CustomerKey],Table1[Full name],"not found",0,1)</f>
        <v>Patricia  Perez</v>
      </c>
      <c r="C14024" s="15">
        <f>_xlfn.XLOOKUP($B14024,Table3[Full name],Table3[ProductKey],"not found",0,1)</f>
        <v>465</v>
      </c>
      <c r="D14024" s="15" t="str">
        <f>_xlfn.XLOOKUP($C14024,Table2[ProductKey],Table2[EnglishProductName],"not found",0,1)</f>
        <v>Half-Finger Gloves, M</v>
      </c>
      <c r="E14024" s="16">
        <f>_xlfn.XLOOKUP($D14024,Table2[EnglishProductName],Table2[Unit price]," ",0,1)</f>
        <v>0</v>
      </c>
      <c r="F14024" s="26">
        <f>_xlfn.XLOOKUP(Table6[[#This Row],[product key]],Table3[ProductKey],Table3[ProductStandardCost]," ",0,1)</f>
        <v>9.1593</v>
      </c>
      <c r="G14024" s="26">
        <f>_xlfn.XLOOKUP(Table6[[#This Row],[product key]],Table3[ProductKey],Table3[OrderQuantity]," ",0,1)</f>
        <v>1</v>
      </c>
      <c r="H14024" s="26">
        <f>_xlfn.XLOOKUP(Table6[[#This Row],[product key]],Table3[ProductKey],Table3[DiscountAmount]," ",0,1)</f>
        <v>0</v>
      </c>
      <c r="I14024" s="26">
        <f>(Table6[[#This Row],[Unit Price]]*Table6[[#This Row],[Order Quantity]])-(Table6[[#This Row],[Order Quantity]]*Table6[[#This Row],[distcount]])</f>
        <v>0</v>
      </c>
      <c r="J14024" s="26">
        <f>Table6[[#This Row],[Unit Price]]*Table6[[#This Row],[Order Quantity]]</f>
        <v>0</v>
      </c>
      <c r="K14024" s="26">
        <f>Table6[[#This Row],[Sales Amount]]-Table6[[#This Row],[Total Product Cost]]</f>
        <v>-9.1593</v>
      </c>
      <c r="L14024" s="10">
        <f>_xlfn.XLOOKUP($A14024,Table3[CustomerKey],Table3[OrderDateKey]," ",0,1)</f>
        <v>41572</v>
      </c>
      <c r="M14024">
        <f>YEAR(Table6[[#This Row],[order date]])</f>
        <v>2013</v>
      </c>
      <c r="N14024">
        <f>MONTH(Table6[[#This Row],[order date]])</f>
        <v>10</v>
      </c>
      <c r="O14024" t="str">
        <f>TEXT(Table6[[#This Row],[order date]],"mmmm")</f>
        <v>October</v>
      </c>
      <c r="P14024" t="str">
        <f>_xlfn.CONCAT("Q",ROUNDUP(MONTH(Table6[[#This Row],[order date]])/3,0))</f>
        <v>Q4</v>
      </c>
      <c r="Q14024" t="str">
        <f>TEXT(Table6[[#This Row],[order date]],"YYYY-MM")</f>
        <v>2013-10</v>
      </c>
      <c r="R14024">
        <f>WEEKDAY(Table6[[#This Row],[order date]])</f>
        <v>6</v>
      </c>
      <c r="S14024" t="str">
        <f>TEXT(Table6[[#This Row],[order date]],"dddd")</f>
        <v>Friday</v>
      </c>
      <c r="T14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4">
        <f>Table3[[#This Row],[SalesAmount]]-Table3[[#This Row],[TotalProductCost]]</f>
        <v>11.497700000000002</v>
      </c>
      <c r="V14024">
        <f t="shared" si="219"/>
        <v>7</v>
      </c>
      <c r="W14024" s="10" t="str">
        <f>"Q"&amp;_xlfn.CEILING.MATH(MONTH(EOMONTH(Table6[[#This Row],[order date]],-3)),3)/3</f>
        <v>Q3</v>
      </c>
    </row>
    <row r="14025" spans="1:23" x14ac:dyDescent="0.3">
      <c r="A14025" s="21">
        <v>25023</v>
      </c>
      <c r="B14025" s="17" t="str">
        <f>_xlfn.XLOOKUP($A14025,Table1[CustomerKey],Table1[Full name],"not found",0,1)</f>
        <v>Carolyn  Sanz</v>
      </c>
      <c r="C14025" s="17">
        <f>_xlfn.XLOOKUP($B14025,Table3[Full name],Table3[ProductKey],"not found",0,1)</f>
        <v>540</v>
      </c>
      <c r="D14025" s="17" t="str">
        <f>_xlfn.XLOOKUP($C14025,Table2[ProductKey],Table2[EnglishProductName],"not found",0,1)</f>
        <v>HL Road Tire</v>
      </c>
      <c r="E14025" s="18">
        <f>_xlfn.XLOOKUP($D14025,Table2[EnglishProductName],Table2[Unit price]," ",0,1)</f>
        <v>32.6</v>
      </c>
      <c r="F14025">
        <f>_xlfn.XLOOKUP(Table6[[#This Row],[product key]],Table3[ProductKey],Table3[ProductStandardCost]," ",0,1)</f>
        <v>12.192399999999999</v>
      </c>
      <c r="G14025" s="26">
        <f>_xlfn.XLOOKUP(Table6[[#This Row],[product key]],Table3[ProductKey],Table3[OrderQuantity]," ",0,1)</f>
        <v>1</v>
      </c>
      <c r="H14025">
        <f>_xlfn.XLOOKUP(Table6[[#This Row],[product key]],Table3[ProductKey],Table3[DiscountAmount]," ",0,1)</f>
        <v>0</v>
      </c>
      <c r="I14025">
        <f>(Table6[[#This Row],[Unit Price]]*Table6[[#This Row],[Order Quantity]])-(Table6[[#This Row],[Order Quantity]]*Table6[[#This Row],[distcount]])</f>
        <v>32.6</v>
      </c>
      <c r="J14025">
        <f>Table6[[#This Row],[Unit Price]]*Table6[[#This Row],[Order Quantity]]</f>
        <v>32.6</v>
      </c>
      <c r="K14025">
        <f>Table6[[#This Row],[Sales Amount]]-Table6[[#This Row],[Total Product Cost]]</f>
        <v>20.407600000000002</v>
      </c>
      <c r="L14025" s="10">
        <f>_xlfn.XLOOKUP($A14025,Table3[CustomerKey],Table3[OrderDateKey]," ",0,1)</f>
        <v>41381</v>
      </c>
      <c r="M14025">
        <f>YEAR(Table6[[#This Row],[order date]])</f>
        <v>2013</v>
      </c>
      <c r="N14025">
        <f>MONTH(Table6[[#This Row],[order date]])</f>
        <v>4</v>
      </c>
      <c r="O14025" t="str">
        <f>TEXT(Table6[[#This Row],[order date]],"mmmm")</f>
        <v>April</v>
      </c>
      <c r="P14025" t="str">
        <f>_xlfn.CONCAT("Q",ROUNDUP(MONTH(Table6[[#This Row],[order date]])/3,0))</f>
        <v>Q2</v>
      </c>
      <c r="Q14025" t="str">
        <f>TEXT(Table6[[#This Row],[order date]],"YYYY-MM")</f>
        <v>2013-04</v>
      </c>
      <c r="R14025">
        <f>WEEKDAY(Table6[[#This Row],[order date]])</f>
        <v>4</v>
      </c>
      <c r="S14025" t="str">
        <f>TEXT(Table6[[#This Row],[order date]],"dddd")</f>
        <v>Wednesday</v>
      </c>
      <c r="T14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5">
        <f>Table3[[#This Row],[SalesAmount]]-Table3[[#This Row],[TotalProductCost]]</f>
        <v>2.0677000000000003</v>
      </c>
      <c r="V14025">
        <f t="shared" si="219"/>
        <v>11</v>
      </c>
      <c r="W14025" s="10" t="str">
        <f>"Q"&amp;_xlfn.CEILING.MATH(MONTH(EOMONTH(Table6[[#This Row],[order date]],-3)),3)/3</f>
        <v>Q1</v>
      </c>
    </row>
    <row r="14026" spans="1:23" x14ac:dyDescent="0.3">
      <c r="A14026" s="20">
        <v>25024</v>
      </c>
      <c r="B14026" s="15" t="str">
        <f>_xlfn.XLOOKUP($A14026,Table1[CustomerKey],Table1[Full name],"not found",0,1)</f>
        <v>Brad S Pritchett</v>
      </c>
      <c r="C14026" s="15">
        <f>_xlfn.XLOOKUP($B14026,Table3[Full name],Table3[ProductKey],"not found",0,1)</f>
        <v>540</v>
      </c>
      <c r="D14026" s="15" t="str">
        <f>_xlfn.XLOOKUP($C14026,Table2[ProductKey],Table2[EnglishProductName],"not found",0,1)</f>
        <v>HL Road Tire</v>
      </c>
      <c r="E14026" s="16">
        <f>_xlfn.XLOOKUP($D14026,Table2[EnglishProductName],Table2[Unit price]," ",0,1)</f>
        <v>32.6</v>
      </c>
      <c r="F14026" s="26">
        <f>_xlfn.XLOOKUP(Table6[[#This Row],[product key]],Table3[ProductKey],Table3[ProductStandardCost]," ",0,1)</f>
        <v>12.192399999999999</v>
      </c>
      <c r="G14026" s="26">
        <f>_xlfn.XLOOKUP(Table6[[#This Row],[product key]],Table3[ProductKey],Table3[OrderQuantity]," ",0,1)</f>
        <v>1</v>
      </c>
      <c r="H14026" s="26">
        <f>_xlfn.XLOOKUP(Table6[[#This Row],[product key]],Table3[ProductKey],Table3[DiscountAmount]," ",0,1)</f>
        <v>0</v>
      </c>
      <c r="I14026" s="26">
        <f>(Table6[[#This Row],[Unit Price]]*Table6[[#This Row],[Order Quantity]])-(Table6[[#This Row],[Order Quantity]]*Table6[[#This Row],[distcount]])</f>
        <v>32.6</v>
      </c>
      <c r="J14026" s="26">
        <f>Table6[[#This Row],[Unit Price]]*Table6[[#This Row],[Order Quantity]]</f>
        <v>32.6</v>
      </c>
      <c r="K14026" s="26">
        <f>Table6[[#This Row],[Sales Amount]]-Table6[[#This Row],[Total Product Cost]]</f>
        <v>20.407600000000002</v>
      </c>
      <c r="L14026" s="10">
        <f>_xlfn.XLOOKUP($A14026,Table3[CustomerKey],Table3[OrderDateKey]," ",0,1)</f>
        <v>41497</v>
      </c>
      <c r="M14026">
        <f>YEAR(Table6[[#This Row],[order date]])</f>
        <v>2013</v>
      </c>
      <c r="N14026">
        <f>MONTH(Table6[[#This Row],[order date]])</f>
        <v>8</v>
      </c>
      <c r="O14026" t="str">
        <f>TEXT(Table6[[#This Row],[order date]],"mmmm")</f>
        <v>August</v>
      </c>
      <c r="P14026" t="str">
        <f>_xlfn.CONCAT("Q",ROUNDUP(MONTH(Table6[[#This Row],[order date]])/3,0))</f>
        <v>Q3</v>
      </c>
      <c r="Q14026" t="str">
        <f>TEXT(Table6[[#This Row],[order date]],"YYYY-MM")</f>
        <v>2013-08</v>
      </c>
      <c r="R14026">
        <f>WEEKDAY(Table6[[#This Row],[order date]])</f>
        <v>1</v>
      </c>
      <c r="S14026" t="str">
        <f>TEXT(Table6[[#This Row],[order date]],"dddd")</f>
        <v>Sunday</v>
      </c>
      <c r="T14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6">
        <f>Table3[[#This Row],[SalesAmount]]-Table3[[#This Row],[TotalProductCost]]</f>
        <v>21.91</v>
      </c>
      <c r="V14026">
        <f t="shared" si="219"/>
        <v>7</v>
      </c>
      <c r="W14026" s="10" t="str">
        <f>"Q"&amp;_xlfn.CEILING.MATH(MONTH(EOMONTH(Table6[[#This Row],[order date]],-3)),3)/3</f>
        <v>Q2</v>
      </c>
    </row>
    <row r="14027" spans="1:23" x14ac:dyDescent="0.3">
      <c r="A14027" s="21">
        <v>25025</v>
      </c>
      <c r="B14027" s="17" t="str">
        <f>_xlfn.XLOOKUP($A14027,Table1[CustomerKey],Table1[Full name],"not found",0,1)</f>
        <v>Spencer J Bryant</v>
      </c>
      <c r="C14027" s="17">
        <f>_xlfn.XLOOKUP($B14027,Table3[Full name],Table3[ProductKey],"not found",0,1)</f>
        <v>562</v>
      </c>
      <c r="D14027" s="17" t="str">
        <f>_xlfn.XLOOKUP($C14027,Table2[ProductKey],Table2[EnglishProductName],"not found",0,1)</f>
        <v>Touring-1000 Yellow, 50</v>
      </c>
      <c r="E14027" s="18">
        <f>_xlfn.XLOOKUP($D14027,Table2[EnglishProductName],Table2[Unit price]," ",0,1)</f>
        <v>2384.0700000000002</v>
      </c>
      <c r="F14027">
        <f>_xlfn.XLOOKUP(Table6[[#This Row],[product key]],Table3[ProductKey],Table3[ProductStandardCost]," ",0,1)</f>
        <v>1481.9378999999999</v>
      </c>
      <c r="G14027" s="26">
        <f>_xlfn.XLOOKUP(Table6[[#This Row],[product key]],Table3[ProductKey],Table3[OrderQuantity]," ",0,1)</f>
        <v>1</v>
      </c>
      <c r="H14027">
        <f>_xlfn.XLOOKUP(Table6[[#This Row],[product key]],Table3[ProductKey],Table3[DiscountAmount]," ",0,1)</f>
        <v>0</v>
      </c>
      <c r="I14027">
        <f>(Table6[[#This Row],[Unit Price]]*Table6[[#This Row],[Order Quantity]])-(Table6[[#This Row],[Order Quantity]]*Table6[[#This Row],[distcount]])</f>
        <v>2384.0700000000002</v>
      </c>
      <c r="J14027">
        <f>Table6[[#This Row],[Unit Price]]*Table6[[#This Row],[Order Quantity]]</f>
        <v>2384.0700000000002</v>
      </c>
      <c r="K14027">
        <f>Table6[[#This Row],[Sales Amount]]-Table6[[#This Row],[Total Product Cost]]</f>
        <v>902.13210000000026</v>
      </c>
      <c r="L14027" s="10">
        <f>_xlfn.XLOOKUP($A14027,Table3[CustomerKey],Table3[OrderDateKey]," ",0,1)</f>
        <v>41368</v>
      </c>
      <c r="M14027">
        <f>YEAR(Table6[[#This Row],[order date]])</f>
        <v>2013</v>
      </c>
      <c r="N14027">
        <f>MONTH(Table6[[#This Row],[order date]])</f>
        <v>4</v>
      </c>
      <c r="O14027" t="str">
        <f>TEXT(Table6[[#This Row],[order date]],"mmmm")</f>
        <v>April</v>
      </c>
      <c r="P14027" t="str">
        <f>_xlfn.CONCAT("Q",ROUNDUP(MONTH(Table6[[#This Row],[order date]])/3,0))</f>
        <v>Q2</v>
      </c>
      <c r="Q14027" t="str">
        <f>TEXT(Table6[[#This Row],[order date]],"YYYY-MM")</f>
        <v>2013-04</v>
      </c>
      <c r="R14027">
        <f>WEEKDAY(Table6[[#This Row],[order date]])</f>
        <v>5</v>
      </c>
      <c r="S14027" t="str">
        <f>TEXT(Table6[[#This Row],[order date]],"dddd")</f>
        <v>Thursday</v>
      </c>
      <c r="T14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7">
        <f>Table3[[#This Row],[SalesAmount]]-Table3[[#This Row],[TotalProductCost]]</f>
        <v>13.759500000000001</v>
      </c>
      <c r="V14027">
        <f t="shared" si="219"/>
        <v>5</v>
      </c>
      <c r="W14027" s="10" t="str">
        <f>"Q"&amp;_xlfn.CEILING.MATH(MONTH(EOMONTH(Table6[[#This Row],[order date]],-3)),3)/3</f>
        <v>Q1</v>
      </c>
    </row>
    <row r="14028" spans="1:23" x14ac:dyDescent="0.3">
      <c r="A14028" s="20">
        <v>25026</v>
      </c>
      <c r="B14028" s="15" t="str">
        <f>_xlfn.XLOOKUP($A14028,Table1[CustomerKey],Table1[Full name],"not found",0,1)</f>
        <v>Mitchell H Andersen</v>
      </c>
      <c r="C14028" s="15">
        <f>_xlfn.XLOOKUP($B14028,Table3[Full name],Table3[ProductKey],"not found",0,1)</f>
        <v>480</v>
      </c>
      <c r="D14028" s="15" t="str">
        <f>_xlfn.XLOOKUP($C14028,Table2[ProductKey],Table2[EnglishProductName],"not found",0,1)</f>
        <v>Patch Kit/8 Patches</v>
      </c>
      <c r="E14028" s="16">
        <f>_xlfn.XLOOKUP($D14028,Table2[EnglishProductName],Table2[Unit price]," ",0,1)</f>
        <v>2.29</v>
      </c>
      <c r="F14028" s="26">
        <f>_xlfn.XLOOKUP(Table6[[#This Row],[product key]],Table3[ProductKey],Table3[ProductStandardCost]," ",0,1)</f>
        <v>0.85650000000000004</v>
      </c>
      <c r="G14028" s="26">
        <f>_xlfn.XLOOKUP(Table6[[#This Row],[product key]],Table3[ProductKey],Table3[OrderQuantity]," ",0,1)</f>
        <v>1</v>
      </c>
      <c r="H14028" s="26">
        <f>_xlfn.XLOOKUP(Table6[[#This Row],[product key]],Table3[ProductKey],Table3[DiscountAmount]," ",0,1)</f>
        <v>0</v>
      </c>
      <c r="I14028" s="26">
        <f>(Table6[[#This Row],[Unit Price]]*Table6[[#This Row],[Order Quantity]])-(Table6[[#This Row],[Order Quantity]]*Table6[[#This Row],[distcount]])</f>
        <v>2.29</v>
      </c>
      <c r="J14028" s="26">
        <f>Table6[[#This Row],[Unit Price]]*Table6[[#This Row],[Order Quantity]]</f>
        <v>2.29</v>
      </c>
      <c r="K14028" s="26">
        <f>Table6[[#This Row],[Sales Amount]]-Table6[[#This Row],[Total Product Cost]]</f>
        <v>1.4335</v>
      </c>
      <c r="L14028" s="10">
        <f>_xlfn.XLOOKUP($A14028,Table3[CustomerKey],Table3[OrderDateKey]," ",0,1)</f>
        <v>41332</v>
      </c>
      <c r="M14028">
        <f>YEAR(Table6[[#This Row],[order date]])</f>
        <v>2013</v>
      </c>
      <c r="N14028">
        <f>MONTH(Table6[[#This Row],[order date]])</f>
        <v>2</v>
      </c>
      <c r="O14028" t="str">
        <f>TEXT(Table6[[#This Row],[order date]],"mmmm")</f>
        <v>February</v>
      </c>
      <c r="P14028" t="str">
        <f>_xlfn.CONCAT("Q",ROUNDUP(MONTH(Table6[[#This Row],[order date]])/3,0))</f>
        <v>Q1</v>
      </c>
      <c r="Q14028" t="str">
        <f>TEXT(Table6[[#This Row],[order date]],"YYYY-MM")</f>
        <v>2013-02</v>
      </c>
      <c r="R14028">
        <f>WEEKDAY(Table6[[#This Row],[order date]])</f>
        <v>4</v>
      </c>
      <c r="S14028" t="str">
        <f>TEXT(Table6[[#This Row],[order date]],"dddd")</f>
        <v>Wednesday</v>
      </c>
      <c r="T14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28">
        <f>Table3[[#This Row],[SalesAmount]]-Table3[[#This Row],[TotalProductCost]]</f>
        <v>15.330699999999998</v>
      </c>
      <c r="V14028">
        <f t="shared" si="219"/>
        <v>4</v>
      </c>
      <c r="W14028" s="10" t="str">
        <f>"Q"&amp;_xlfn.CEILING.MATH(MONTH(EOMONTH(Table6[[#This Row],[order date]],-3)),3)/3</f>
        <v>Q4</v>
      </c>
    </row>
    <row r="14029" spans="1:23" x14ac:dyDescent="0.3">
      <c r="A14029" s="21">
        <v>25027</v>
      </c>
      <c r="B14029" s="17" t="str">
        <f>_xlfn.XLOOKUP($A14029,Table1[CustomerKey],Table1[Full name],"not found",0,1)</f>
        <v>Meredith  Mehta</v>
      </c>
      <c r="C14029" s="17">
        <f>_xlfn.XLOOKUP($B14029,Table3[Full name],Table3[ProductKey],"not found",0,1)</f>
        <v>222</v>
      </c>
      <c r="D14029" s="17" t="str">
        <f>_xlfn.XLOOKUP($C14029,Table2[ProductKey],Table2[EnglishProductName],"not found",0,1)</f>
        <v>Sport-100 Helmet, Blue</v>
      </c>
      <c r="E14029" s="18">
        <f>_xlfn.XLOOKUP($D14029,Table2[EnglishProductName],Table2[Unit price]," ",0,1)</f>
        <v>0</v>
      </c>
      <c r="F14029">
        <f>_xlfn.XLOOKUP(Table6[[#This Row],[product key]],Table3[ProductKey],Table3[ProductStandardCost]," ",0,1)</f>
        <v>13.0863</v>
      </c>
      <c r="G14029" s="26">
        <f>_xlfn.XLOOKUP(Table6[[#This Row],[product key]],Table3[ProductKey],Table3[OrderQuantity]," ",0,1)</f>
        <v>1</v>
      </c>
      <c r="H14029">
        <f>_xlfn.XLOOKUP(Table6[[#This Row],[product key]],Table3[ProductKey],Table3[DiscountAmount]," ",0,1)</f>
        <v>0</v>
      </c>
      <c r="I14029">
        <f>(Table6[[#This Row],[Unit Price]]*Table6[[#This Row],[Order Quantity]])-(Table6[[#This Row],[Order Quantity]]*Table6[[#This Row],[distcount]])</f>
        <v>0</v>
      </c>
      <c r="J14029">
        <f>Table6[[#This Row],[Unit Price]]*Table6[[#This Row],[Order Quantity]]</f>
        <v>0</v>
      </c>
      <c r="K14029">
        <f>Table6[[#This Row],[Sales Amount]]-Table6[[#This Row],[Total Product Cost]]</f>
        <v>-13.0863</v>
      </c>
      <c r="L14029" s="10">
        <f>_xlfn.XLOOKUP($A14029,Table3[CustomerKey],Table3[OrderDateKey]," ",0,1)</f>
        <v>41646</v>
      </c>
      <c r="M14029">
        <f>YEAR(Table6[[#This Row],[order date]])</f>
        <v>2014</v>
      </c>
      <c r="N14029">
        <f>MONTH(Table6[[#This Row],[order date]])</f>
        <v>1</v>
      </c>
      <c r="O14029" t="str">
        <f>TEXT(Table6[[#This Row],[order date]],"mmmm")</f>
        <v>January</v>
      </c>
      <c r="P14029" t="str">
        <f>_xlfn.CONCAT("Q",ROUNDUP(MONTH(Table6[[#This Row],[order date]])/3,0))</f>
        <v>Q1</v>
      </c>
      <c r="Q14029" t="str">
        <f>TEXT(Table6[[#This Row],[order date]],"YYYY-MM")</f>
        <v>2014-01</v>
      </c>
      <c r="R14029">
        <f>WEEKDAY(Table6[[#This Row],[order date]])</f>
        <v>3</v>
      </c>
      <c r="S14029" t="str">
        <f>TEXT(Table6[[#This Row],[order date]],"dddd")</f>
        <v>Tuesday</v>
      </c>
      <c r="T14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9">
        <f>Table3[[#This Row],[SalesAmount]]-Table3[[#This Row],[TotalProductCost]]</f>
        <v>21.903700000000001</v>
      </c>
      <c r="V14029">
        <f t="shared" si="219"/>
        <v>4</v>
      </c>
      <c r="W14029" s="10" t="str">
        <f>"Q"&amp;_xlfn.CEILING.MATH(MONTH(EOMONTH(Table6[[#This Row],[order date]],-3)),3)/3</f>
        <v>Q4</v>
      </c>
    </row>
    <row r="14030" spans="1:23" x14ac:dyDescent="0.3">
      <c r="A14030" s="20">
        <v>25028</v>
      </c>
      <c r="B14030" s="15" t="str">
        <f>_xlfn.XLOOKUP($A14030,Table1[CustomerKey],Table1[Full name],"not found",0,1)</f>
        <v>Brenda  Gonzalez</v>
      </c>
      <c r="C14030" s="15">
        <f>_xlfn.XLOOKUP($B14030,Table3[Full name],Table3[ProductKey],"not found",0,1)</f>
        <v>480</v>
      </c>
      <c r="D14030" s="15" t="str">
        <f>_xlfn.XLOOKUP($C14030,Table2[ProductKey],Table2[EnglishProductName],"not found",0,1)</f>
        <v>Patch Kit/8 Patches</v>
      </c>
      <c r="E14030" s="16">
        <f>_xlfn.XLOOKUP($D14030,Table2[EnglishProductName],Table2[Unit price]," ",0,1)</f>
        <v>2.29</v>
      </c>
      <c r="F14030" s="26">
        <f>_xlfn.XLOOKUP(Table6[[#This Row],[product key]],Table3[ProductKey],Table3[ProductStandardCost]," ",0,1)</f>
        <v>0.85650000000000004</v>
      </c>
      <c r="G14030" s="26">
        <f>_xlfn.XLOOKUP(Table6[[#This Row],[product key]],Table3[ProductKey],Table3[OrderQuantity]," ",0,1)</f>
        <v>1</v>
      </c>
      <c r="H14030" s="26">
        <f>_xlfn.XLOOKUP(Table6[[#This Row],[product key]],Table3[ProductKey],Table3[DiscountAmount]," ",0,1)</f>
        <v>0</v>
      </c>
      <c r="I14030" s="26">
        <f>(Table6[[#This Row],[Unit Price]]*Table6[[#This Row],[Order Quantity]])-(Table6[[#This Row],[Order Quantity]]*Table6[[#This Row],[distcount]])</f>
        <v>2.29</v>
      </c>
      <c r="J14030" s="26">
        <f>Table6[[#This Row],[Unit Price]]*Table6[[#This Row],[Order Quantity]]</f>
        <v>2.29</v>
      </c>
      <c r="K14030" s="26">
        <f>Table6[[#This Row],[Sales Amount]]-Table6[[#This Row],[Total Product Cost]]</f>
        <v>1.4335</v>
      </c>
      <c r="L14030" s="10">
        <f>_xlfn.XLOOKUP($A14030,Table3[CustomerKey],Table3[OrderDateKey]," ",0,1)</f>
        <v>41645</v>
      </c>
      <c r="M14030">
        <f>YEAR(Table6[[#This Row],[order date]])</f>
        <v>2014</v>
      </c>
      <c r="N14030">
        <f>MONTH(Table6[[#This Row],[order date]])</f>
        <v>1</v>
      </c>
      <c r="O14030" t="str">
        <f>TEXT(Table6[[#This Row],[order date]],"mmmm")</f>
        <v>January</v>
      </c>
      <c r="P14030" t="str">
        <f>_xlfn.CONCAT("Q",ROUNDUP(MONTH(Table6[[#This Row],[order date]])/3,0))</f>
        <v>Q1</v>
      </c>
      <c r="Q14030" t="str">
        <f>TEXT(Table6[[#This Row],[order date]],"YYYY-MM")</f>
        <v>2014-01</v>
      </c>
      <c r="R14030">
        <f>WEEKDAY(Table6[[#This Row],[order date]])</f>
        <v>2</v>
      </c>
      <c r="S14030" t="str">
        <f>TEXT(Table6[[#This Row],[order date]],"dddd")</f>
        <v>Monday</v>
      </c>
      <c r="T14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0">
        <f>Table3[[#This Row],[SalesAmount]]-Table3[[#This Row],[TotalProductCost]]</f>
        <v>1054.3704999999998</v>
      </c>
      <c r="V14030">
        <f t="shared" si="219"/>
        <v>10</v>
      </c>
      <c r="W14030" s="10" t="str">
        <f>"Q"&amp;_xlfn.CEILING.MATH(MONTH(EOMONTH(Table6[[#This Row],[order date]],-3)),3)/3</f>
        <v>Q4</v>
      </c>
    </row>
    <row r="14031" spans="1:23" x14ac:dyDescent="0.3">
      <c r="A14031" s="21">
        <v>25029</v>
      </c>
      <c r="B14031" s="17" t="str">
        <f>_xlfn.XLOOKUP($A14031,Table1[CustomerKey],Table1[Full name],"not found",0,1)</f>
        <v>Alberto D Hernandez</v>
      </c>
      <c r="C14031" s="17">
        <f>_xlfn.XLOOKUP($B14031,Table3[Full name],Table3[ProductKey],"not found",0,1)</f>
        <v>539</v>
      </c>
      <c r="D14031" s="17" t="str">
        <f>_xlfn.XLOOKUP($C14031,Table2[ProductKey],Table2[EnglishProductName],"not found",0,1)</f>
        <v>ML Road Tire</v>
      </c>
      <c r="E14031" s="18">
        <f>_xlfn.XLOOKUP($D14031,Table2[EnglishProductName],Table2[Unit price]," ",0,1)</f>
        <v>24.99</v>
      </c>
      <c r="F14031">
        <f>_xlfn.XLOOKUP(Table6[[#This Row],[product key]],Table3[ProductKey],Table3[ProductStandardCost]," ",0,1)</f>
        <v>9.3462999999999994</v>
      </c>
      <c r="G14031" s="26">
        <f>_xlfn.XLOOKUP(Table6[[#This Row],[product key]],Table3[ProductKey],Table3[OrderQuantity]," ",0,1)</f>
        <v>1</v>
      </c>
      <c r="H14031">
        <f>_xlfn.XLOOKUP(Table6[[#This Row],[product key]],Table3[ProductKey],Table3[DiscountAmount]," ",0,1)</f>
        <v>0</v>
      </c>
      <c r="I14031">
        <f>(Table6[[#This Row],[Unit Price]]*Table6[[#This Row],[Order Quantity]])-(Table6[[#This Row],[Order Quantity]]*Table6[[#This Row],[distcount]])</f>
        <v>24.99</v>
      </c>
      <c r="J14031">
        <f>Table6[[#This Row],[Unit Price]]*Table6[[#This Row],[Order Quantity]]</f>
        <v>24.99</v>
      </c>
      <c r="K14031">
        <f>Table6[[#This Row],[Sales Amount]]-Table6[[#This Row],[Total Product Cost]]</f>
        <v>15.643699999999999</v>
      </c>
      <c r="L14031" s="10">
        <f>_xlfn.XLOOKUP($A14031,Table3[CustomerKey],Table3[OrderDateKey]," ",0,1)</f>
        <v>41485</v>
      </c>
      <c r="M14031">
        <f>YEAR(Table6[[#This Row],[order date]])</f>
        <v>2013</v>
      </c>
      <c r="N14031">
        <f>MONTH(Table6[[#This Row],[order date]])</f>
        <v>7</v>
      </c>
      <c r="O14031" t="str">
        <f>TEXT(Table6[[#This Row],[order date]],"mmmm")</f>
        <v>July</v>
      </c>
      <c r="P14031" t="str">
        <f>_xlfn.CONCAT("Q",ROUNDUP(MONTH(Table6[[#This Row],[order date]])/3,0))</f>
        <v>Q3</v>
      </c>
      <c r="Q14031" t="str">
        <f>TEXT(Table6[[#This Row],[order date]],"YYYY-MM")</f>
        <v>2013-07</v>
      </c>
      <c r="R14031">
        <f>WEEKDAY(Table6[[#This Row],[order date]])</f>
        <v>3</v>
      </c>
      <c r="S14031" t="str">
        <f>TEXT(Table6[[#This Row],[order date]],"dddd")</f>
        <v>Tuesday</v>
      </c>
      <c r="T14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1">
        <f>Table3[[#This Row],[SalesAmount]]-Table3[[#This Row],[TotalProductCost]]</f>
        <v>924.56359999999995</v>
      </c>
      <c r="V14031">
        <f t="shared" si="219"/>
        <v>11</v>
      </c>
      <c r="W14031" s="10" t="str">
        <f>"Q"&amp;_xlfn.CEILING.MATH(MONTH(EOMONTH(Table6[[#This Row],[order date]],-3)),3)/3</f>
        <v>Q2</v>
      </c>
    </row>
    <row r="14032" spans="1:23" x14ac:dyDescent="0.3">
      <c r="A14032" s="20">
        <v>25030</v>
      </c>
      <c r="B14032" s="15" t="str">
        <f>_xlfn.XLOOKUP($A14032,Table1[CustomerKey],Table1[Full name],"not found",0,1)</f>
        <v>Jessie  Romero</v>
      </c>
      <c r="C14032" s="15">
        <f>_xlfn.XLOOKUP($B14032,Table3[Full name],Table3[ProductKey],"not found",0,1)</f>
        <v>217</v>
      </c>
      <c r="D14032" s="15" t="str">
        <f>_xlfn.XLOOKUP($C14032,Table2[ProductKey],Table2[EnglishProductName],"not found",0,1)</f>
        <v>Sport-100 Helmet, Black</v>
      </c>
      <c r="E14032" s="16">
        <f>_xlfn.XLOOKUP($D14032,Table2[EnglishProductName],Table2[Unit price]," ",0,1)</f>
        <v>0</v>
      </c>
      <c r="F14032" s="26">
        <f>_xlfn.XLOOKUP(Table6[[#This Row],[product key]],Table3[ProductKey],Table3[ProductStandardCost]," ",0,1)</f>
        <v>13.0863</v>
      </c>
      <c r="G14032" s="26">
        <f>_xlfn.XLOOKUP(Table6[[#This Row],[product key]],Table3[ProductKey],Table3[OrderQuantity]," ",0,1)</f>
        <v>1</v>
      </c>
      <c r="H14032" s="26">
        <f>_xlfn.XLOOKUP(Table6[[#This Row],[product key]],Table3[ProductKey],Table3[DiscountAmount]," ",0,1)</f>
        <v>0</v>
      </c>
      <c r="I14032" s="26">
        <f>(Table6[[#This Row],[Unit Price]]*Table6[[#This Row],[Order Quantity]])-(Table6[[#This Row],[Order Quantity]]*Table6[[#This Row],[distcount]])</f>
        <v>0</v>
      </c>
      <c r="J14032" s="26">
        <f>Table6[[#This Row],[Unit Price]]*Table6[[#This Row],[Order Quantity]]</f>
        <v>0</v>
      </c>
      <c r="K14032" s="26">
        <f>Table6[[#This Row],[Sales Amount]]-Table6[[#This Row],[Total Product Cost]]</f>
        <v>-13.0863</v>
      </c>
      <c r="L14032" s="10">
        <f>_xlfn.XLOOKUP($A14032,Table3[CustomerKey],Table3[OrderDateKey]," ",0,1)</f>
        <v>41507</v>
      </c>
      <c r="M14032">
        <f>YEAR(Table6[[#This Row],[order date]])</f>
        <v>2013</v>
      </c>
      <c r="N14032">
        <f>MONTH(Table6[[#This Row],[order date]])</f>
        <v>8</v>
      </c>
      <c r="O14032" t="str">
        <f>TEXT(Table6[[#This Row],[order date]],"mmmm")</f>
        <v>August</v>
      </c>
      <c r="P14032" t="str">
        <f>_xlfn.CONCAT("Q",ROUNDUP(MONTH(Table6[[#This Row],[order date]])/3,0))</f>
        <v>Q3</v>
      </c>
      <c r="Q14032" t="str">
        <f>TEXT(Table6[[#This Row],[order date]],"YYYY-MM")</f>
        <v>2013-08</v>
      </c>
      <c r="R14032">
        <f>WEEKDAY(Table6[[#This Row],[order date]])</f>
        <v>4</v>
      </c>
      <c r="S14032" t="str">
        <f>TEXT(Table6[[#This Row],[order date]],"dddd")</f>
        <v>Wednesday</v>
      </c>
      <c r="T14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2">
        <f>Table3[[#This Row],[SalesAmount]]-Table3[[#This Row],[TotalProductCost]]</f>
        <v>13.759500000000001</v>
      </c>
      <c r="V14032">
        <f t="shared" si="219"/>
        <v>8</v>
      </c>
      <c r="W14032" s="10" t="str">
        <f>"Q"&amp;_xlfn.CEILING.MATH(MONTH(EOMONTH(Table6[[#This Row],[order date]],-3)),3)/3</f>
        <v>Q2</v>
      </c>
    </row>
    <row r="14033" spans="1:23" x14ac:dyDescent="0.3">
      <c r="A14033" s="21">
        <v>25031</v>
      </c>
      <c r="B14033" s="17" t="str">
        <f>_xlfn.XLOOKUP($A14033,Table1[CustomerKey],Table1[Full name],"not found",0,1)</f>
        <v>Kristina  Malhotra</v>
      </c>
      <c r="C14033" s="17">
        <f>_xlfn.XLOOKUP($B14033,Table3[Full name],Table3[ProductKey],"not found",0,1)</f>
        <v>538</v>
      </c>
      <c r="D14033" s="17" t="str">
        <f>_xlfn.XLOOKUP($C14033,Table2[ProductKey],Table2[EnglishProductName],"not found",0,1)</f>
        <v>LL Road Tire</v>
      </c>
      <c r="E14033" s="18">
        <f>_xlfn.XLOOKUP($D14033,Table2[EnglishProductName],Table2[Unit price]," ",0,1)</f>
        <v>21.49</v>
      </c>
      <c r="F14033">
        <f>_xlfn.XLOOKUP(Table6[[#This Row],[product key]],Table3[ProductKey],Table3[ProductStandardCost]," ",0,1)</f>
        <v>8.0373000000000001</v>
      </c>
      <c r="G14033" s="26">
        <f>_xlfn.XLOOKUP(Table6[[#This Row],[product key]],Table3[ProductKey],Table3[OrderQuantity]," ",0,1)</f>
        <v>1</v>
      </c>
      <c r="H14033">
        <f>_xlfn.XLOOKUP(Table6[[#This Row],[product key]],Table3[ProductKey],Table3[DiscountAmount]," ",0,1)</f>
        <v>0</v>
      </c>
      <c r="I14033">
        <f>(Table6[[#This Row],[Unit Price]]*Table6[[#This Row],[Order Quantity]])-(Table6[[#This Row],[Order Quantity]]*Table6[[#This Row],[distcount]])</f>
        <v>21.49</v>
      </c>
      <c r="J14033">
        <f>Table6[[#This Row],[Unit Price]]*Table6[[#This Row],[Order Quantity]]</f>
        <v>21.49</v>
      </c>
      <c r="K14033">
        <f>Table6[[#This Row],[Sales Amount]]-Table6[[#This Row],[Total Product Cost]]</f>
        <v>13.452699999999998</v>
      </c>
      <c r="L14033" s="10">
        <f>_xlfn.XLOOKUP($A14033,Table3[CustomerKey],Table3[OrderDateKey]," ",0,1)</f>
        <v>41396</v>
      </c>
      <c r="M14033">
        <f>YEAR(Table6[[#This Row],[order date]])</f>
        <v>2013</v>
      </c>
      <c r="N14033">
        <f>MONTH(Table6[[#This Row],[order date]])</f>
        <v>5</v>
      </c>
      <c r="O14033" t="str">
        <f>TEXT(Table6[[#This Row],[order date]],"mmmm")</f>
        <v>May</v>
      </c>
      <c r="P14033" t="str">
        <f>_xlfn.CONCAT("Q",ROUNDUP(MONTH(Table6[[#This Row],[order date]])/3,0))</f>
        <v>Q2</v>
      </c>
      <c r="Q14033" t="str">
        <f>TEXT(Table6[[#This Row],[order date]],"YYYY-MM")</f>
        <v>2013-05</v>
      </c>
      <c r="R14033">
        <f>WEEKDAY(Table6[[#This Row],[order date]])</f>
        <v>5</v>
      </c>
      <c r="S14033" t="str">
        <f>TEXT(Table6[[#This Row],[order date]],"dddd")</f>
        <v>Thursday</v>
      </c>
      <c r="T14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3">
        <f>Table3[[#This Row],[SalesAmount]]-Table3[[#This Row],[TotalProductCost]]</f>
        <v>39.751000000000005</v>
      </c>
      <c r="V14033">
        <f t="shared" si="219"/>
        <v>11</v>
      </c>
      <c r="W14033" s="10" t="str">
        <f>"Q"&amp;_xlfn.CEILING.MATH(MONTH(EOMONTH(Table6[[#This Row],[order date]],-3)),3)/3</f>
        <v>Q1</v>
      </c>
    </row>
    <row r="14034" spans="1:23" x14ac:dyDescent="0.3">
      <c r="A14034" s="20">
        <v>25032</v>
      </c>
      <c r="B14034" s="15" t="str">
        <f>_xlfn.XLOOKUP($A14034,Table1[CustomerKey],Table1[Full name],"not found",0,1)</f>
        <v>Meredith  Rana</v>
      </c>
      <c r="C14034" s="15">
        <f>_xlfn.XLOOKUP($B14034,Table3[Full name],Table3[ProductKey],"not found",0,1)</f>
        <v>539</v>
      </c>
      <c r="D14034" s="15" t="str">
        <f>_xlfn.XLOOKUP($C14034,Table2[ProductKey],Table2[EnglishProductName],"not found",0,1)</f>
        <v>ML Road Tire</v>
      </c>
      <c r="E14034" s="16">
        <f>_xlfn.XLOOKUP($D14034,Table2[EnglishProductName],Table2[Unit price]," ",0,1)</f>
        <v>24.99</v>
      </c>
      <c r="F14034" s="26">
        <f>_xlfn.XLOOKUP(Table6[[#This Row],[product key]],Table3[ProductKey],Table3[ProductStandardCost]," ",0,1)</f>
        <v>9.3462999999999994</v>
      </c>
      <c r="G14034" s="26">
        <f>_xlfn.XLOOKUP(Table6[[#This Row],[product key]],Table3[ProductKey],Table3[OrderQuantity]," ",0,1)</f>
        <v>1</v>
      </c>
      <c r="H14034" s="26">
        <f>_xlfn.XLOOKUP(Table6[[#This Row],[product key]],Table3[ProductKey],Table3[DiscountAmount]," ",0,1)</f>
        <v>0</v>
      </c>
      <c r="I14034" s="26">
        <f>(Table6[[#This Row],[Unit Price]]*Table6[[#This Row],[Order Quantity]])-(Table6[[#This Row],[Order Quantity]]*Table6[[#This Row],[distcount]])</f>
        <v>24.99</v>
      </c>
      <c r="J14034" s="26">
        <f>Table6[[#This Row],[Unit Price]]*Table6[[#This Row],[Order Quantity]]</f>
        <v>24.99</v>
      </c>
      <c r="K14034" s="26">
        <f>Table6[[#This Row],[Sales Amount]]-Table6[[#This Row],[Total Product Cost]]</f>
        <v>15.643699999999999</v>
      </c>
      <c r="L14034" s="10">
        <f>_xlfn.XLOOKUP($A14034,Table3[CustomerKey],Table3[OrderDateKey]," ",0,1)</f>
        <v>41488</v>
      </c>
      <c r="M14034">
        <f>YEAR(Table6[[#This Row],[order date]])</f>
        <v>2013</v>
      </c>
      <c r="N14034">
        <f>MONTH(Table6[[#This Row],[order date]])</f>
        <v>8</v>
      </c>
      <c r="O14034" t="str">
        <f>TEXT(Table6[[#This Row],[order date]],"mmmm")</f>
        <v>August</v>
      </c>
      <c r="P14034" t="str">
        <f>_xlfn.CONCAT("Q",ROUNDUP(MONTH(Table6[[#This Row],[order date]])/3,0))</f>
        <v>Q3</v>
      </c>
      <c r="Q14034" t="str">
        <f>TEXT(Table6[[#This Row],[order date]],"YYYY-MM")</f>
        <v>2013-08</v>
      </c>
      <c r="R14034">
        <f>WEEKDAY(Table6[[#This Row],[order date]])</f>
        <v>6</v>
      </c>
      <c r="S14034" t="str">
        <f>TEXT(Table6[[#This Row],[order date]],"dddd")</f>
        <v>Friday</v>
      </c>
      <c r="T14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4">
        <f>Table3[[#This Row],[SalesAmount]]-Table3[[#This Row],[TotalProductCost]]</f>
        <v>21.91</v>
      </c>
      <c r="V14034">
        <f t="shared" si="219"/>
        <v>11</v>
      </c>
      <c r="W14034" s="10" t="str">
        <f>"Q"&amp;_xlfn.CEILING.MATH(MONTH(EOMONTH(Table6[[#This Row],[order date]],-3)),3)/3</f>
        <v>Q2</v>
      </c>
    </row>
    <row r="14035" spans="1:23" x14ac:dyDescent="0.3">
      <c r="A14035" s="21">
        <v>25033</v>
      </c>
      <c r="B14035" s="17" t="str">
        <f>_xlfn.XLOOKUP($A14035,Table1[CustomerKey],Table1[Full name],"not found",0,1)</f>
        <v>Omar  Zhu</v>
      </c>
      <c r="C14035" s="17">
        <f>_xlfn.XLOOKUP($B14035,Table3[Full name],Table3[ProductKey],"not found",0,1)</f>
        <v>383</v>
      </c>
      <c r="D14035" s="17" t="str">
        <f>_xlfn.XLOOKUP($C14035,Table2[ProductKey],Table2[EnglishProductName],"not found",0,1)</f>
        <v>Road-550-W Yellow, 40</v>
      </c>
      <c r="E14035" s="18">
        <f>_xlfn.XLOOKUP($D14035,Table2[EnglishProductName],Table2[Unit price]," ",0,1)</f>
        <v>1000.4375</v>
      </c>
      <c r="F14035">
        <f>_xlfn.XLOOKUP(Table6[[#This Row],[product key]],Table3[ProductKey],Table3[ProductStandardCost]," ",0,1)</f>
        <v>605.64919999999995</v>
      </c>
      <c r="G14035" s="26">
        <f>_xlfn.XLOOKUP(Table6[[#This Row],[product key]],Table3[ProductKey],Table3[OrderQuantity]," ",0,1)</f>
        <v>1</v>
      </c>
      <c r="H14035">
        <f>_xlfn.XLOOKUP(Table6[[#This Row],[product key]],Table3[ProductKey],Table3[DiscountAmount]," ",0,1)</f>
        <v>0</v>
      </c>
      <c r="I14035">
        <f>(Table6[[#This Row],[Unit Price]]*Table6[[#This Row],[Order Quantity]])-(Table6[[#This Row],[Order Quantity]]*Table6[[#This Row],[distcount]])</f>
        <v>1000.4375</v>
      </c>
      <c r="J14035">
        <f>Table6[[#This Row],[Unit Price]]*Table6[[#This Row],[Order Quantity]]</f>
        <v>1000.4375</v>
      </c>
      <c r="K14035">
        <f>Table6[[#This Row],[Sales Amount]]-Table6[[#This Row],[Total Product Cost]]</f>
        <v>394.78830000000005</v>
      </c>
      <c r="L14035" s="10">
        <f>_xlfn.XLOOKUP($A14035,Table3[CustomerKey],Table3[OrderDateKey]," ",0,1)</f>
        <v>41122</v>
      </c>
      <c r="M14035">
        <f>YEAR(Table6[[#This Row],[order date]])</f>
        <v>2012</v>
      </c>
      <c r="N14035">
        <f>MONTH(Table6[[#This Row],[order date]])</f>
        <v>8</v>
      </c>
      <c r="O14035" t="str">
        <f>TEXT(Table6[[#This Row],[order date]],"mmmm")</f>
        <v>August</v>
      </c>
      <c r="P14035" t="str">
        <f>_xlfn.CONCAT("Q",ROUNDUP(MONTH(Table6[[#This Row],[order date]])/3,0))</f>
        <v>Q3</v>
      </c>
      <c r="Q14035" t="str">
        <f>TEXT(Table6[[#This Row],[order date]],"YYYY-MM")</f>
        <v>2012-08</v>
      </c>
      <c r="R14035">
        <f>WEEKDAY(Table6[[#This Row],[order date]])</f>
        <v>4</v>
      </c>
      <c r="S14035" t="str">
        <f>TEXT(Table6[[#This Row],[order date]],"dddd")</f>
        <v>Wednesday</v>
      </c>
      <c r="T14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35">
        <f>Table3[[#This Row],[SalesAmount]]-Table3[[#This Row],[TotalProductCost]]</f>
        <v>1054.3704999999998</v>
      </c>
      <c r="V14035">
        <f t="shared" si="219"/>
        <v>9</v>
      </c>
      <c r="W14035" s="10" t="str">
        <f>"Q"&amp;_xlfn.CEILING.MATH(MONTH(EOMONTH(Table6[[#This Row],[order date]],-3)),3)/3</f>
        <v>Q2</v>
      </c>
    </row>
    <row r="14036" spans="1:23" x14ac:dyDescent="0.3">
      <c r="A14036" s="20">
        <v>25034</v>
      </c>
      <c r="B14036" s="15" t="str">
        <f>_xlfn.XLOOKUP($A14036,Table1[CustomerKey],Table1[Full name],"not found",0,1)</f>
        <v>Anne V Martin</v>
      </c>
      <c r="C14036" s="15">
        <f>_xlfn.XLOOKUP($B14036,Table3[Full name],Table3[ProductKey],"not found",0,1)</f>
        <v>217</v>
      </c>
      <c r="D14036" s="15" t="str">
        <f>_xlfn.XLOOKUP($C14036,Table2[ProductKey],Table2[EnglishProductName],"not found",0,1)</f>
        <v>Sport-100 Helmet, Black</v>
      </c>
      <c r="E14036" s="16">
        <f>_xlfn.XLOOKUP($D14036,Table2[EnglishProductName],Table2[Unit price]," ",0,1)</f>
        <v>0</v>
      </c>
      <c r="F14036" s="26">
        <f>_xlfn.XLOOKUP(Table6[[#This Row],[product key]],Table3[ProductKey],Table3[ProductStandardCost]," ",0,1)</f>
        <v>13.0863</v>
      </c>
      <c r="G14036" s="26">
        <f>_xlfn.XLOOKUP(Table6[[#This Row],[product key]],Table3[ProductKey],Table3[OrderQuantity]," ",0,1)</f>
        <v>1</v>
      </c>
      <c r="H14036" s="26">
        <f>_xlfn.XLOOKUP(Table6[[#This Row],[product key]],Table3[ProductKey],Table3[DiscountAmount]," ",0,1)</f>
        <v>0</v>
      </c>
      <c r="I14036" s="26">
        <f>(Table6[[#This Row],[Unit Price]]*Table6[[#This Row],[Order Quantity]])-(Table6[[#This Row],[Order Quantity]]*Table6[[#This Row],[distcount]])</f>
        <v>0</v>
      </c>
      <c r="J14036" s="26">
        <f>Table6[[#This Row],[Unit Price]]*Table6[[#This Row],[Order Quantity]]</f>
        <v>0</v>
      </c>
      <c r="K14036" s="26">
        <f>Table6[[#This Row],[Sales Amount]]-Table6[[#This Row],[Total Product Cost]]</f>
        <v>-13.0863</v>
      </c>
      <c r="L14036" s="10">
        <f>_xlfn.XLOOKUP($A14036,Table3[CustomerKey],Table3[OrderDateKey]," ",0,1)</f>
        <v>41445</v>
      </c>
      <c r="M14036">
        <f>YEAR(Table6[[#This Row],[order date]])</f>
        <v>2013</v>
      </c>
      <c r="N14036">
        <f>MONTH(Table6[[#This Row],[order date]])</f>
        <v>6</v>
      </c>
      <c r="O14036" t="str">
        <f>TEXT(Table6[[#This Row],[order date]],"mmmm")</f>
        <v>June</v>
      </c>
      <c r="P14036" t="str">
        <f>_xlfn.CONCAT("Q",ROUNDUP(MONTH(Table6[[#This Row],[order date]])/3,0))</f>
        <v>Q2</v>
      </c>
      <c r="Q14036" t="str">
        <f>TEXT(Table6[[#This Row],[order date]],"YYYY-MM")</f>
        <v>2013-06</v>
      </c>
      <c r="R14036">
        <f>WEEKDAY(Table6[[#This Row],[order date]])</f>
        <v>5</v>
      </c>
      <c r="S14036" t="str">
        <f>TEXT(Table6[[#This Row],[order date]],"dddd")</f>
        <v>Thursday</v>
      </c>
      <c r="T14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6">
        <f>Table3[[#This Row],[SalesAmount]]-Table3[[#This Row],[TotalProductCost]]</f>
        <v>924.56359999999995</v>
      </c>
      <c r="V14036">
        <f t="shared" si="219"/>
        <v>9</v>
      </c>
      <c r="W14036" s="10" t="str">
        <f>"Q"&amp;_xlfn.CEILING.MATH(MONTH(EOMONTH(Table6[[#This Row],[order date]],-3)),3)/3</f>
        <v>Q1</v>
      </c>
    </row>
    <row r="14037" spans="1:23" x14ac:dyDescent="0.3">
      <c r="A14037" s="21">
        <v>25035</v>
      </c>
      <c r="B14037" s="17" t="str">
        <f>_xlfn.XLOOKUP($A14037,Table1[CustomerKey],Table1[Full name],"not found",0,1)</f>
        <v>Mandy C Lin</v>
      </c>
      <c r="C14037" s="17">
        <f>_xlfn.XLOOKUP($B14037,Table3[Full name],Table3[ProductKey],"not found",0,1)</f>
        <v>489</v>
      </c>
      <c r="D14037" s="17" t="str">
        <f>_xlfn.XLOOKUP($C14037,Table2[ProductKey],Table2[EnglishProductName],"not found",0,1)</f>
        <v>Short-Sleeve Classic Jersey, M</v>
      </c>
      <c r="E14037" s="18">
        <f>_xlfn.XLOOKUP($D14037,Table2[EnglishProductName],Table2[Unit price]," ",0,1)</f>
        <v>53.99</v>
      </c>
      <c r="F14037">
        <f>_xlfn.XLOOKUP(Table6[[#This Row],[product key]],Table3[ProductKey],Table3[ProductStandardCost]," ",0,1)</f>
        <v>41.572299999999998</v>
      </c>
      <c r="G14037" s="26">
        <f>_xlfn.XLOOKUP(Table6[[#This Row],[product key]],Table3[ProductKey],Table3[OrderQuantity]," ",0,1)</f>
        <v>1</v>
      </c>
      <c r="H14037">
        <f>_xlfn.XLOOKUP(Table6[[#This Row],[product key]],Table3[ProductKey],Table3[DiscountAmount]," ",0,1)</f>
        <v>0</v>
      </c>
      <c r="I14037">
        <f>(Table6[[#This Row],[Unit Price]]*Table6[[#This Row],[Order Quantity]])-(Table6[[#This Row],[Order Quantity]]*Table6[[#This Row],[distcount]])</f>
        <v>53.99</v>
      </c>
      <c r="J14037">
        <f>Table6[[#This Row],[Unit Price]]*Table6[[#This Row],[Order Quantity]]</f>
        <v>53.99</v>
      </c>
      <c r="K14037">
        <f>Table6[[#This Row],[Sales Amount]]-Table6[[#This Row],[Total Product Cost]]</f>
        <v>12.417700000000004</v>
      </c>
      <c r="L14037" s="10">
        <f>_xlfn.XLOOKUP($A14037,Table3[CustomerKey],Table3[OrderDateKey]," ",0,1)</f>
        <v>41442</v>
      </c>
      <c r="M14037">
        <f>YEAR(Table6[[#This Row],[order date]])</f>
        <v>2013</v>
      </c>
      <c r="N14037">
        <f>MONTH(Table6[[#This Row],[order date]])</f>
        <v>6</v>
      </c>
      <c r="O14037" t="str">
        <f>TEXT(Table6[[#This Row],[order date]],"mmmm")</f>
        <v>June</v>
      </c>
      <c r="P14037" t="str">
        <f>_xlfn.CONCAT("Q",ROUNDUP(MONTH(Table6[[#This Row],[order date]])/3,0))</f>
        <v>Q2</v>
      </c>
      <c r="Q14037" t="str">
        <f>TEXT(Table6[[#This Row],[order date]],"YYYY-MM")</f>
        <v>2013-06</v>
      </c>
      <c r="R14037">
        <f>WEEKDAY(Table6[[#This Row],[order date]])</f>
        <v>2</v>
      </c>
      <c r="S14037" t="str">
        <f>TEXT(Table6[[#This Row],[order date]],"dddd")</f>
        <v>Monday</v>
      </c>
      <c r="T14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7">
        <f>Table3[[#This Row],[SalesAmount]]-Table3[[#This Row],[TotalProductCost]]</f>
        <v>21.903700000000001</v>
      </c>
      <c r="V14037">
        <f t="shared" si="219"/>
        <v>11</v>
      </c>
      <c r="W14037" s="10" t="str">
        <f>"Q"&amp;_xlfn.CEILING.MATH(MONTH(EOMONTH(Table6[[#This Row],[order date]],-3)),3)/3</f>
        <v>Q1</v>
      </c>
    </row>
    <row r="14038" spans="1:23" x14ac:dyDescent="0.3">
      <c r="A14038" s="20">
        <v>25036</v>
      </c>
      <c r="B14038" s="15" t="str">
        <f>_xlfn.XLOOKUP($A14038,Table1[CustomerKey],Table1[Full name],"not found",0,1)</f>
        <v>Jenny  Ye</v>
      </c>
      <c r="C14038" s="15">
        <f>_xlfn.XLOOKUP($B14038,Table3[Full name],Table3[ProductKey],"not found",0,1)</f>
        <v>387</v>
      </c>
      <c r="D14038" s="15" t="str">
        <f>_xlfn.XLOOKUP($C14038,Table2[ProductKey],Table2[EnglishProductName],"not found",0,1)</f>
        <v>Road-550-W Yellow, 44</v>
      </c>
      <c r="E14038" s="16">
        <f>_xlfn.XLOOKUP($D14038,Table2[EnglishProductName],Table2[Unit price]," ",0,1)</f>
        <v>1000.4375</v>
      </c>
      <c r="F14038" s="26">
        <f>_xlfn.XLOOKUP(Table6[[#This Row],[product key]],Table3[ProductKey],Table3[ProductStandardCost]," ",0,1)</f>
        <v>605.64919999999995</v>
      </c>
      <c r="G14038" s="26">
        <f>_xlfn.XLOOKUP(Table6[[#This Row],[product key]],Table3[ProductKey],Table3[OrderQuantity]," ",0,1)</f>
        <v>1</v>
      </c>
      <c r="H14038" s="26">
        <f>_xlfn.XLOOKUP(Table6[[#This Row],[product key]],Table3[ProductKey],Table3[DiscountAmount]," ",0,1)</f>
        <v>0</v>
      </c>
      <c r="I14038" s="26">
        <f>(Table6[[#This Row],[Unit Price]]*Table6[[#This Row],[Order Quantity]])-(Table6[[#This Row],[Order Quantity]]*Table6[[#This Row],[distcount]])</f>
        <v>1000.4375</v>
      </c>
      <c r="J14038" s="26">
        <f>Table6[[#This Row],[Unit Price]]*Table6[[#This Row],[Order Quantity]]</f>
        <v>1000.4375</v>
      </c>
      <c r="K14038" s="26">
        <f>Table6[[#This Row],[Sales Amount]]-Table6[[#This Row],[Total Product Cost]]</f>
        <v>394.78830000000005</v>
      </c>
      <c r="L14038" s="10">
        <f>_xlfn.XLOOKUP($A14038,Table3[CustomerKey],Table3[OrderDateKey]," ",0,1)</f>
        <v>41149</v>
      </c>
      <c r="M14038">
        <f>YEAR(Table6[[#This Row],[order date]])</f>
        <v>2012</v>
      </c>
      <c r="N14038">
        <f>MONTH(Table6[[#This Row],[order date]])</f>
        <v>8</v>
      </c>
      <c r="O14038" t="str">
        <f>TEXT(Table6[[#This Row],[order date]],"mmmm")</f>
        <v>August</v>
      </c>
      <c r="P14038" t="str">
        <f>_xlfn.CONCAT("Q",ROUNDUP(MONTH(Table6[[#This Row],[order date]])/3,0))</f>
        <v>Q3</v>
      </c>
      <c r="Q14038" t="str">
        <f>TEXT(Table6[[#This Row],[order date]],"YYYY-MM")</f>
        <v>2012-08</v>
      </c>
      <c r="R14038">
        <f>WEEKDAY(Table6[[#This Row],[order date]])</f>
        <v>3</v>
      </c>
      <c r="S14038" t="str">
        <f>TEXT(Table6[[#This Row],[order date]],"dddd")</f>
        <v>Tuesday</v>
      </c>
      <c r="T14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38">
        <f>Table3[[#This Row],[SalesAmount]]-Table3[[#This Row],[TotalProductCost]]</f>
        <v>15.330699999999998</v>
      </c>
      <c r="V14038">
        <f t="shared" si="219"/>
        <v>9</v>
      </c>
      <c r="W14038" s="10" t="str">
        <f>"Q"&amp;_xlfn.CEILING.MATH(MONTH(EOMONTH(Table6[[#This Row],[order date]],-3)),3)/3</f>
        <v>Q2</v>
      </c>
    </row>
    <row r="14039" spans="1:23" x14ac:dyDescent="0.3">
      <c r="A14039" s="21">
        <v>25037</v>
      </c>
      <c r="B14039" s="17" t="str">
        <f>_xlfn.XLOOKUP($A14039,Table1[CustomerKey],Table1[Full name],"not found",0,1)</f>
        <v>Terrence R Rai</v>
      </c>
      <c r="C14039" s="17">
        <f>_xlfn.XLOOKUP($B14039,Table3[Full name],Table3[ProductKey],"not found",0,1)</f>
        <v>490</v>
      </c>
      <c r="D14039" s="17" t="str">
        <f>_xlfn.XLOOKUP($C14039,Table2[ProductKey],Table2[EnglishProductName],"not found",0,1)</f>
        <v>Short-Sleeve Classic Jersey, L</v>
      </c>
      <c r="E14039" s="18">
        <f>_xlfn.XLOOKUP($D14039,Table2[EnglishProductName],Table2[Unit price]," ",0,1)</f>
        <v>53.99</v>
      </c>
      <c r="F14039">
        <f>_xlfn.XLOOKUP(Table6[[#This Row],[product key]],Table3[ProductKey],Table3[ProductStandardCost]," ",0,1)</f>
        <v>41.572299999999998</v>
      </c>
      <c r="G14039" s="26">
        <f>_xlfn.XLOOKUP(Table6[[#This Row],[product key]],Table3[ProductKey],Table3[OrderQuantity]," ",0,1)</f>
        <v>1</v>
      </c>
      <c r="H14039">
        <f>_xlfn.XLOOKUP(Table6[[#This Row],[product key]],Table3[ProductKey],Table3[DiscountAmount]," ",0,1)</f>
        <v>0</v>
      </c>
      <c r="I14039">
        <f>(Table6[[#This Row],[Unit Price]]*Table6[[#This Row],[Order Quantity]])-(Table6[[#This Row],[Order Quantity]]*Table6[[#This Row],[distcount]])</f>
        <v>53.99</v>
      </c>
      <c r="J14039">
        <f>Table6[[#This Row],[Unit Price]]*Table6[[#This Row],[Order Quantity]]</f>
        <v>53.99</v>
      </c>
      <c r="K14039">
        <f>Table6[[#This Row],[Sales Amount]]-Table6[[#This Row],[Total Product Cost]]</f>
        <v>12.417700000000004</v>
      </c>
      <c r="L14039" s="10">
        <f>_xlfn.XLOOKUP($A14039,Table3[CustomerKey],Table3[OrderDateKey]," ",0,1)</f>
        <v>41447</v>
      </c>
      <c r="M14039">
        <f>YEAR(Table6[[#This Row],[order date]])</f>
        <v>2013</v>
      </c>
      <c r="N14039">
        <f>MONTH(Table6[[#This Row],[order date]])</f>
        <v>6</v>
      </c>
      <c r="O14039" t="str">
        <f>TEXT(Table6[[#This Row],[order date]],"mmmm")</f>
        <v>June</v>
      </c>
      <c r="P14039" t="str">
        <f>_xlfn.CONCAT("Q",ROUNDUP(MONTH(Table6[[#This Row],[order date]])/3,0))</f>
        <v>Q2</v>
      </c>
      <c r="Q14039" t="str">
        <f>TEXT(Table6[[#This Row],[order date]],"YYYY-MM")</f>
        <v>2013-06</v>
      </c>
      <c r="R14039">
        <f>WEEKDAY(Table6[[#This Row],[order date]])</f>
        <v>7</v>
      </c>
      <c r="S14039" t="str">
        <f>TEXT(Table6[[#This Row],[order date]],"dddd")</f>
        <v>Saturday</v>
      </c>
      <c r="T14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9">
        <f>Table3[[#This Row],[SalesAmount]]-Table3[[#This Row],[TotalProductCost]]</f>
        <v>6.2537000000000003</v>
      </c>
      <c r="V14039">
        <f t="shared" si="219"/>
        <v>3</v>
      </c>
      <c r="W14039" s="10" t="str">
        <f>"Q"&amp;_xlfn.CEILING.MATH(MONTH(EOMONTH(Table6[[#This Row],[order date]],-3)),3)/3</f>
        <v>Q1</v>
      </c>
    </row>
    <row r="14040" spans="1:23" x14ac:dyDescent="0.3">
      <c r="A14040" s="20">
        <v>25038</v>
      </c>
      <c r="B14040" s="15" t="str">
        <f>_xlfn.XLOOKUP($A14040,Table1[CustomerKey],Table1[Full name],"not found",0,1)</f>
        <v>Isabella W Hall</v>
      </c>
      <c r="C14040" s="15">
        <f>_xlfn.XLOOKUP($B14040,Table3[Full name],Table3[ProductKey],"not found",0,1)</f>
        <v>490</v>
      </c>
      <c r="D14040" s="15" t="str">
        <f>_xlfn.XLOOKUP($C14040,Table2[ProductKey],Table2[EnglishProductName],"not found",0,1)</f>
        <v>Short-Sleeve Classic Jersey, L</v>
      </c>
      <c r="E14040" s="16">
        <f>_xlfn.XLOOKUP($D14040,Table2[EnglishProductName],Table2[Unit price]," ",0,1)</f>
        <v>53.99</v>
      </c>
      <c r="F14040" s="26">
        <f>_xlfn.XLOOKUP(Table6[[#This Row],[product key]],Table3[ProductKey],Table3[ProductStandardCost]," ",0,1)</f>
        <v>41.572299999999998</v>
      </c>
      <c r="G14040" s="26">
        <f>_xlfn.XLOOKUP(Table6[[#This Row],[product key]],Table3[ProductKey],Table3[OrderQuantity]," ",0,1)</f>
        <v>1</v>
      </c>
      <c r="H14040" s="26">
        <f>_xlfn.XLOOKUP(Table6[[#This Row],[product key]],Table3[ProductKey],Table3[DiscountAmount]," ",0,1)</f>
        <v>0</v>
      </c>
      <c r="I14040" s="26">
        <f>(Table6[[#This Row],[Unit Price]]*Table6[[#This Row],[Order Quantity]])-(Table6[[#This Row],[Order Quantity]]*Table6[[#This Row],[distcount]])</f>
        <v>53.99</v>
      </c>
      <c r="J14040" s="26">
        <f>Table6[[#This Row],[Unit Price]]*Table6[[#This Row],[Order Quantity]]</f>
        <v>53.99</v>
      </c>
      <c r="K14040" s="26">
        <f>Table6[[#This Row],[Sales Amount]]-Table6[[#This Row],[Total Product Cost]]</f>
        <v>12.417700000000004</v>
      </c>
      <c r="L14040" s="10">
        <f>_xlfn.XLOOKUP($A14040,Table3[CustomerKey],Table3[OrderDateKey]," ",0,1)</f>
        <v>41635</v>
      </c>
      <c r="M14040">
        <f>YEAR(Table6[[#This Row],[order date]])</f>
        <v>2013</v>
      </c>
      <c r="N14040">
        <f>MONTH(Table6[[#This Row],[order date]])</f>
        <v>12</v>
      </c>
      <c r="O14040" t="str">
        <f>TEXT(Table6[[#This Row],[order date]],"mmmm")</f>
        <v>December</v>
      </c>
      <c r="P14040" t="str">
        <f>_xlfn.CONCAT("Q",ROUNDUP(MONTH(Table6[[#This Row],[order date]])/3,0))</f>
        <v>Q4</v>
      </c>
      <c r="Q14040" t="str">
        <f>TEXT(Table6[[#This Row],[order date]],"YYYY-MM")</f>
        <v>2013-12</v>
      </c>
      <c r="R14040">
        <f>WEEKDAY(Table6[[#This Row],[order date]])</f>
        <v>6</v>
      </c>
      <c r="S14040" t="str">
        <f>TEXT(Table6[[#This Row],[order date]],"dddd")</f>
        <v>Friday</v>
      </c>
      <c r="T14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0">
        <f>Table3[[#This Row],[SalesAmount]]-Table3[[#This Row],[TotalProductCost]]</f>
        <v>860.87869999999998</v>
      </c>
      <c r="V14040">
        <f t="shared" si="219"/>
        <v>2</v>
      </c>
      <c r="W14040" s="10" t="str">
        <f>"Q"&amp;_xlfn.CEILING.MATH(MONTH(EOMONTH(Table6[[#This Row],[order date]],-3)),3)/3</f>
        <v>Q3</v>
      </c>
    </row>
    <row r="14041" spans="1:23" x14ac:dyDescent="0.3">
      <c r="A14041" s="21">
        <v>25039</v>
      </c>
      <c r="B14041" s="17" t="str">
        <f>_xlfn.XLOOKUP($A14041,Table1[CustomerKey],Table1[Full name],"not found",0,1)</f>
        <v>Alexis  Clark</v>
      </c>
      <c r="C14041" s="17">
        <f>_xlfn.XLOOKUP($B14041,Table3[Full name],Table3[ProductKey],"not found",0,1)</f>
        <v>540</v>
      </c>
      <c r="D14041" s="17" t="str">
        <f>_xlfn.XLOOKUP($C14041,Table2[ProductKey],Table2[EnglishProductName],"not found",0,1)</f>
        <v>HL Road Tire</v>
      </c>
      <c r="E14041" s="18">
        <f>_xlfn.XLOOKUP($D14041,Table2[EnglishProductName],Table2[Unit price]," ",0,1)</f>
        <v>32.6</v>
      </c>
      <c r="F14041">
        <f>_xlfn.XLOOKUP(Table6[[#This Row],[product key]],Table3[ProductKey],Table3[ProductStandardCost]," ",0,1)</f>
        <v>12.192399999999999</v>
      </c>
      <c r="G14041" s="26">
        <f>_xlfn.XLOOKUP(Table6[[#This Row],[product key]],Table3[ProductKey],Table3[OrderQuantity]," ",0,1)</f>
        <v>1</v>
      </c>
      <c r="H14041">
        <f>_xlfn.XLOOKUP(Table6[[#This Row],[product key]],Table3[ProductKey],Table3[DiscountAmount]," ",0,1)</f>
        <v>0</v>
      </c>
      <c r="I14041">
        <f>(Table6[[#This Row],[Unit Price]]*Table6[[#This Row],[Order Quantity]])-(Table6[[#This Row],[Order Quantity]]*Table6[[#This Row],[distcount]])</f>
        <v>32.6</v>
      </c>
      <c r="J14041">
        <f>Table6[[#This Row],[Unit Price]]*Table6[[#This Row],[Order Quantity]]</f>
        <v>32.6</v>
      </c>
      <c r="K14041">
        <f>Table6[[#This Row],[Sales Amount]]-Table6[[#This Row],[Total Product Cost]]</f>
        <v>20.407600000000002</v>
      </c>
      <c r="L14041" s="10">
        <f>_xlfn.XLOOKUP($A14041,Table3[CustomerKey],Table3[OrderDateKey]," ",0,1)</f>
        <v>41597</v>
      </c>
      <c r="M14041">
        <f>YEAR(Table6[[#This Row],[order date]])</f>
        <v>2013</v>
      </c>
      <c r="N14041">
        <f>MONTH(Table6[[#This Row],[order date]])</f>
        <v>11</v>
      </c>
      <c r="O14041" t="str">
        <f>TEXT(Table6[[#This Row],[order date]],"mmmm")</f>
        <v>November</v>
      </c>
      <c r="P14041" t="str">
        <f>_xlfn.CONCAT("Q",ROUNDUP(MONTH(Table6[[#This Row],[order date]])/3,0))</f>
        <v>Q4</v>
      </c>
      <c r="Q14041" t="str">
        <f>TEXT(Table6[[#This Row],[order date]],"YYYY-MM")</f>
        <v>2013-11</v>
      </c>
      <c r="R14041">
        <f>WEEKDAY(Table6[[#This Row],[order date]])</f>
        <v>3</v>
      </c>
      <c r="S14041" t="str">
        <f>TEXT(Table6[[#This Row],[order date]],"dddd")</f>
        <v>Tuesday</v>
      </c>
      <c r="T14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1">
        <f>Table3[[#This Row],[SalesAmount]]-Table3[[#This Row],[TotalProductCost]]</f>
        <v>1054.3704999999998</v>
      </c>
      <c r="V14041">
        <f t="shared" si="219"/>
        <v>3</v>
      </c>
      <c r="W14041" s="10" t="str">
        <f>"Q"&amp;_xlfn.CEILING.MATH(MONTH(EOMONTH(Table6[[#This Row],[order date]],-3)),3)/3</f>
        <v>Q3</v>
      </c>
    </row>
    <row r="14042" spans="1:23" x14ac:dyDescent="0.3">
      <c r="A14042" s="20">
        <v>25040</v>
      </c>
      <c r="B14042" s="15" t="str">
        <f>_xlfn.XLOOKUP($A14042,Table1[CustomerKey],Table1[Full name],"not found",0,1)</f>
        <v>Julian D Perry</v>
      </c>
      <c r="C14042" s="15">
        <f>_xlfn.XLOOKUP($B14042,Table3[Full name],Table3[ProductKey],"not found",0,1)</f>
        <v>480</v>
      </c>
      <c r="D14042" s="15" t="str">
        <f>_xlfn.XLOOKUP($C14042,Table2[ProductKey],Table2[EnglishProductName],"not found",0,1)</f>
        <v>Patch Kit/8 Patches</v>
      </c>
      <c r="E14042" s="16">
        <f>_xlfn.XLOOKUP($D14042,Table2[EnglishProductName],Table2[Unit price]," ",0,1)</f>
        <v>2.29</v>
      </c>
      <c r="F14042" s="26">
        <f>_xlfn.XLOOKUP(Table6[[#This Row],[product key]],Table3[ProductKey],Table3[ProductStandardCost]," ",0,1)</f>
        <v>0.85650000000000004</v>
      </c>
      <c r="G14042" s="26">
        <f>_xlfn.XLOOKUP(Table6[[#This Row],[product key]],Table3[ProductKey],Table3[OrderQuantity]," ",0,1)</f>
        <v>1</v>
      </c>
      <c r="H14042" s="26">
        <f>_xlfn.XLOOKUP(Table6[[#This Row],[product key]],Table3[ProductKey],Table3[DiscountAmount]," ",0,1)</f>
        <v>0</v>
      </c>
      <c r="I14042" s="26">
        <f>(Table6[[#This Row],[Unit Price]]*Table6[[#This Row],[Order Quantity]])-(Table6[[#This Row],[Order Quantity]]*Table6[[#This Row],[distcount]])</f>
        <v>2.29</v>
      </c>
      <c r="J14042" s="26">
        <f>Table6[[#This Row],[Unit Price]]*Table6[[#This Row],[Order Quantity]]</f>
        <v>2.29</v>
      </c>
      <c r="K14042" s="26">
        <f>Table6[[#This Row],[Sales Amount]]-Table6[[#This Row],[Total Product Cost]]</f>
        <v>1.4335</v>
      </c>
      <c r="L14042" s="10">
        <f>_xlfn.XLOOKUP($A14042,Table3[CustomerKey],Table3[OrderDateKey]," ",0,1)</f>
        <v>41610</v>
      </c>
      <c r="M14042">
        <f>YEAR(Table6[[#This Row],[order date]])</f>
        <v>2013</v>
      </c>
      <c r="N14042">
        <f>MONTH(Table6[[#This Row],[order date]])</f>
        <v>12</v>
      </c>
      <c r="O14042" t="str">
        <f>TEXT(Table6[[#This Row],[order date]],"mmmm")</f>
        <v>December</v>
      </c>
      <c r="P14042" t="str">
        <f>_xlfn.CONCAT("Q",ROUNDUP(MONTH(Table6[[#This Row],[order date]])/3,0))</f>
        <v>Q4</v>
      </c>
      <c r="Q14042" t="str">
        <f>TEXT(Table6[[#This Row],[order date]],"YYYY-MM")</f>
        <v>2013-12</v>
      </c>
      <c r="R14042">
        <f>WEEKDAY(Table6[[#This Row],[order date]])</f>
        <v>2</v>
      </c>
      <c r="S14042" t="str">
        <f>TEXT(Table6[[#This Row],[order date]],"dddd")</f>
        <v>Monday</v>
      </c>
      <c r="T14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2">
        <f>Table3[[#This Row],[SalesAmount]]-Table3[[#This Row],[TotalProductCost]]</f>
        <v>13.759500000000001</v>
      </c>
      <c r="V14042">
        <f t="shared" si="219"/>
        <v>2</v>
      </c>
      <c r="W14042" s="10" t="str">
        <f>"Q"&amp;_xlfn.CEILING.MATH(MONTH(EOMONTH(Table6[[#This Row],[order date]],-3)),3)/3</f>
        <v>Q3</v>
      </c>
    </row>
    <row r="14043" spans="1:23" x14ac:dyDescent="0.3">
      <c r="A14043" s="21">
        <v>25041</v>
      </c>
      <c r="B14043" s="17" t="str">
        <f>_xlfn.XLOOKUP($A14043,Table1[CustomerKey],Table1[Full name],"not found",0,1)</f>
        <v>Hunter G Phillips</v>
      </c>
      <c r="C14043" s="17">
        <f>_xlfn.XLOOKUP($B14043,Table3[Full name],Table3[ProductKey],"not found",0,1)</f>
        <v>540</v>
      </c>
      <c r="D14043" s="17" t="str">
        <f>_xlfn.XLOOKUP($C14043,Table2[ProductKey],Table2[EnglishProductName],"not found",0,1)</f>
        <v>HL Road Tire</v>
      </c>
      <c r="E14043" s="18">
        <f>_xlfn.XLOOKUP($D14043,Table2[EnglishProductName],Table2[Unit price]," ",0,1)</f>
        <v>32.6</v>
      </c>
      <c r="F14043">
        <f>_xlfn.XLOOKUP(Table6[[#This Row],[product key]],Table3[ProductKey],Table3[ProductStandardCost]," ",0,1)</f>
        <v>12.192399999999999</v>
      </c>
      <c r="G14043" s="26">
        <f>_xlfn.XLOOKUP(Table6[[#This Row],[product key]],Table3[ProductKey],Table3[OrderQuantity]," ",0,1)</f>
        <v>1</v>
      </c>
      <c r="H14043">
        <f>_xlfn.XLOOKUP(Table6[[#This Row],[product key]],Table3[ProductKey],Table3[DiscountAmount]," ",0,1)</f>
        <v>0</v>
      </c>
      <c r="I14043">
        <f>(Table6[[#This Row],[Unit Price]]*Table6[[#This Row],[Order Quantity]])-(Table6[[#This Row],[Order Quantity]]*Table6[[#This Row],[distcount]])</f>
        <v>32.6</v>
      </c>
      <c r="J14043">
        <f>Table6[[#This Row],[Unit Price]]*Table6[[#This Row],[Order Quantity]]</f>
        <v>32.6</v>
      </c>
      <c r="K14043">
        <f>Table6[[#This Row],[Sales Amount]]-Table6[[#This Row],[Total Product Cost]]</f>
        <v>20.407600000000002</v>
      </c>
      <c r="L14043" s="10">
        <f>_xlfn.XLOOKUP($A14043,Table3[CustomerKey],Table3[OrderDateKey]," ",0,1)</f>
        <v>41600</v>
      </c>
      <c r="M14043">
        <f>YEAR(Table6[[#This Row],[order date]])</f>
        <v>2013</v>
      </c>
      <c r="N14043">
        <f>MONTH(Table6[[#This Row],[order date]])</f>
        <v>11</v>
      </c>
      <c r="O14043" t="str">
        <f>TEXT(Table6[[#This Row],[order date]],"mmmm")</f>
        <v>November</v>
      </c>
      <c r="P14043" t="str">
        <f>_xlfn.CONCAT("Q",ROUNDUP(MONTH(Table6[[#This Row],[order date]])/3,0))</f>
        <v>Q4</v>
      </c>
      <c r="Q14043" t="str">
        <f>TEXT(Table6[[#This Row],[order date]],"YYYY-MM")</f>
        <v>2013-11</v>
      </c>
      <c r="R14043">
        <f>WEEKDAY(Table6[[#This Row],[order date]])</f>
        <v>6</v>
      </c>
      <c r="S14043" t="str">
        <f>TEXT(Table6[[#This Row],[order date]],"dddd")</f>
        <v>Friday</v>
      </c>
      <c r="T14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3">
        <f>Table3[[#This Row],[SalesAmount]]-Table3[[#This Row],[TotalProductCost]]</f>
        <v>3.1237000000000004</v>
      </c>
      <c r="V14043">
        <f t="shared" si="219"/>
        <v>3</v>
      </c>
      <c r="W14043" s="10" t="str">
        <f>"Q"&amp;_xlfn.CEILING.MATH(MONTH(EOMONTH(Table6[[#This Row],[order date]],-3)),3)/3</f>
        <v>Q3</v>
      </c>
    </row>
    <row r="14044" spans="1:23" x14ac:dyDescent="0.3">
      <c r="A14044" s="20">
        <v>25042</v>
      </c>
      <c r="B14044" s="15" t="str">
        <f>_xlfn.XLOOKUP($A14044,Table1[CustomerKey],Table1[Full name],"not found",0,1)</f>
        <v>Arif A Rizaldy</v>
      </c>
      <c r="C14044" s="15">
        <f>_xlfn.XLOOKUP($B14044,Table3[Full name],Table3[ProductKey],"not found",0,1)</f>
        <v>574</v>
      </c>
      <c r="D14044" s="15" t="str">
        <f>_xlfn.XLOOKUP($C14044,Table2[ProductKey],Table2[EnglishProductName],"not found",0,1)</f>
        <v>Touring-1000 Blue, 50</v>
      </c>
      <c r="E14044" s="16">
        <f>_xlfn.XLOOKUP($D14044,Table2[EnglishProductName],Table2[Unit price]," ",0,1)</f>
        <v>2384.0700000000002</v>
      </c>
      <c r="F14044" s="26">
        <f>_xlfn.XLOOKUP(Table6[[#This Row],[product key]],Table3[ProductKey],Table3[ProductStandardCost]," ",0,1)</f>
        <v>1481.9378999999999</v>
      </c>
      <c r="G14044" s="26">
        <f>_xlfn.XLOOKUP(Table6[[#This Row],[product key]],Table3[ProductKey],Table3[OrderQuantity]," ",0,1)</f>
        <v>1</v>
      </c>
      <c r="H14044" s="26">
        <f>_xlfn.XLOOKUP(Table6[[#This Row],[product key]],Table3[ProductKey],Table3[DiscountAmount]," ",0,1)</f>
        <v>0</v>
      </c>
      <c r="I14044" s="26">
        <f>(Table6[[#This Row],[Unit Price]]*Table6[[#This Row],[Order Quantity]])-(Table6[[#This Row],[Order Quantity]]*Table6[[#This Row],[distcount]])</f>
        <v>2384.0700000000002</v>
      </c>
      <c r="J14044" s="26">
        <f>Table6[[#This Row],[Unit Price]]*Table6[[#This Row],[Order Quantity]]</f>
        <v>2384.0700000000002</v>
      </c>
      <c r="K14044" s="26">
        <f>Table6[[#This Row],[Sales Amount]]-Table6[[#This Row],[Total Product Cost]]</f>
        <v>902.13210000000026</v>
      </c>
      <c r="L14044" s="10">
        <f>_xlfn.XLOOKUP($A14044,Table3[CustomerKey],Table3[OrderDateKey]," ",0,1)</f>
        <v>41629</v>
      </c>
      <c r="M14044">
        <f>YEAR(Table6[[#This Row],[order date]])</f>
        <v>2013</v>
      </c>
      <c r="N14044">
        <f>MONTH(Table6[[#This Row],[order date]])</f>
        <v>12</v>
      </c>
      <c r="O14044" t="str">
        <f>TEXT(Table6[[#This Row],[order date]],"mmmm")</f>
        <v>December</v>
      </c>
      <c r="P14044" t="str">
        <f>_xlfn.CONCAT("Q",ROUNDUP(MONTH(Table6[[#This Row],[order date]])/3,0))</f>
        <v>Q4</v>
      </c>
      <c r="Q14044" t="str">
        <f>TEXT(Table6[[#This Row],[order date]],"YYYY-MM")</f>
        <v>2013-12</v>
      </c>
      <c r="R14044">
        <f>WEEKDAY(Table6[[#This Row],[order date]])</f>
        <v>7</v>
      </c>
      <c r="S14044" t="str">
        <f>TEXT(Table6[[#This Row],[order date]],"dddd")</f>
        <v>Saturday</v>
      </c>
      <c r="T14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4">
        <f>Table3[[#This Row],[SalesAmount]]-Table3[[#This Row],[TotalProductCost]]</f>
        <v>12.417700000000004</v>
      </c>
      <c r="V14044">
        <f t="shared" si="219"/>
        <v>11</v>
      </c>
      <c r="W14044" s="10" t="str">
        <f>"Q"&amp;_xlfn.CEILING.MATH(MONTH(EOMONTH(Table6[[#This Row],[order date]],-3)),3)/3</f>
        <v>Q3</v>
      </c>
    </row>
    <row r="14045" spans="1:23" x14ac:dyDescent="0.3">
      <c r="A14045" s="21">
        <v>25043</v>
      </c>
      <c r="B14045" s="17" t="str">
        <f>_xlfn.XLOOKUP($A14045,Table1[CustomerKey],Table1[Full name],"not found",0,1)</f>
        <v>Damien W Rai</v>
      </c>
      <c r="C14045" s="17">
        <f>_xlfn.XLOOKUP($B14045,Table3[Full name],Table3[ProductKey],"not found",0,1)</f>
        <v>540</v>
      </c>
      <c r="D14045" s="17" t="str">
        <f>_xlfn.XLOOKUP($C14045,Table2[ProductKey],Table2[EnglishProductName],"not found",0,1)</f>
        <v>HL Road Tire</v>
      </c>
      <c r="E14045" s="18">
        <f>_xlfn.XLOOKUP($D14045,Table2[EnglishProductName],Table2[Unit price]," ",0,1)</f>
        <v>32.6</v>
      </c>
      <c r="F14045">
        <f>_xlfn.XLOOKUP(Table6[[#This Row],[product key]],Table3[ProductKey],Table3[ProductStandardCost]," ",0,1)</f>
        <v>12.192399999999999</v>
      </c>
      <c r="G14045" s="26">
        <f>_xlfn.XLOOKUP(Table6[[#This Row],[product key]],Table3[ProductKey],Table3[OrderQuantity]," ",0,1)</f>
        <v>1</v>
      </c>
      <c r="H14045">
        <f>_xlfn.XLOOKUP(Table6[[#This Row],[product key]],Table3[ProductKey],Table3[DiscountAmount]," ",0,1)</f>
        <v>0</v>
      </c>
      <c r="I14045">
        <f>(Table6[[#This Row],[Unit Price]]*Table6[[#This Row],[Order Quantity]])-(Table6[[#This Row],[Order Quantity]]*Table6[[#This Row],[distcount]])</f>
        <v>32.6</v>
      </c>
      <c r="J14045">
        <f>Table6[[#This Row],[Unit Price]]*Table6[[#This Row],[Order Quantity]]</f>
        <v>32.6</v>
      </c>
      <c r="K14045">
        <f>Table6[[#This Row],[Sales Amount]]-Table6[[#This Row],[Total Product Cost]]</f>
        <v>20.407600000000002</v>
      </c>
      <c r="L14045" s="10">
        <f>_xlfn.XLOOKUP($A14045,Table3[CustomerKey],Table3[OrderDateKey]," ",0,1)</f>
        <v>41509</v>
      </c>
      <c r="M14045">
        <f>YEAR(Table6[[#This Row],[order date]])</f>
        <v>2013</v>
      </c>
      <c r="N14045">
        <f>MONTH(Table6[[#This Row],[order date]])</f>
        <v>8</v>
      </c>
      <c r="O14045" t="str">
        <f>TEXT(Table6[[#This Row],[order date]],"mmmm")</f>
        <v>August</v>
      </c>
      <c r="P14045" t="str">
        <f>_xlfn.CONCAT("Q",ROUNDUP(MONTH(Table6[[#This Row],[order date]])/3,0))</f>
        <v>Q3</v>
      </c>
      <c r="Q14045" t="str">
        <f>TEXT(Table6[[#This Row],[order date]],"YYYY-MM")</f>
        <v>2013-08</v>
      </c>
      <c r="R14045">
        <f>WEEKDAY(Table6[[#This Row],[order date]])</f>
        <v>6</v>
      </c>
      <c r="S14045" t="str">
        <f>TEXT(Table6[[#This Row],[order date]],"dddd")</f>
        <v>Friday</v>
      </c>
      <c r="T14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5">
        <f>Table3[[#This Row],[SalesAmount]]-Table3[[#This Row],[TotalProductCost]]</f>
        <v>21.91</v>
      </c>
      <c r="V14045">
        <f t="shared" si="219"/>
        <v>8</v>
      </c>
      <c r="W14045" s="10" t="str">
        <f>"Q"&amp;_xlfn.CEILING.MATH(MONTH(EOMONTH(Table6[[#This Row],[order date]],-3)),3)/3</f>
        <v>Q2</v>
      </c>
    </row>
    <row r="14046" spans="1:23" x14ac:dyDescent="0.3">
      <c r="A14046" s="20">
        <v>25044</v>
      </c>
      <c r="B14046" s="15" t="str">
        <f>_xlfn.XLOOKUP($A14046,Table1[CustomerKey],Table1[Full name],"not found",0,1)</f>
        <v>Emma H Bailey</v>
      </c>
      <c r="C14046" s="15">
        <f>_xlfn.XLOOKUP($B14046,Table3[Full name],Table3[ProductKey],"not found",0,1)</f>
        <v>529</v>
      </c>
      <c r="D14046" s="15" t="str">
        <f>_xlfn.XLOOKUP($C14046,Table2[ProductKey],Table2[EnglishProductName],"not found",0,1)</f>
        <v>Road Tire Tube</v>
      </c>
      <c r="E14046" s="16">
        <f>_xlfn.XLOOKUP($D14046,Table2[EnglishProductName],Table2[Unit price]," ",0,1)</f>
        <v>3.99</v>
      </c>
      <c r="F14046" s="26">
        <f>_xlfn.XLOOKUP(Table6[[#This Row],[product key]],Table3[ProductKey],Table3[ProductStandardCost]," ",0,1)</f>
        <v>1.4923</v>
      </c>
      <c r="G14046" s="26">
        <f>_xlfn.XLOOKUP(Table6[[#This Row],[product key]],Table3[ProductKey],Table3[OrderQuantity]," ",0,1)</f>
        <v>1</v>
      </c>
      <c r="H14046" s="26">
        <f>_xlfn.XLOOKUP(Table6[[#This Row],[product key]],Table3[ProductKey],Table3[DiscountAmount]," ",0,1)</f>
        <v>0</v>
      </c>
      <c r="I14046" s="26">
        <f>(Table6[[#This Row],[Unit Price]]*Table6[[#This Row],[Order Quantity]])-(Table6[[#This Row],[Order Quantity]]*Table6[[#This Row],[distcount]])</f>
        <v>3.99</v>
      </c>
      <c r="J14046" s="26">
        <f>Table6[[#This Row],[Unit Price]]*Table6[[#This Row],[Order Quantity]]</f>
        <v>3.99</v>
      </c>
      <c r="K14046" s="26">
        <f>Table6[[#This Row],[Sales Amount]]-Table6[[#This Row],[Total Product Cost]]</f>
        <v>2.4977</v>
      </c>
      <c r="L14046" s="10">
        <f>_xlfn.XLOOKUP($A14046,Table3[CustomerKey],Table3[OrderDateKey]," ",0,1)</f>
        <v>41414</v>
      </c>
      <c r="M14046">
        <f>YEAR(Table6[[#This Row],[order date]])</f>
        <v>2013</v>
      </c>
      <c r="N14046">
        <f>MONTH(Table6[[#This Row],[order date]])</f>
        <v>5</v>
      </c>
      <c r="O14046" t="str">
        <f>TEXT(Table6[[#This Row],[order date]],"mmmm")</f>
        <v>May</v>
      </c>
      <c r="P14046" t="str">
        <f>_xlfn.CONCAT("Q",ROUNDUP(MONTH(Table6[[#This Row],[order date]])/3,0))</f>
        <v>Q2</v>
      </c>
      <c r="Q14046" t="str">
        <f>TEXT(Table6[[#This Row],[order date]],"YYYY-MM")</f>
        <v>2013-05</v>
      </c>
      <c r="R14046">
        <f>WEEKDAY(Table6[[#This Row],[order date]])</f>
        <v>2</v>
      </c>
      <c r="S14046" t="str">
        <f>TEXT(Table6[[#This Row],[order date]],"dddd")</f>
        <v>Monday</v>
      </c>
      <c r="T14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6">
        <f>Table3[[#This Row],[SalesAmount]]-Table3[[#This Row],[TotalProductCost]]</f>
        <v>6.2537000000000003</v>
      </c>
      <c r="V14046">
        <f t="shared" si="219"/>
        <v>5</v>
      </c>
      <c r="W14046" s="10" t="str">
        <f>"Q"&amp;_xlfn.CEILING.MATH(MONTH(EOMONTH(Table6[[#This Row],[order date]],-3)),3)/3</f>
        <v>Q1</v>
      </c>
    </row>
    <row r="14047" spans="1:23" x14ac:dyDescent="0.3">
      <c r="A14047" s="21">
        <v>25045</v>
      </c>
      <c r="B14047" s="17" t="str">
        <f>_xlfn.XLOOKUP($A14047,Table1[CustomerKey],Table1[Full name],"not found",0,1)</f>
        <v>Paige  Russell</v>
      </c>
      <c r="C14047" s="17">
        <f>_xlfn.XLOOKUP($B14047,Table3[Full name],Table3[ProductKey],"not found",0,1)</f>
        <v>480</v>
      </c>
      <c r="D14047" s="17" t="str">
        <f>_xlfn.XLOOKUP($C14047,Table2[ProductKey],Table2[EnglishProductName],"not found",0,1)</f>
        <v>Patch Kit/8 Patches</v>
      </c>
      <c r="E14047" s="18">
        <f>_xlfn.XLOOKUP($D14047,Table2[EnglishProductName],Table2[Unit price]," ",0,1)</f>
        <v>2.29</v>
      </c>
      <c r="F14047">
        <f>_xlfn.XLOOKUP(Table6[[#This Row],[product key]],Table3[ProductKey],Table3[ProductStandardCost]," ",0,1)</f>
        <v>0.85650000000000004</v>
      </c>
      <c r="G14047" s="26">
        <f>_xlfn.XLOOKUP(Table6[[#This Row],[product key]],Table3[ProductKey],Table3[OrderQuantity]," ",0,1)</f>
        <v>1</v>
      </c>
      <c r="H14047">
        <f>_xlfn.XLOOKUP(Table6[[#This Row],[product key]],Table3[ProductKey],Table3[DiscountAmount]," ",0,1)</f>
        <v>0</v>
      </c>
      <c r="I14047">
        <f>(Table6[[#This Row],[Unit Price]]*Table6[[#This Row],[Order Quantity]])-(Table6[[#This Row],[Order Quantity]]*Table6[[#This Row],[distcount]])</f>
        <v>2.29</v>
      </c>
      <c r="J14047">
        <f>Table6[[#This Row],[Unit Price]]*Table6[[#This Row],[Order Quantity]]</f>
        <v>2.29</v>
      </c>
      <c r="K14047">
        <f>Table6[[#This Row],[Sales Amount]]-Table6[[#This Row],[Total Product Cost]]</f>
        <v>1.4335</v>
      </c>
      <c r="L14047" s="10">
        <f>_xlfn.XLOOKUP($A14047,Table3[CustomerKey],Table3[OrderDateKey]," ",0,1)</f>
        <v>41306</v>
      </c>
      <c r="M14047">
        <f>YEAR(Table6[[#This Row],[order date]])</f>
        <v>2013</v>
      </c>
      <c r="N14047">
        <f>MONTH(Table6[[#This Row],[order date]])</f>
        <v>2</v>
      </c>
      <c r="O14047" t="str">
        <f>TEXT(Table6[[#This Row],[order date]],"mmmm")</f>
        <v>February</v>
      </c>
      <c r="P14047" t="str">
        <f>_xlfn.CONCAT("Q",ROUNDUP(MONTH(Table6[[#This Row],[order date]])/3,0))</f>
        <v>Q1</v>
      </c>
      <c r="Q14047" t="str">
        <f>TEXT(Table6[[#This Row],[order date]],"YYYY-MM")</f>
        <v>2013-02</v>
      </c>
      <c r="R14047">
        <f>WEEKDAY(Table6[[#This Row],[order date]])</f>
        <v>6</v>
      </c>
      <c r="S14047" t="str">
        <f>TEXT(Table6[[#This Row],[order date]],"dddd")</f>
        <v>Friday</v>
      </c>
      <c r="T14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47">
        <f>Table3[[#This Row],[SalesAmount]]-Table3[[#This Row],[TotalProductCost]]</f>
        <v>3.1237000000000004</v>
      </c>
      <c r="V14047">
        <f t="shared" si="219"/>
        <v>4</v>
      </c>
      <c r="W14047" s="10" t="str">
        <f>"Q"&amp;_xlfn.CEILING.MATH(MONTH(EOMONTH(Table6[[#This Row],[order date]],-3)),3)/3</f>
        <v>Q4</v>
      </c>
    </row>
    <row r="14048" spans="1:23" x14ac:dyDescent="0.3">
      <c r="A14048" s="20">
        <v>25046</v>
      </c>
      <c r="B14048" s="15" t="str">
        <f>_xlfn.XLOOKUP($A14048,Table1[CustomerKey],Table1[Full name],"not found",0,1)</f>
        <v>Caleb P Long</v>
      </c>
      <c r="C14048" s="15">
        <f>_xlfn.XLOOKUP($B14048,Table3[Full name],Table3[ProductKey],"not found",0,1)</f>
        <v>375</v>
      </c>
      <c r="D14048" s="15" t="str">
        <f>_xlfn.XLOOKUP($C14048,Table2[ProductKey],Table2[EnglishProductName],"not found",0,1)</f>
        <v>Road-250 Black, 48</v>
      </c>
      <c r="E14048" s="16">
        <f>_xlfn.XLOOKUP($D14048,Table2[EnglishProductName],Table2[Unit price]," ",0,1)</f>
        <v>2181.5625</v>
      </c>
      <c r="F14048" s="26">
        <f>_xlfn.XLOOKUP(Table6[[#This Row],[product key]],Table3[ProductKey],Table3[ProductStandardCost]," ",0,1)</f>
        <v>1320.6838</v>
      </c>
      <c r="G14048" s="26">
        <f>_xlfn.XLOOKUP(Table6[[#This Row],[product key]],Table3[ProductKey],Table3[OrderQuantity]," ",0,1)</f>
        <v>1</v>
      </c>
      <c r="H14048" s="26">
        <f>_xlfn.XLOOKUP(Table6[[#This Row],[product key]],Table3[ProductKey],Table3[DiscountAmount]," ",0,1)</f>
        <v>0</v>
      </c>
      <c r="I14048" s="26">
        <f>(Table6[[#This Row],[Unit Price]]*Table6[[#This Row],[Order Quantity]])-(Table6[[#This Row],[Order Quantity]]*Table6[[#This Row],[distcount]])</f>
        <v>2181.5625</v>
      </c>
      <c r="J14048" s="26">
        <f>Table6[[#This Row],[Unit Price]]*Table6[[#This Row],[Order Quantity]]</f>
        <v>2181.5625</v>
      </c>
      <c r="K14048" s="26">
        <f>Table6[[#This Row],[Sales Amount]]-Table6[[#This Row],[Total Product Cost]]</f>
        <v>860.87869999999998</v>
      </c>
      <c r="L14048" s="10">
        <f>_xlfn.XLOOKUP($A14048,Table3[CustomerKey],Table3[OrderDateKey]," ",0,1)</f>
        <v>40910</v>
      </c>
      <c r="M14048">
        <f>YEAR(Table6[[#This Row],[order date]])</f>
        <v>2012</v>
      </c>
      <c r="N14048">
        <f>MONTH(Table6[[#This Row],[order date]])</f>
        <v>1</v>
      </c>
      <c r="O14048" t="str">
        <f>TEXT(Table6[[#This Row],[order date]],"mmmm")</f>
        <v>January</v>
      </c>
      <c r="P14048" t="str">
        <f>_xlfn.CONCAT("Q",ROUNDUP(MONTH(Table6[[#This Row],[order date]])/3,0))</f>
        <v>Q1</v>
      </c>
      <c r="Q14048" t="str">
        <f>TEXT(Table6[[#This Row],[order date]],"YYYY-MM")</f>
        <v>2012-01</v>
      </c>
      <c r="R14048">
        <f>WEEKDAY(Table6[[#This Row],[order date]])</f>
        <v>2</v>
      </c>
      <c r="S14048" t="str">
        <f>TEXT(Table6[[#This Row],[order date]],"dddd")</f>
        <v>Monday</v>
      </c>
      <c r="T14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048">
        <f>Table3[[#This Row],[SalesAmount]]-Table3[[#This Row],[TotalProductCost]]</f>
        <v>34.423700000000004</v>
      </c>
      <c r="V14048">
        <f t="shared" si="219"/>
        <v>3</v>
      </c>
      <c r="W14048" s="10" t="str">
        <f>"Q"&amp;_xlfn.CEILING.MATH(MONTH(EOMONTH(Table6[[#This Row],[order date]],-3)),3)/3</f>
        <v>Q4</v>
      </c>
    </row>
    <row r="14049" spans="1:23" x14ac:dyDescent="0.3">
      <c r="A14049" s="21">
        <v>25047</v>
      </c>
      <c r="B14049" s="17" t="str">
        <f>_xlfn.XLOOKUP($A14049,Table1[CustomerKey],Table1[Full name],"not found",0,1)</f>
        <v>Trevor  Long</v>
      </c>
      <c r="C14049" s="17">
        <f>_xlfn.XLOOKUP($B14049,Table3[Full name],Table3[ProductKey],"not found",0,1)</f>
        <v>573</v>
      </c>
      <c r="D14049" s="17" t="str">
        <f>_xlfn.XLOOKUP($C14049,Table2[ProductKey],Table2[EnglishProductName],"not found",0,1)</f>
        <v>Touring-1000 Blue, 46</v>
      </c>
      <c r="E14049" s="18">
        <f>_xlfn.XLOOKUP($D14049,Table2[EnglishProductName],Table2[Unit price]," ",0,1)</f>
        <v>2384.0700000000002</v>
      </c>
      <c r="F14049">
        <f>_xlfn.XLOOKUP(Table6[[#This Row],[product key]],Table3[ProductKey],Table3[ProductStandardCost]," ",0,1)</f>
        <v>1481.9378999999999</v>
      </c>
      <c r="G14049" s="26">
        <f>_xlfn.XLOOKUP(Table6[[#This Row],[product key]],Table3[ProductKey],Table3[OrderQuantity]," ",0,1)</f>
        <v>1</v>
      </c>
      <c r="H14049">
        <f>_xlfn.XLOOKUP(Table6[[#This Row],[product key]],Table3[ProductKey],Table3[DiscountAmount]," ",0,1)</f>
        <v>0</v>
      </c>
      <c r="I14049">
        <f>(Table6[[#This Row],[Unit Price]]*Table6[[#This Row],[Order Quantity]])-(Table6[[#This Row],[Order Quantity]]*Table6[[#This Row],[distcount]])</f>
        <v>2384.0700000000002</v>
      </c>
      <c r="J14049">
        <f>Table6[[#This Row],[Unit Price]]*Table6[[#This Row],[Order Quantity]]</f>
        <v>2384.0700000000002</v>
      </c>
      <c r="K14049">
        <f>Table6[[#This Row],[Sales Amount]]-Table6[[#This Row],[Total Product Cost]]</f>
        <v>902.13210000000026</v>
      </c>
      <c r="L14049" s="10">
        <f>_xlfn.XLOOKUP($A14049,Table3[CustomerKey],Table3[OrderDateKey]," ",0,1)</f>
        <v>41609</v>
      </c>
      <c r="M14049">
        <f>YEAR(Table6[[#This Row],[order date]])</f>
        <v>2013</v>
      </c>
      <c r="N14049">
        <f>MONTH(Table6[[#This Row],[order date]])</f>
        <v>12</v>
      </c>
      <c r="O14049" t="str">
        <f>TEXT(Table6[[#This Row],[order date]],"mmmm")</f>
        <v>December</v>
      </c>
      <c r="P14049" t="str">
        <f>_xlfn.CONCAT("Q",ROUNDUP(MONTH(Table6[[#This Row],[order date]])/3,0))</f>
        <v>Q4</v>
      </c>
      <c r="Q14049" t="str">
        <f>TEXT(Table6[[#This Row],[order date]],"YYYY-MM")</f>
        <v>2013-12</v>
      </c>
      <c r="R14049">
        <f>WEEKDAY(Table6[[#This Row],[order date]])</f>
        <v>1</v>
      </c>
      <c r="S14049" t="str">
        <f>TEXT(Table6[[#This Row],[order date]],"dddd")</f>
        <v>Sunday</v>
      </c>
      <c r="T14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9">
        <f>Table3[[#This Row],[SalesAmount]]-Table3[[#This Row],[TotalProductCost]]</f>
        <v>13.759500000000001</v>
      </c>
      <c r="V14049">
        <f t="shared" si="219"/>
        <v>6</v>
      </c>
      <c r="W14049" s="10" t="str">
        <f>"Q"&amp;_xlfn.CEILING.MATH(MONTH(EOMONTH(Table6[[#This Row],[order date]],-3)),3)/3</f>
        <v>Q3</v>
      </c>
    </row>
    <row r="14050" spans="1:23" x14ac:dyDescent="0.3">
      <c r="A14050" s="20">
        <v>25048</v>
      </c>
      <c r="B14050" s="15" t="str">
        <f>_xlfn.XLOOKUP($A14050,Table1[CustomerKey],Table1[Full name],"not found",0,1)</f>
        <v>Yolanda K Sharma</v>
      </c>
      <c r="C14050" s="15">
        <f>_xlfn.XLOOKUP($B14050,Table3[Full name],Table3[ProductKey],"not found",0,1)</f>
        <v>471</v>
      </c>
      <c r="D14050" s="15" t="str">
        <f>_xlfn.XLOOKUP($C14050,Table2[ProductKey],Table2[EnglishProductName],"not found",0,1)</f>
        <v>Classic Vest, S</v>
      </c>
      <c r="E14050" s="16">
        <f>_xlfn.XLOOKUP($D14050,Table2[EnglishProductName],Table2[Unit price]," ",0,1)</f>
        <v>63.5</v>
      </c>
      <c r="F14050" s="26">
        <f>_xlfn.XLOOKUP(Table6[[#This Row],[product key]],Table3[ProductKey],Table3[ProductStandardCost]," ",0,1)</f>
        <v>23.748999999999999</v>
      </c>
      <c r="G14050" s="26">
        <f>_xlfn.XLOOKUP(Table6[[#This Row],[product key]],Table3[ProductKey],Table3[OrderQuantity]," ",0,1)</f>
        <v>1</v>
      </c>
      <c r="H14050" s="26">
        <f>_xlfn.XLOOKUP(Table6[[#This Row],[product key]],Table3[ProductKey],Table3[DiscountAmount]," ",0,1)</f>
        <v>0</v>
      </c>
      <c r="I14050" s="26">
        <f>(Table6[[#This Row],[Unit Price]]*Table6[[#This Row],[Order Quantity]])-(Table6[[#This Row],[Order Quantity]]*Table6[[#This Row],[distcount]])</f>
        <v>63.5</v>
      </c>
      <c r="J14050" s="26">
        <f>Table6[[#This Row],[Unit Price]]*Table6[[#This Row],[Order Quantity]]</f>
        <v>63.5</v>
      </c>
      <c r="K14050" s="26">
        <f>Table6[[#This Row],[Sales Amount]]-Table6[[#This Row],[Total Product Cost]]</f>
        <v>39.751000000000005</v>
      </c>
      <c r="L14050" s="10">
        <f>_xlfn.XLOOKUP($A14050,Table3[CustomerKey],Table3[OrderDateKey]," ",0,1)</f>
        <v>41354</v>
      </c>
      <c r="M14050">
        <f>YEAR(Table6[[#This Row],[order date]])</f>
        <v>2013</v>
      </c>
      <c r="N14050">
        <f>MONTH(Table6[[#This Row],[order date]])</f>
        <v>3</v>
      </c>
      <c r="O14050" t="str">
        <f>TEXT(Table6[[#This Row],[order date]],"mmmm")</f>
        <v>March</v>
      </c>
      <c r="P14050" t="str">
        <f>_xlfn.CONCAT("Q",ROUNDUP(MONTH(Table6[[#This Row],[order date]])/3,0))</f>
        <v>Q1</v>
      </c>
      <c r="Q14050" t="str">
        <f>TEXT(Table6[[#This Row],[order date]],"YYYY-MM")</f>
        <v>2013-03</v>
      </c>
      <c r="R14050">
        <f>WEEKDAY(Table6[[#This Row],[order date]])</f>
        <v>5</v>
      </c>
      <c r="S14050" t="str">
        <f>TEXT(Table6[[#This Row],[order date]],"dddd")</f>
        <v>Thursday</v>
      </c>
      <c r="T14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50">
        <f>Table3[[#This Row],[SalesAmount]]-Table3[[#This Row],[TotalProductCost]]</f>
        <v>1043.0086999999999</v>
      </c>
      <c r="V14050">
        <f t="shared" si="219"/>
        <v>7</v>
      </c>
      <c r="W14050" s="10" t="str">
        <f>"Q"&amp;_xlfn.CEILING.MATH(MONTH(EOMONTH(Table6[[#This Row],[order date]],-3)),3)/3</f>
        <v>Q4</v>
      </c>
    </row>
    <row r="14051" spans="1:23" x14ac:dyDescent="0.3">
      <c r="A14051" s="21">
        <v>25049</v>
      </c>
      <c r="B14051" s="17" t="str">
        <f>_xlfn.XLOOKUP($A14051,Table1[CustomerKey],Table1[Full name],"not found",0,1)</f>
        <v>Candice L Ye</v>
      </c>
      <c r="C14051" s="17">
        <f>_xlfn.XLOOKUP($B14051,Table3[Full name],Table3[ProductKey],"not found",0,1)</f>
        <v>225</v>
      </c>
      <c r="D14051" s="17" t="str">
        <f>_xlfn.XLOOKUP($C14051,Table2[ProductKey],Table2[EnglishProductName],"not found",0,1)</f>
        <v>AWC Logo Cap</v>
      </c>
      <c r="E14051" s="18">
        <f>_xlfn.XLOOKUP($D14051,Table2[EnglishProductName],Table2[Unit price]," ",0,1)</f>
        <v>0</v>
      </c>
      <c r="F14051">
        <f>_xlfn.XLOOKUP(Table6[[#This Row],[product key]],Table3[ProductKey],Table3[ProductStandardCost]," ",0,1)</f>
        <v>6.9222999999999999</v>
      </c>
      <c r="G14051" s="26">
        <f>_xlfn.XLOOKUP(Table6[[#This Row],[product key]],Table3[ProductKey],Table3[OrderQuantity]," ",0,1)</f>
        <v>1</v>
      </c>
      <c r="H14051">
        <f>_xlfn.XLOOKUP(Table6[[#This Row],[product key]],Table3[ProductKey],Table3[DiscountAmount]," ",0,1)</f>
        <v>0</v>
      </c>
      <c r="I14051">
        <f>(Table6[[#This Row],[Unit Price]]*Table6[[#This Row],[Order Quantity]])-(Table6[[#This Row],[Order Quantity]]*Table6[[#This Row],[distcount]])</f>
        <v>0</v>
      </c>
      <c r="J14051">
        <f>Table6[[#This Row],[Unit Price]]*Table6[[#This Row],[Order Quantity]]</f>
        <v>0</v>
      </c>
      <c r="K14051">
        <f>Table6[[#This Row],[Sales Amount]]-Table6[[#This Row],[Total Product Cost]]</f>
        <v>-6.9222999999999999</v>
      </c>
      <c r="L14051" s="10">
        <f>_xlfn.XLOOKUP($A14051,Table3[CustomerKey],Table3[OrderDateKey]," ",0,1)</f>
        <v>41393</v>
      </c>
      <c r="M14051">
        <f>YEAR(Table6[[#This Row],[order date]])</f>
        <v>2013</v>
      </c>
      <c r="N14051">
        <f>MONTH(Table6[[#This Row],[order date]])</f>
        <v>4</v>
      </c>
      <c r="O14051" t="str">
        <f>TEXT(Table6[[#This Row],[order date]],"mmmm")</f>
        <v>April</v>
      </c>
      <c r="P14051" t="str">
        <f>_xlfn.CONCAT("Q",ROUNDUP(MONTH(Table6[[#This Row],[order date]])/3,0))</f>
        <v>Q2</v>
      </c>
      <c r="Q14051" t="str">
        <f>TEXT(Table6[[#This Row],[order date]],"YYYY-MM")</f>
        <v>2013-04</v>
      </c>
      <c r="R14051">
        <f>WEEKDAY(Table6[[#This Row],[order date]])</f>
        <v>2</v>
      </c>
      <c r="S14051" t="str">
        <f>TEXT(Table6[[#This Row],[order date]],"dddd")</f>
        <v>Monday</v>
      </c>
      <c r="T14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1">
        <f>Table3[[#This Row],[SalesAmount]]-Table3[[#This Row],[TotalProductCost]]</f>
        <v>860.87869999999998</v>
      </c>
      <c r="V14051">
        <f t="shared" si="219"/>
        <v>8</v>
      </c>
      <c r="W14051" s="10" t="str">
        <f>"Q"&amp;_xlfn.CEILING.MATH(MONTH(EOMONTH(Table6[[#This Row],[order date]],-3)),3)/3</f>
        <v>Q1</v>
      </c>
    </row>
    <row r="14052" spans="1:23" x14ac:dyDescent="0.3">
      <c r="A14052" s="20">
        <v>25050</v>
      </c>
      <c r="B14052" s="15" t="str">
        <f>_xlfn.XLOOKUP($A14052,Table1[CustomerKey],Table1[Full name],"not found",0,1)</f>
        <v>Darryl S Chen</v>
      </c>
      <c r="C14052" s="15">
        <f>_xlfn.XLOOKUP($B14052,Table3[Full name],Table3[ProductKey],"not found",0,1)</f>
        <v>573</v>
      </c>
      <c r="D14052" s="15" t="str">
        <f>_xlfn.XLOOKUP($C14052,Table2[ProductKey],Table2[EnglishProductName],"not found",0,1)</f>
        <v>Touring-1000 Blue, 46</v>
      </c>
      <c r="E14052" s="16">
        <f>_xlfn.XLOOKUP($D14052,Table2[EnglishProductName],Table2[Unit price]," ",0,1)</f>
        <v>2384.0700000000002</v>
      </c>
      <c r="F14052" s="26">
        <f>_xlfn.XLOOKUP(Table6[[#This Row],[product key]],Table3[ProductKey],Table3[ProductStandardCost]," ",0,1)</f>
        <v>1481.9378999999999</v>
      </c>
      <c r="G14052" s="26">
        <f>_xlfn.XLOOKUP(Table6[[#This Row],[product key]],Table3[ProductKey],Table3[OrderQuantity]," ",0,1)</f>
        <v>1</v>
      </c>
      <c r="H14052" s="26">
        <f>_xlfn.XLOOKUP(Table6[[#This Row],[product key]],Table3[ProductKey],Table3[DiscountAmount]," ",0,1)</f>
        <v>0</v>
      </c>
      <c r="I14052" s="26">
        <f>(Table6[[#This Row],[Unit Price]]*Table6[[#This Row],[Order Quantity]])-(Table6[[#This Row],[Order Quantity]]*Table6[[#This Row],[distcount]])</f>
        <v>2384.0700000000002</v>
      </c>
      <c r="J14052" s="26">
        <f>Table6[[#This Row],[Unit Price]]*Table6[[#This Row],[Order Quantity]]</f>
        <v>2384.0700000000002</v>
      </c>
      <c r="K14052" s="26">
        <f>Table6[[#This Row],[Sales Amount]]-Table6[[#This Row],[Total Product Cost]]</f>
        <v>902.13210000000026</v>
      </c>
      <c r="L14052" s="10">
        <f>_xlfn.XLOOKUP($A14052,Table3[CustomerKey],Table3[OrderDateKey]," ",0,1)</f>
        <v>41396</v>
      </c>
      <c r="M14052">
        <f>YEAR(Table6[[#This Row],[order date]])</f>
        <v>2013</v>
      </c>
      <c r="N14052">
        <f>MONTH(Table6[[#This Row],[order date]])</f>
        <v>5</v>
      </c>
      <c r="O14052" t="str">
        <f>TEXT(Table6[[#This Row],[order date]],"mmmm")</f>
        <v>May</v>
      </c>
      <c r="P14052" t="str">
        <f>_xlfn.CONCAT("Q",ROUNDUP(MONTH(Table6[[#This Row],[order date]])/3,0))</f>
        <v>Q2</v>
      </c>
      <c r="Q14052" t="str">
        <f>TEXT(Table6[[#This Row],[order date]],"YYYY-MM")</f>
        <v>2013-05</v>
      </c>
      <c r="R14052">
        <f>WEEKDAY(Table6[[#This Row],[order date]])</f>
        <v>5</v>
      </c>
      <c r="S14052" t="str">
        <f>TEXT(Table6[[#This Row],[order date]],"dddd")</f>
        <v>Thursday</v>
      </c>
      <c r="T14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2">
        <f>Table3[[#This Row],[SalesAmount]]-Table3[[#This Row],[TotalProductCost]]</f>
        <v>1043.0086999999999</v>
      </c>
      <c r="V14052">
        <f t="shared" si="219"/>
        <v>9</v>
      </c>
      <c r="W14052" s="10" t="str">
        <f>"Q"&amp;_xlfn.CEILING.MATH(MONTH(EOMONTH(Table6[[#This Row],[order date]],-3)),3)/3</f>
        <v>Q1</v>
      </c>
    </row>
    <row r="14053" spans="1:23" x14ac:dyDescent="0.3">
      <c r="A14053" s="21">
        <v>25051</v>
      </c>
      <c r="B14053" s="17" t="str">
        <f>_xlfn.XLOOKUP($A14053,Table1[CustomerKey],Table1[Full name],"not found",0,1)</f>
        <v>Suzanne  Cai</v>
      </c>
      <c r="C14053" s="17">
        <f>_xlfn.XLOOKUP($B14053,Table3[Full name],Table3[ProductKey],"not found",0,1)</f>
        <v>490</v>
      </c>
      <c r="D14053" s="17" t="str">
        <f>_xlfn.XLOOKUP($C14053,Table2[ProductKey],Table2[EnglishProductName],"not found",0,1)</f>
        <v>Short-Sleeve Classic Jersey, L</v>
      </c>
      <c r="E14053" s="18">
        <f>_xlfn.XLOOKUP($D14053,Table2[EnglishProductName],Table2[Unit price]," ",0,1)</f>
        <v>53.99</v>
      </c>
      <c r="F14053">
        <f>_xlfn.XLOOKUP(Table6[[#This Row],[product key]],Table3[ProductKey],Table3[ProductStandardCost]," ",0,1)</f>
        <v>41.572299999999998</v>
      </c>
      <c r="G14053" s="26">
        <f>_xlfn.XLOOKUP(Table6[[#This Row],[product key]],Table3[ProductKey],Table3[OrderQuantity]," ",0,1)</f>
        <v>1</v>
      </c>
      <c r="H14053">
        <f>_xlfn.XLOOKUP(Table6[[#This Row],[product key]],Table3[ProductKey],Table3[DiscountAmount]," ",0,1)</f>
        <v>0</v>
      </c>
      <c r="I14053">
        <f>(Table6[[#This Row],[Unit Price]]*Table6[[#This Row],[Order Quantity]])-(Table6[[#This Row],[Order Quantity]]*Table6[[#This Row],[distcount]])</f>
        <v>53.99</v>
      </c>
      <c r="J14053">
        <f>Table6[[#This Row],[Unit Price]]*Table6[[#This Row],[Order Quantity]]</f>
        <v>53.99</v>
      </c>
      <c r="K14053">
        <f>Table6[[#This Row],[Sales Amount]]-Table6[[#This Row],[Total Product Cost]]</f>
        <v>12.417700000000004</v>
      </c>
      <c r="L14053" s="10">
        <f>_xlfn.XLOOKUP($A14053,Table3[CustomerKey],Table3[OrderDateKey]," ",0,1)</f>
        <v>41439</v>
      </c>
      <c r="M14053">
        <f>YEAR(Table6[[#This Row],[order date]])</f>
        <v>2013</v>
      </c>
      <c r="N14053">
        <f>MONTH(Table6[[#This Row],[order date]])</f>
        <v>6</v>
      </c>
      <c r="O14053" t="str">
        <f>TEXT(Table6[[#This Row],[order date]],"mmmm")</f>
        <v>June</v>
      </c>
      <c r="P14053" t="str">
        <f>_xlfn.CONCAT("Q",ROUNDUP(MONTH(Table6[[#This Row],[order date]])/3,0))</f>
        <v>Q2</v>
      </c>
      <c r="Q14053" t="str">
        <f>TEXT(Table6[[#This Row],[order date]],"YYYY-MM")</f>
        <v>2013-06</v>
      </c>
      <c r="R14053">
        <f>WEEKDAY(Table6[[#This Row],[order date]])</f>
        <v>6</v>
      </c>
      <c r="S14053" t="str">
        <f>TEXT(Table6[[#This Row],[order date]],"dddd")</f>
        <v>Friday</v>
      </c>
      <c r="T14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3">
        <f>Table3[[#This Row],[SalesAmount]]-Table3[[#This Row],[TotalProductCost]]</f>
        <v>860.87869999999998</v>
      </c>
      <c r="V14053">
        <f t="shared" si="219"/>
        <v>9</v>
      </c>
      <c r="W14053" s="10" t="str">
        <f>"Q"&amp;_xlfn.CEILING.MATH(MONTH(EOMONTH(Table6[[#This Row],[order date]],-3)),3)/3</f>
        <v>Q1</v>
      </c>
    </row>
    <row r="14054" spans="1:23" x14ac:dyDescent="0.3">
      <c r="A14054" s="20">
        <v>25052</v>
      </c>
      <c r="B14054" s="15" t="str">
        <f>_xlfn.XLOOKUP($A14054,Table1[CustomerKey],Table1[Full name],"not found",0,1)</f>
        <v>Sandra A Lin</v>
      </c>
      <c r="C14054" s="15">
        <f>_xlfn.XLOOKUP($B14054,Table3[Full name],Table3[ProductKey],"not found",0,1)</f>
        <v>217</v>
      </c>
      <c r="D14054" s="15" t="str">
        <f>_xlfn.XLOOKUP($C14054,Table2[ProductKey],Table2[EnglishProductName],"not found",0,1)</f>
        <v>Sport-100 Helmet, Black</v>
      </c>
      <c r="E14054" s="16">
        <f>_xlfn.XLOOKUP($D14054,Table2[EnglishProductName],Table2[Unit price]," ",0,1)</f>
        <v>0</v>
      </c>
      <c r="F14054" s="26">
        <f>_xlfn.XLOOKUP(Table6[[#This Row],[product key]],Table3[ProductKey],Table3[ProductStandardCost]," ",0,1)</f>
        <v>13.0863</v>
      </c>
      <c r="G14054" s="26">
        <f>_xlfn.XLOOKUP(Table6[[#This Row],[product key]],Table3[ProductKey],Table3[OrderQuantity]," ",0,1)</f>
        <v>1</v>
      </c>
      <c r="H14054" s="26">
        <f>_xlfn.XLOOKUP(Table6[[#This Row],[product key]],Table3[ProductKey],Table3[DiscountAmount]," ",0,1)</f>
        <v>0</v>
      </c>
      <c r="I14054" s="26">
        <f>(Table6[[#This Row],[Unit Price]]*Table6[[#This Row],[Order Quantity]])-(Table6[[#This Row],[Order Quantity]]*Table6[[#This Row],[distcount]])</f>
        <v>0</v>
      </c>
      <c r="J14054" s="26">
        <f>Table6[[#This Row],[Unit Price]]*Table6[[#This Row],[Order Quantity]]</f>
        <v>0</v>
      </c>
      <c r="K14054" s="26">
        <f>Table6[[#This Row],[Sales Amount]]-Table6[[#This Row],[Total Product Cost]]</f>
        <v>-13.0863</v>
      </c>
      <c r="L14054" s="10">
        <f>_xlfn.XLOOKUP($A14054,Table3[CustomerKey],Table3[OrderDateKey]," ",0,1)</f>
        <v>41454</v>
      </c>
      <c r="M14054">
        <f>YEAR(Table6[[#This Row],[order date]])</f>
        <v>2013</v>
      </c>
      <c r="N14054">
        <f>MONTH(Table6[[#This Row],[order date]])</f>
        <v>6</v>
      </c>
      <c r="O14054" t="str">
        <f>TEXT(Table6[[#This Row],[order date]],"mmmm")</f>
        <v>June</v>
      </c>
      <c r="P14054" t="str">
        <f>_xlfn.CONCAT("Q",ROUNDUP(MONTH(Table6[[#This Row],[order date]])/3,0))</f>
        <v>Q2</v>
      </c>
      <c r="Q14054" t="str">
        <f>TEXT(Table6[[#This Row],[order date]],"YYYY-MM")</f>
        <v>2013-06</v>
      </c>
      <c r="R14054">
        <f>WEEKDAY(Table6[[#This Row],[order date]])</f>
        <v>7</v>
      </c>
      <c r="S14054" t="str">
        <f>TEXT(Table6[[#This Row],[order date]],"dddd")</f>
        <v>Saturday</v>
      </c>
      <c r="T14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4">
        <f>Table3[[#This Row],[SalesAmount]]-Table3[[#This Row],[TotalProductCost]]</f>
        <v>13.759500000000001</v>
      </c>
      <c r="V14054">
        <f t="shared" si="219"/>
        <v>9</v>
      </c>
      <c r="W14054" s="10" t="str">
        <f>"Q"&amp;_xlfn.CEILING.MATH(MONTH(EOMONTH(Table6[[#This Row],[order date]],-3)),3)/3</f>
        <v>Q1</v>
      </c>
    </row>
    <row r="14055" spans="1:23" x14ac:dyDescent="0.3">
      <c r="A14055" s="21">
        <v>25053</v>
      </c>
      <c r="B14055" s="17" t="str">
        <f>_xlfn.XLOOKUP($A14055,Table1[CustomerKey],Table1[Full name],"not found",0,1)</f>
        <v>Colin  Andersen</v>
      </c>
      <c r="C14055" s="17">
        <f>_xlfn.XLOOKUP($B14055,Table3[Full name],Table3[ProductKey],"not found",0,1)</f>
        <v>225</v>
      </c>
      <c r="D14055" s="17" t="str">
        <f>_xlfn.XLOOKUP($C14055,Table2[ProductKey],Table2[EnglishProductName],"not found",0,1)</f>
        <v>AWC Logo Cap</v>
      </c>
      <c r="E14055" s="18">
        <f>_xlfn.XLOOKUP($D14055,Table2[EnglishProductName],Table2[Unit price]," ",0,1)</f>
        <v>0</v>
      </c>
      <c r="F14055">
        <f>_xlfn.XLOOKUP(Table6[[#This Row],[product key]],Table3[ProductKey],Table3[ProductStandardCost]," ",0,1)</f>
        <v>6.9222999999999999</v>
      </c>
      <c r="G14055" s="26">
        <f>_xlfn.XLOOKUP(Table6[[#This Row],[product key]],Table3[ProductKey],Table3[OrderQuantity]," ",0,1)</f>
        <v>1</v>
      </c>
      <c r="H14055">
        <f>_xlfn.XLOOKUP(Table6[[#This Row],[product key]],Table3[ProductKey],Table3[DiscountAmount]," ",0,1)</f>
        <v>0</v>
      </c>
      <c r="I14055">
        <f>(Table6[[#This Row],[Unit Price]]*Table6[[#This Row],[Order Quantity]])-(Table6[[#This Row],[Order Quantity]]*Table6[[#This Row],[distcount]])</f>
        <v>0</v>
      </c>
      <c r="J14055">
        <f>Table6[[#This Row],[Unit Price]]*Table6[[#This Row],[Order Quantity]]</f>
        <v>0</v>
      </c>
      <c r="K14055">
        <f>Table6[[#This Row],[Sales Amount]]-Table6[[#This Row],[Total Product Cost]]</f>
        <v>-6.9222999999999999</v>
      </c>
      <c r="L14055" s="10">
        <f>_xlfn.XLOOKUP($A14055,Table3[CustomerKey],Table3[OrderDateKey]," ",0,1)</f>
        <v>41426</v>
      </c>
      <c r="M14055">
        <f>YEAR(Table6[[#This Row],[order date]])</f>
        <v>2013</v>
      </c>
      <c r="N14055">
        <f>MONTH(Table6[[#This Row],[order date]])</f>
        <v>6</v>
      </c>
      <c r="O14055" t="str">
        <f>TEXT(Table6[[#This Row],[order date]],"mmmm")</f>
        <v>June</v>
      </c>
      <c r="P14055" t="str">
        <f>_xlfn.CONCAT("Q",ROUNDUP(MONTH(Table6[[#This Row],[order date]])/3,0))</f>
        <v>Q2</v>
      </c>
      <c r="Q14055" t="str">
        <f>TEXT(Table6[[#This Row],[order date]],"YYYY-MM")</f>
        <v>2013-06</v>
      </c>
      <c r="R14055">
        <f>WEEKDAY(Table6[[#This Row],[order date]])</f>
        <v>7</v>
      </c>
      <c r="S14055" t="str">
        <f>TEXT(Table6[[#This Row],[order date]],"dddd")</f>
        <v>Saturday</v>
      </c>
      <c r="T14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5">
        <f>Table3[[#This Row],[SalesAmount]]-Table3[[#This Row],[TotalProductCost]]</f>
        <v>6.2537000000000003</v>
      </c>
      <c r="V14055">
        <f t="shared" si="219"/>
        <v>10</v>
      </c>
      <c r="W14055" s="10" t="str">
        <f>"Q"&amp;_xlfn.CEILING.MATH(MONTH(EOMONTH(Table6[[#This Row],[order date]],-3)),3)/3</f>
        <v>Q1</v>
      </c>
    </row>
    <row r="14056" spans="1:23" x14ac:dyDescent="0.3">
      <c r="A14056" s="20">
        <v>25054</v>
      </c>
      <c r="B14056" s="15" t="str">
        <f>_xlfn.XLOOKUP($A14056,Table1[CustomerKey],Table1[Full name],"not found",0,1)</f>
        <v>Sheila  Alonso</v>
      </c>
      <c r="C14056" s="15">
        <f>_xlfn.XLOOKUP($B14056,Table3[Full name],Table3[ProductKey],"not found",0,1)</f>
        <v>222</v>
      </c>
      <c r="D14056" s="15" t="str">
        <f>_xlfn.XLOOKUP($C14056,Table2[ProductKey],Table2[EnglishProductName],"not found",0,1)</f>
        <v>Sport-100 Helmet, Blue</v>
      </c>
      <c r="E14056" s="16">
        <f>_xlfn.XLOOKUP($D14056,Table2[EnglishProductName],Table2[Unit price]," ",0,1)</f>
        <v>0</v>
      </c>
      <c r="F14056" s="26">
        <f>_xlfn.XLOOKUP(Table6[[#This Row],[product key]],Table3[ProductKey],Table3[ProductStandardCost]," ",0,1)</f>
        <v>13.0863</v>
      </c>
      <c r="G14056" s="26">
        <f>_xlfn.XLOOKUP(Table6[[#This Row],[product key]],Table3[ProductKey],Table3[OrderQuantity]," ",0,1)</f>
        <v>1</v>
      </c>
      <c r="H14056" s="26">
        <f>_xlfn.XLOOKUP(Table6[[#This Row],[product key]],Table3[ProductKey],Table3[DiscountAmount]," ",0,1)</f>
        <v>0</v>
      </c>
      <c r="I14056" s="26">
        <f>(Table6[[#This Row],[Unit Price]]*Table6[[#This Row],[Order Quantity]])-(Table6[[#This Row],[Order Quantity]]*Table6[[#This Row],[distcount]])</f>
        <v>0</v>
      </c>
      <c r="J14056" s="26">
        <f>Table6[[#This Row],[Unit Price]]*Table6[[#This Row],[Order Quantity]]</f>
        <v>0</v>
      </c>
      <c r="K14056" s="26">
        <f>Table6[[#This Row],[Sales Amount]]-Table6[[#This Row],[Total Product Cost]]</f>
        <v>-13.0863</v>
      </c>
      <c r="L14056" s="10">
        <f>_xlfn.XLOOKUP($A14056,Table3[CustomerKey],Table3[OrderDateKey]," ",0,1)</f>
        <v>41478</v>
      </c>
      <c r="M14056">
        <f>YEAR(Table6[[#This Row],[order date]])</f>
        <v>2013</v>
      </c>
      <c r="N14056">
        <f>MONTH(Table6[[#This Row],[order date]])</f>
        <v>7</v>
      </c>
      <c r="O14056" t="str">
        <f>TEXT(Table6[[#This Row],[order date]],"mmmm")</f>
        <v>July</v>
      </c>
      <c r="P14056" t="str">
        <f>_xlfn.CONCAT("Q",ROUNDUP(MONTH(Table6[[#This Row],[order date]])/3,0))</f>
        <v>Q3</v>
      </c>
      <c r="Q14056" t="str">
        <f>TEXT(Table6[[#This Row],[order date]],"YYYY-MM")</f>
        <v>2013-07</v>
      </c>
      <c r="R14056">
        <f>WEEKDAY(Table6[[#This Row],[order date]])</f>
        <v>3</v>
      </c>
      <c r="S14056" t="str">
        <f>TEXT(Table6[[#This Row],[order date]],"dddd")</f>
        <v>Tuesday</v>
      </c>
      <c r="T14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6">
        <f>Table3[[#This Row],[SalesAmount]]-Table3[[#This Row],[TotalProductCost]]</f>
        <v>2.0677000000000003</v>
      </c>
      <c r="V14056">
        <f t="shared" si="219"/>
        <v>12</v>
      </c>
      <c r="W14056" s="10" t="str">
        <f>"Q"&amp;_xlfn.CEILING.MATH(MONTH(EOMONTH(Table6[[#This Row],[order date]],-3)),3)/3</f>
        <v>Q2</v>
      </c>
    </row>
    <row r="14057" spans="1:23" x14ac:dyDescent="0.3">
      <c r="A14057" s="21">
        <v>25055</v>
      </c>
      <c r="B14057" s="17" t="str">
        <f>_xlfn.XLOOKUP($A14057,Table1[CustomerKey],Table1[Full name],"not found",0,1)</f>
        <v>Erik E Navarro</v>
      </c>
      <c r="C14057" s="17">
        <f>_xlfn.XLOOKUP($B14057,Table3[Full name],Table3[ProductKey],"not found",0,1)</f>
        <v>528</v>
      </c>
      <c r="D14057" s="17" t="str">
        <f>_xlfn.XLOOKUP($C14057,Table2[ProductKey],Table2[EnglishProductName],"not found",0,1)</f>
        <v>Mountain Tire Tube</v>
      </c>
      <c r="E14057" s="18">
        <f>_xlfn.XLOOKUP($D14057,Table2[EnglishProductName],Table2[Unit price]," ",0,1)</f>
        <v>4.99</v>
      </c>
      <c r="F14057">
        <f>_xlfn.XLOOKUP(Table6[[#This Row],[product key]],Table3[ProductKey],Table3[ProductStandardCost]," ",0,1)</f>
        <v>1.8663000000000001</v>
      </c>
      <c r="G14057" s="26">
        <f>_xlfn.XLOOKUP(Table6[[#This Row],[product key]],Table3[ProductKey],Table3[OrderQuantity]," ",0,1)</f>
        <v>1</v>
      </c>
      <c r="H14057">
        <f>_xlfn.XLOOKUP(Table6[[#This Row],[product key]],Table3[ProductKey],Table3[DiscountAmount]," ",0,1)</f>
        <v>0</v>
      </c>
      <c r="I14057">
        <f>(Table6[[#This Row],[Unit Price]]*Table6[[#This Row],[Order Quantity]])-(Table6[[#This Row],[Order Quantity]]*Table6[[#This Row],[distcount]])</f>
        <v>4.99</v>
      </c>
      <c r="J14057">
        <f>Table6[[#This Row],[Unit Price]]*Table6[[#This Row],[Order Quantity]]</f>
        <v>4.99</v>
      </c>
      <c r="K14057">
        <f>Table6[[#This Row],[Sales Amount]]-Table6[[#This Row],[Total Product Cost]]</f>
        <v>3.1237000000000004</v>
      </c>
      <c r="L14057" s="10">
        <f>_xlfn.XLOOKUP($A14057,Table3[CustomerKey],Table3[OrderDateKey]," ",0,1)</f>
        <v>41537</v>
      </c>
      <c r="M14057">
        <f>YEAR(Table6[[#This Row],[order date]])</f>
        <v>2013</v>
      </c>
      <c r="N14057">
        <f>MONTH(Table6[[#This Row],[order date]])</f>
        <v>9</v>
      </c>
      <c r="O14057" t="str">
        <f>TEXT(Table6[[#This Row],[order date]],"mmmm")</f>
        <v>September</v>
      </c>
      <c r="P14057" t="str">
        <f>_xlfn.CONCAT("Q",ROUNDUP(MONTH(Table6[[#This Row],[order date]])/3,0))</f>
        <v>Q3</v>
      </c>
      <c r="Q14057" t="str">
        <f>TEXT(Table6[[#This Row],[order date]],"YYYY-MM")</f>
        <v>2013-09</v>
      </c>
      <c r="R14057">
        <f>WEEKDAY(Table6[[#This Row],[order date]])</f>
        <v>6</v>
      </c>
      <c r="S14057" t="str">
        <f>TEXT(Table6[[#This Row],[order date]],"dddd")</f>
        <v>Friday</v>
      </c>
      <c r="T14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7">
        <f>Table3[[#This Row],[SalesAmount]]-Table3[[#This Row],[TotalProductCost]]</f>
        <v>3.1237000000000004</v>
      </c>
      <c r="V14057">
        <f t="shared" si="219"/>
        <v>11</v>
      </c>
      <c r="W14057" s="10" t="str">
        <f>"Q"&amp;_xlfn.CEILING.MATH(MONTH(EOMONTH(Table6[[#This Row],[order date]],-3)),3)/3</f>
        <v>Q2</v>
      </c>
    </row>
    <row r="14058" spans="1:23" x14ac:dyDescent="0.3">
      <c r="A14058" s="20">
        <v>25056</v>
      </c>
      <c r="B14058" s="15" t="str">
        <f>_xlfn.XLOOKUP($A14058,Table1[CustomerKey],Table1[Full name],"not found",0,1)</f>
        <v>Wayne E Black</v>
      </c>
      <c r="C14058" s="15">
        <f>_xlfn.XLOOKUP($B14058,Table3[Full name],Table3[ProductKey],"not found",0,1)</f>
        <v>528</v>
      </c>
      <c r="D14058" s="15" t="str">
        <f>_xlfn.XLOOKUP($C14058,Table2[ProductKey],Table2[EnglishProductName],"not found",0,1)</f>
        <v>Mountain Tire Tube</v>
      </c>
      <c r="E14058" s="16">
        <f>_xlfn.XLOOKUP($D14058,Table2[EnglishProductName],Table2[Unit price]," ",0,1)</f>
        <v>4.99</v>
      </c>
      <c r="F14058" s="26">
        <f>_xlfn.XLOOKUP(Table6[[#This Row],[product key]],Table3[ProductKey],Table3[ProductStandardCost]," ",0,1)</f>
        <v>1.8663000000000001</v>
      </c>
      <c r="G14058" s="26">
        <f>_xlfn.XLOOKUP(Table6[[#This Row],[product key]],Table3[ProductKey],Table3[OrderQuantity]," ",0,1)</f>
        <v>1</v>
      </c>
      <c r="H14058" s="26">
        <f>_xlfn.XLOOKUP(Table6[[#This Row],[product key]],Table3[ProductKey],Table3[DiscountAmount]," ",0,1)</f>
        <v>0</v>
      </c>
      <c r="I14058" s="26">
        <f>(Table6[[#This Row],[Unit Price]]*Table6[[#This Row],[Order Quantity]])-(Table6[[#This Row],[Order Quantity]]*Table6[[#This Row],[distcount]])</f>
        <v>4.99</v>
      </c>
      <c r="J14058" s="26">
        <f>Table6[[#This Row],[Unit Price]]*Table6[[#This Row],[Order Quantity]]</f>
        <v>4.99</v>
      </c>
      <c r="K14058" s="26">
        <f>Table6[[#This Row],[Sales Amount]]-Table6[[#This Row],[Total Product Cost]]</f>
        <v>3.1237000000000004</v>
      </c>
      <c r="L14058" s="10">
        <f>_xlfn.XLOOKUP($A14058,Table3[CustomerKey],Table3[OrderDateKey]," ",0,1)</f>
        <v>41506</v>
      </c>
      <c r="M14058">
        <f>YEAR(Table6[[#This Row],[order date]])</f>
        <v>2013</v>
      </c>
      <c r="N14058">
        <f>MONTH(Table6[[#This Row],[order date]])</f>
        <v>8</v>
      </c>
      <c r="O14058" t="str">
        <f>TEXT(Table6[[#This Row],[order date]],"mmmm")</f>
        <v>August</v>
      </c>
      <c r="P14058" t="str">
        <f>_xlfn.CONCAT("Q",ROUNDUP(MONTH(Table6[[#This Row],[order date]])/3,0))</f>
        <v>Q3</v>
      </c>
      <c r="Q14058" t="str">
        <f>TEXT(Table6[[#This Row],[order date]],"YYYY-MM")</f>
        <v>2013-08</v>
      </c>
      <c r="R14058">
        <f>WEEKDAY(Table6[[#This Row],[order date]])</f>
        <v>3</v>
      </c>
      <c r="S14058" t="str">
        <f>TEXT(Table6[[#This Row],[order date]],"dddd")</f>
        <v>Tuesday</v>
      </c>
      <c r="T14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8">
        <f>Table3[[#This Row],[SalesAmount]]-Table3[[#This Row],[TotalProductCost]]</f>
        <v>6.2537000000000003</v>
      </c>
      <c r="V14058">
        <f t="shared" si="219"/>
        <v>12</v>
      </c>
      <c r="W14058" s="10" t="str">
        <f>"Q"&amp;_xlfn.CEILING.MATH(MONTH(EOMONTH(Table6[[#This Row],[order date]],-3)),3)/3</f>
        <v>Q2</v>
      </c>
    </row>
    <row r="14059" spans="1:23" x14ac:dyDescent="0.3">
      <c r="A14059" s="21">
        <v>25057</v>
      </c>
      <c r="B14059" s="17" t="str">
        <f>_xlfn.XLOOKUP($A14059,Table1[CustomerKey],Table1[Full name],"not found",0,1)</f>
        <v>Jerome J Gomez</v>
      </c>
      <c r="C14059" s="17">
        <f>_xlfn.XLOOKUP($B14059,Table3[Full name],Table3[ProductKey],"not found",0,1)</f>
        <v>381</v>
      </c>
      <c r="D14059" s="17" t="str">
        <f>_xlfn.XLOOKUP($C14059,Table2[ProductKey],Table2[EnglishProductName],"not found",0,1)</f>
        <v>Road-550-W Yellow, 38</v>
      </c>
      <c r="E14059" s="18">
        <f>_xlfn.XLOOKUP($D14059,Table2[EnglishProductName],Table2[Unit price]," ",0,1)</f>
        <v>1000.4375</v>
      </c>
      <c r="F14059">
        <f>_xlfn.XLOOKUP(Table6[[#This Row],[product key]],Table3[ProductKey],Table3[ProductStandardCost]," ",0,1)</f>
        <v>605.64919999999995</v>
      </c>
      <c r="G14059" s="26">
        <f>_xlfn.XLOOKUP(Table6[[#This Row],[product key]],Table3[ProductKey],Table3[OrderQuantity]," ",0,1)</f>
        <v>1</v>
      </c>
      <c r="H14059">
        <f>_xlfn.XLOOKUP(Table6[[#This Row],[product key]],Table3[ProductKey],Table3[DiscountAmount]," ",0,1)</f>
        <v>0</v>
      </c>
      <c r="I14059">
        <f>(Table6[[#This Row],[Unit Price]]*Table6[[#This Row],[Order Quantity]])-(Table6[[#This Row],[Order Quantity]]*Table6[[#This Row],[distcount]])</f>
        <v>1000.4375</v>
      </c>
      <c r="J14059">
        <f>Table6[[#This Row],[Unit Price]]*Table6[[#This Row],[Order Quantity]]</f>
        <v>1000.4375</v>
      </c>
      <c r="K14059">
        <f>Table6[[#This Row],[Sales Amount]]-Table6[[#This Row],[Total Product Cost]]</f>
        <v>394.78830000000005</v>
      </c>
      <c r="L14059" s="10">
        <f>_xlfn.XLOOKUP($A14059,Table3[CustomerKey],Table3[OrderDateKey]," ",0,1)</f>
        <v>41167</v>
      </c>
      <c r="M14059">
        <f>YEAR(Table6[[#This Row],[order date]])</f>
        <v>2012</v>
      </c>
      <c r="N14059">
        <f>MONTH(Table6[[#This Row],[order date]])</f>
        <v>9</v>
      </c>
      <c r="O14059" t="str">
        <f>TEXT(Table6[[#This Row],[order date]],"mmmm")</f>
        <v>September</v>
      </c>
      <c r="P14059" t="str">
        <f>_xlfn.CONCAT("Q",ROUNDUP(MONTH(Table6[[#This Row],[order date]])/3,0))</f>
        <v>Q3</v>
      </c>
      <c r="Q14059" t="str">
        <f>TEXT(Table6[[#This Row],[order date]],"YYYY-MM")</f>
        <v>2012-09</v>
      </c>
      <c r="R14059">
        <f>WEEKDAY(Table6[[#This Row],[order date]])</f>
        <v>7</v>
      </c>
      <c r="S14059" t="str">
        <f>TEXT(Table6[[#This Row],[order date]],"dddd")</f>
        <v>Saturday</v>
      </c>
      <c r="T14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59">
        <f>Table3[[#This Row],[SalesAmount]]-Table3[[#This Row],[TotalProductCost]]</f>
        <v>3.1237000000000004</v>
      </c>
      <c r="V14059">
        <f t="shared" si="219"/>
        <v>1</v>
      </c>
      <c r="W14059" s="10" t="str">
        <f>"Q"&amp;_xlfn.CEILING.MATH(MONTH(EOMONTH(Table6[[#This Row],[order date]],-3)),3)/3</f>
        <v>Q2</v>
      </c>
    </row>
    <row r="14060" spans="1:23" x14ac:dyDescent="0.3">
      <c r="A14060" s="20">
        <v>25058</v>
      </c>
      <c r="B14060" s="15" t="str">
        <f>_xlfn.XLOOKUP($A14060,Table1[CustomerKey],Table1[Full name],"not found",0,1)</f>
        <v>Corey  Raji</v>
      </c>
      <c r="C14060" s="15">
        <f>_xlfn.XLOOKUP($B14060,Table3[Full name],Table3[ProductKey],"not found",0,1)</f>
        <v>528</v>
      </c>
      <c r="D14060" s="15" t="str">
        <f>_xlfn.XLOOKUP($C14060,Table2[ProductKey],Table2[EnglishProductName],"not found",0,1)</f>
        <v>Mountain Tire Tube</v>
      </c>
      <c r="E14060" s="16">
        <f>_xlfn.XLOOKUP($D14060,Table2[EnglishProductName],Table2[Unit price]," ",0,1)</f>
        <v>4.99</v>
      </c>
      <c r="F14060" s="26">
        <f>_xlfn.XLOOKUP(Table6[[#This Row],[product key]],Table3[ProductKey],Table3[ProductStandardCost]," ",0,1)</f>
        <v>1.8663000000000001</v>
      </c>
      <c r="G14060" s="26">
        <f>_xlfn.XLOOKUP(Table6[[#This Row],[product key]],Table3[ProductKey],Table3[OrderQuantity]," ",0,1)</f>
        <v>1</v>
      </c>
      <c r="H14060" s="26">
        <f>_xlfn.XLOOKUP(Table6[[#This Row],[product key]],Table3[ProductKey],Table3[DiscountAmount]," ",0,1)</f>
        <v>0</v>
      </c>
      <c r="I14060" s="26">
        <f>(Table6[[#This Row],[Unit Price]]*Table6[[#This Row],[Order Quantity]])-(Table6[[#This Row],[Order Quantity]]*Table6[[#This Row],[distcount]])</f>
        <v>4.99</v>
      </c>
      <c r="J14060" s="26">
        <f>Table6[[#This Row],[Unit Price]]*Table6[[#This Row],[Order Quantity]]</f>
        <v>4.99</v>
      </c>
      <c r="K14060" s="26">
        <f>Table6[[#This Row],[Sales Amount]]-Table6[[#This Row],[Total Product Cost]]</f>
        <v>3.1237000000000004</v>
      </c>
      <c r="L14060" s="10">
        <f>_xlfn.XLOOKUP($A14060,Table3[CustomerKey],Table3[OrderDateKey]," ",0,1)</f>
        <v>41574</v>
      </c>
      <c r="M14060">
        <f>YEAR(Table6[[#This Row],[order date]])</f>
        <v>2013</v>
      </c>
      <c r="N14060">
        <f>MONTH(Table6[[#This Row],[order date]])</f>
        <v>10</v>
      </c>
      <c r="O14060" t="str">
        <f>TEXT(Table6[[#This Row],[order date]],"mmmm")</f>
        <v>October</v>
      </c>
      <c r="P14060" t="str">
        <f>_xlfn.CONCAT("Q",ROUNDUP(MONTH(Table6[[#This Row],[order date]])/3,0))</f>
        <v>Q4</v>
      </c>
      <c r="Q14060" t="str">
        <f>TEXT(Table6[[#This Row],[order date]],"YYYY-MM")</f>
        <v>2013-10</v>
      </c>
      <c r="R14060">
        <f>WEEKDAY(Table6[[#This Row],[order date]])</f>
        <v>1</v>
      </c>
      <c r="S14060" t="str">
        <f>TEXT(Table6[[#This Row],[order date]],"dddd")</f>
        <v>Sunday</v>
      </c>
      <c r="T14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0">
        <f>Table3[[#This Row],[SalesAmount]]-Table3[[#This Row],[TotalProductCost]]</f>
        <v>860.87869999999998</v>
      </c>
      <c r="V14060">
        <f t="shared" si="219"/>
        <v>8</v>
      </c>
      <c r="W14060" s="10" t="str">
        <f>"Q"&amp;_xlfn.CEILING.MATH(MONTH(EOMONTH(Table6[[#This Row],[order date]],-3)),3)/3</f>
        <v>Q3</v>
      </c>
    </row>
    <row r="14061" spans="1:23" x14ac:dyDescent="0.3">
      <c r="A14061" s="21">
        <v>25059</v>
      </c>
      <c r="B14061" s="17" t="str">
        <f>_xlfn.XLOOKUP($A14061,Table1[CustomerKey],Table1[Full name],"not found",0,1)</f>
        <v>Sean  Ward</v>
      </c>
      <c r="C14061" s="17">
        <f>_xlfn.XLOOKUP($B14061,Table3[Full name],Table3[ProductKey],"not found",0,1)</f>
        <v>467</v>
      </c>
      <c r="D14061" s="17" t="str">
        <f>_xlfn.XLOOKUP($C14061,Table2[ProductKey],Table2[EnglishProductName],"not found",0,1)</f>
        <v>Half-Finger Gloves, L</v>
      </c>
      <c r="E14061" s="18">
        <f>_xlfn.XLOOKUP($D14061,Table2[EnglishProductName],Table2[Unit price]," ",0,1)</f>
        <v>0</v>
      </c>
      <c r="F14061">
        <f>_xlfn.XLOOKUP(Table6[[#This Row],[product key]],Table3[ProductKey],Table3[ProductStandardCost]," ",0,1)</f>
        <v>9.1593</v>
      </c>
      <c r="G14061" s="26">
        <f>_xlfn.XLOOKUP(Table6[[#This Row],[product key]],Table3[ProductKey],Table3[OrderQuantity]," ",0,1)</f>
        <v>1</v>
      </c>
      <c r="H14061">
        <f>_xlfn.XLOOKUP(Table6[[#This Row],[product key]],Table3[ProductKey],Table3[DiscountAmount]," ",0,1)</f>
        <v>0</v>
      </c>
      <c r="I14061">
        <f>(Table6[[#This Row],[Unit Price]]*Table6[[#This Row],[Order Quantity]])-(Table6[[#This Row],[Order Quantity]]*Table6[[#This Row],[distcount]])</f>
        <v>0</v>
      </c>
      <c r="J14061">
        <f>Table6[[#This Row],[Unit Price]]*Table6[[#This Row],[Order Quantity]]</f>
        <v>0</v>
      </c>
      <c r="K14061">
        <f>Table6[[#This Row],[Sales Amount]]-Table6[[#This Row],[Total Product Cost]]</f>
        <v>-9.1593</v>
      </c>
      <c r="L14061" s="10">
        <f>_xlfn.XLOOKUP($A14061,Table3[CustomerKey],Table3[OrderDateKey]," ",0,1)</f>
        <v>41395</v>
      </c>
      <c r="M14061">
        <f>YEAR(Table6[[#This Row],[order date]])</f>
        <v>2013</v>
      </c>
      <c r="N14061">
        <f>MONTH(Table6[[#This Row],[order date]])</f>
        <v>5</v>
      </c>
      <c r="O14061" t="str">
        <f>TEXT(Table6[[#This Row],[order date]],"mmmm")</f>
        <v>May</v>
      </c>
      <c r="P14061" t="str">
        <f>_xlfn.CONCAT("Q",ROUNDUP(MONTH(Table6[[#This Row],[order date]])/3,0))</f>
        <v>Q2</v>
      </c>
      <c r="Q14061" t="str">
        <f>TEXT(Table6[[#This Row],[order date]],"YYYY-MM")</f>
        <v>2013-05</v>
      </c>
      <c r="R14061">
        <f>WEEKDAY(Table6[[#This Row],[order date]])</f>
        <v>4</v>
      </c>
      <c r="S14061" t="str">
        <f>TEXT(Table6[[#This Row],[order date]],"dddd")</f>
        <v>Wednesday</v>
      </c>
      <c r="T14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1">
        <f>Table3[[#This Row],[SalesAmount]]-Table3[[#This Row],[TotalProductCost]]</f>
        <v>1054.3704999999998</v>
      </c>
      <c r="V14061">
        <f t="shared" si="219"/>
        <v>8</v>
      </c>
      <c r="W14061" s="10" t="str">
        <f>"Q"&amp;_xlfn.CEILING.MATH(MONTH(EOMONTH(Table6[[#This Row],[order date]],-3)),3)/3</f>
        <v>Q1</v>
      </c>
    </row>
    <row r="14062" spans="1:23" x14ac:dyDescent="0.3">
      <c r="A14062" s="20">
        <v>25060</v>
      </c>
      <c r="B14062" s="15" t="str">
        <f>_xlfn.XLOOKUP($A14062,Table1[CustomerKey],Table1[Full name],"not found",0,1)</f>
        <v>Noah R Martinez</v>
      </c>
      <c r="C14062" s="15">
        <f>_xlfn.XLOOKUP($B14062,Table3[Full name],Table3[ProductKey],"not found",0,1)</f>
        <v>573</v>
      </c>
      <c r="D14062" s="15" t="str">
        <f>_xlfn.XLOOKUP($C14062,Table2[ProductKey],Table2[EnglishProductName],"not found",0,1)</f>
        <v>Touring-1000 Blue, 46</v>
      </c>
      <c r="E14062" s="16">
        <f>_xlfn.XLOOKUP($D14062,Table2[EnglishProductName],Table2[Unit price]," ",0,1)</f>
        <v>2384.0700000000002</v>
      </c>
      <c r="F14062" s="26">
        <f>_xlfn.XLOOKUP(Table6[[#This Row],[product key]],Table3[ProductKey],Table3[ProductStandardCost]," ",0,1)</f>
        <v>1481.9378999999999</v>
      </c>
      <c r="G14062" s="26">
        <f>_xlfn.XLOOKUP(Table6[[#This Row],[product key]],Table3[ProductKey],Table3[OrderQuantity]," ",0,1)</f>
        <v>1</v>
      </c>
      <c r="H14062" s="26">
        <f>_xlfn.XLOOKUP(Table6[[#This Row],[product key]],Table3[ProductKey],Table3[DiscountAmount]," ",0,1)</f>
        <v>0</v>
      </c>
      <c r="I14062" s="26">
        <f>(Table6[[#This Row],[Unit Price]]*Table6[[#This Row],[Order Quantity]])-(Table6[[#This Row],[Order Quantity]]*Table6[[#This Row],[distcount]])</f>
        <v>2384.0700000000002</v>
      </c>
      <c r="J14062" s="26">
        <f>Table6[[#This Row],[Unit Price]]*Table6[[#This Row],[Order Quantity]]</f>
        <v>2384.0700000000002</v>
      </c>
      <c r="K14062" s="26">
        <f>Table6[[#This Row],[Sales Amount]]-Table6[[#This Row],[Total Product Cost]]</f>
        <v>902.13210000000026</v>
      </c>
      <c r="L14062" s="10">
        <f>_xlfn.XLOOKUP($A14062,Table3[CustomerKey],Table3[OrderDateKey]," ",0,1)</f>
        <v>41404</v>
      </c>
      <c r="M14062">
        <f>YEAR(Table6[[#This Row],[order date]])</f>
        <v>2013</v>
      </c>
      <c r="N14062">
        <f>MONTH(Table6[[#This Row],[order date]])</f>
        <v>5</v>
      </c>
      <c r="O14062" t="str">
        <f>TEXT(Table6[[#This Row],[order date]],"mmmm")</f>
        <v>May</v>
      </c>
      <c r="P14062" t="str">
        <f>_xlfn.CONCAT("Q",ROUNDUP(MONTH(Table6[[#This Row],[order date]])/3,0))</f>
        <v>Q2</v>
      </c>
      <c r="Q14062" t="str">
        <f>TEXT(Table6[[#This Row],[order date]],"YYYY-MM")</f>
        <v>2013-05</v>
      </c>
      <c r="R14062">
        <f>WEEKDAY(Table6[[#This Row],[order date]])</f>
        <v>6</v>
      </c>
      <c r="S14062" t="str">
        <f>TEXT(Table6[[#This Row],[order date]],"dddd")</f>
        <v>Friday</v>
      </c>
      <c r="T14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2">
        <f>Table3[[#This Row],[SalesAmount]]-Table3[[#This Row],[TotalProductCost]]</f>
        <v>1043.0086999999999</v>
      </c>
      <c r="V14062">
        <f t="shared" si="219"/>
        <v>4</v>
      </c>
      <c r="W14062" s="10" t="str">
        <f>"Q"&amp;_xlfn.CEILING.MATH(MONTH(EOMONTH(Table6[[#This Row],[order date]],-3)),3)/3</f>
        <v>Q1</v>
      </c>
    </row>
    <row r="14063" spans="1:23" x14ac:dyDescent="0.3">
      <c r="A14063" s="21">
        <v>25061</v>
      </c>
      <c r="B14063" s="17" t="str">
        <f>_xlfn.XLOOKUP($A14063,Table1[CustomerKey],Table1[Full name],"not found",0,1)</f>
        <v>Julia  Hughes</v>
      </c>
      <c r="C14063" s="17">
        <f>_xlfn.XLOOKUP($B14063,Table3[Full name],Table3[ProductKey],"not found",0,1)</f>
        <v>369</v>
      </c>
      <c r="D14063" s="17" t="str">
        <f>_xlfn.XLOOKUP($C14063,Table2[ProductKey],Table2[EnglishProductName],"not found",0,1)</f>
        <v>Road-250 Red, 48</v>
      </c>
      <c r="E14063" s="18">
        <f>_xlfn.XLOOKUP($D14063,Table2[EnglishProductName],Table2[Unit price]," ",0,1)</f>
        <v>2443.35</v>
      </c>
      <c r="F14063">
        <f>_xlfn.XLOOKUP(Table6[[#This Row],[product key]],Table3[ProductKey],Table3[ProductStandardCost]," ",0,1)</f>
        <v>1518.7864</v>
      </c>
      <c r="G14063" s="26">
        <f>_xlfn.XLOOKUP(Table6[[#This Row],[product key]],Table3[ProductKey],Table3[OrderQuantity]," ",0,1)</f>
        <v>1</v>
      </c>
      <c r="H14063">
        <f>_xlfn.XLOOKUP(Table6[[#This Row],[product key]],Table3[ProductKey],Table3[DiscountAmount]," ",0,1)</f>
        <v>0</v>
      </c>
      <c r="I14063">
        <f>(Table6[[#This Row],[Unit Price]]*Table6[[#This Row],[Order Quantity]])-(Table6[[#This Row],[Order Quantity]]*Table6[[#This Row],[distcount]])</f>
        <v>2443.35</v>
      </c>
      <c r="J14063">
        <f>Table6[[#This Row],[Unit Price]]*Table6[[#This Row],[Order Quantity]]</f>
        <v>2443.35</v>
      </c>
      <c r="K14063">
        <f>Table6[[#This Row],[Sales Amount]]-Table6[[#This Row],[Total Product Cost]]</f>
        <v>924.56359999999995</v>
      </c>
      <c r="L14063" s="10">
        <f>_xlfn.XLOOKUP($A14063,Table3[CustomerKey],Table3[OrderDateKey]," ",0,1)</f>
        <v>40930</v>
      </c>
      <c r="M14063">
        <f>YEAR(Table6[[#This Row],[order date]])</f>
        <v>2012</v>
      </c>
      <c r="N14063">
        <f>MONTH(Table6[[#This Row],[order date]])</f>
        <v>1</v>
      </c>
      <c r="O14063" t="str">
        <f>TEXT(Table6[[#This Row],[order date]],"mmmm")</f>
        <v>January</v>
      </c>
      <c r="P14063" t="str">
        <f>_xlfn.CONCAT("Q",ROUNDUP(MONTH(Table6[[#This Row],[order date]])/3,0))</f>
        <v>Q1</v>
      </c>
      <c r="Q14063" t="str">
        <f>TEXT(Table6[[#This Row],[order date]],"YYYY-MM")</f>
        <v>2012-01</v>
      </c>
      <c r="R14063">
        <f>WEEKDAY(Table6[[#This Row],[order date]])</f>
        <v>1</v>
      </c>
      <c r="S14063" t="str">
        <f>TEXT(Table6[[#This Row],[order date]],"dddd")</f>
        <v>Sunday</v>
      </c>
      <c r="T14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063">
        <f>Table3[[#This Row],[SalesAmount]]-Table3[[#This Row],[TotalProductCost]]</f>
        <v>860.87869999999998</v>
      </c>
      <c r="V14063">
        <f t="shared" si="219"/>
        <v>7</v>
      </c>
      <c r="W14063" s="10" t="str">
        <f>"Q"&amp;_xlfn.CEILING.MATH(MONTH(EOMONTH(Table6[[#This Row],[order date]],-3)),3)/3</f>
        <v>Q4</v>
      </c>
    </row>
    <row r="14064" spans="1:23" x14ac:dyDescent="0.3">
      <c r="A14064" s="20">
        <v>25062</v>
      </c>
      <c r="B14064" s="15" t="str">
        <f>_xlfn.XLOOKUP($A14064,Table1[CustomerKey],Table1[Full name],"not found",0,1)</f>
        <v>Kaitlyn J Young</v>
      </c>
      <c r="C14064" s="15">
        <f>_xlfn.XLOOKUP($B14064,Table3[Full name],Table3[ProductKey],"not found",0,1)</f>
        <v>225</v>
      </c>
      <c r="D14064" s="15" t="str">
        <f>_xlfn.XLOOKUP($C14064,Table2[ProductKey],Table2[EnglishProductName],"not found",0,1)</f>
        <v>AWC Logo Cap</v>
      </c>
      <c r="E14064" s="16">
        <f>_xlfn.XLOOKUP($D14064,Table2[EnglishProductName],Table2[Unit price]," ",0,1)</f>
        <v>0</v>
      </c>
      <c r="F14064" s="26">
        <f>_xlfn.XLOOKUP(Table6[[#This Row],[product key]],Table3[ProductKey],Table3[ProductStandardCost]," ",0,1)</f>
        <v>6.9222999999999999</v>
      </c>
      <c r="G14064" s="26">
        <f>_xlfn.XLOOKUP(Table6[[#This Row],[product key]],Table3[ProductKey],Table3[OrderQuantity]," ",0,1)</f>
        <v>1</v>
      </c>
      <c r="H14064" s="26">
        <f>_xlfn.XLOOKUP(Table6[[#This Row],[product key]],Table3[ProductKey],Table3[DiscountAmount]," ",0,1)</f>
        <v>0</v>
      </c>
      <c r="I14064" s="26">
        <f>(Table6[[#This Row],[Unit Price]]*Table6[[#This Row],[Order Quantity]])-(Table6[[#This Row],[Order Quantity]]*Table6[[#This Row],[distcount]])</f>
        <v>0</v>
      </c>
      <c r="J14064" s="26">
        <f>Table6[[#This Row],[Unit Price]]*Table6[[#This Row],[Order Quantity]]</f>
        <v>0</v>
      </c>
      <c r="K14064" s="26">
        <f>Table6[[#This Row],[Sales Amount]]-Table6[[#This Row],[Total Product Cost]]</f>
        <v>-6.9222999999999999</v>
      </c>
      <c r="L14064" s="10">
        <f>_xlfn.XLOOKUP($A14064,Table3[CustomerKey],Table3[OrderDateKey]," ",0,1)</f>
        <v>41376</v>
      </c>
      <c r="M14064">
        <f>YEAR(Table6[[#This Row],[order date]])</f>
        <v>2013</v>
      </c>
      <c r="N14064">
        <f>MONTH(Table6[[#This Row],[order date]])</f>
        <v>4</v>
      </c>
      <c r="O14064" t="str">
        <f>TEXT(Table6[[#This Row],[order date]],"mmmm")</f>
        <v>April</v>
      </c>
      <c r="P14064" t="str">
        <f>_xlfn.CONCAT("Q",ROUNDUP(MONTH(Table6[[#This Row],[order date]])/3,0))</f>
        <v>Q2</v>
      </c>
      <c r="Q14064" t="str">
        <f>TEXT(Table6[[#This Row],[order date]],"YYYY-MM")</f>
        <v>2013-04</v>
      </c>
      <c r="R14064">
        <f>WEEKDAY(Table6[[#This Row],[order date]])</f>
        <v>6</v>
      </c>
      <c r="S14064" t="str">
        <f>TEXT(Table6[[#This Row],[order date]],"dddd")</f>
        <v>Friday</v>
      </c>
      <c r="T14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4">
        <f>Table3[[#This Row],[SalesAmount]]-Table3[[#This Row],[TotalProductCost]]</f>
        <v>1.4335</v>
      </c>
      <c r="V14064">
        <f t="shared" si="219"/>
        <v>3</v>
      </c>
      <c r="W14064" s="10" t="str">
        <f>"Q"&amp;_xlfn.CEILING.MATH(MONTH(EOMONTH(Table6[[#This Row],[order date]],-3)),3)/3</f>
        <v>Q1</v>
      </c>
    </row>
    <row r="14065" spans="1:23" x14ac:dyDescent="0.3">
      <c r="A14065" s="21">
        <v>25063</v>
      </c>
      <c r="B14065" s="17" t="str">
        <f>_xlfn.XLOOKUP($A14065,Table1[CustomerKey],Table1[Full name],"not found",0,1)</f>
        <v>Dylan T Williams</v>
      </c>
      <c r="C14065" s="17">
        <f>_xlfn.XLOOKUP($B14065,Table3[Full name],Table3[ProductKey],"not found",0,1)</f>
        <v>222</v>
      </c>
      <c r="D14065" s="17" t="str">
        <f>_xlfn.XLOOKUP($C14065,Table2[ProductKey],Table2[EnglishProductName],"not found",0,1)</f>
        <v>Sport-100 Helmet, Blue</v>
      </c>
      <c r="E14065" s="18">
        <f>_xlfn.XLOOKUP($D14065,Table2[EnglishProductName],Table2[Unit price]," ",0,1)</f>
        <v>0</v>
      </c>
      <c r="F14065">
        <f>_xlfn.XLOOKUP(Table6[[#This Row],[product key]],Table3[ProductKey],Table3[ProductStandardCost]," ",0,1)</f>
        <v>13.0863</v>
      </c>
      <c r="G14065" s="26">
        <f>_xlfn.XLOOKUP(Table6[[#This Row],[product key]],Table3[ProductKey],Table3[OrderQuantity]," ",0,1)</f>
        <v>1</v>
      </c>
      <c r="H14065">
        <f>_xlfn.XLOOKUP(Table6[[#This Row],[product key]],Table3[ProductKey],Table3[DiscountAmount]," ",0,1)</f>
        <v>0</v>
      </c>
      <c r="I14065">
        <f>(Table6[[#This Row],[Unit Price]]*Table6[[#This Row],[Order Quantity]])-(Table6[[#This Row],[Order Quantity]]*Table6[[#This Row],[distcount]])</f>
        <v>0</v>
      </c>
      <c r="J14065">
        <f>Table6[[#This Row],[Unit Price]]*Table6[[#This Row],[Order Quantity]]</f>
        <v>0</v>
      </c>
      <c r="K14065">
        <f>Table6[[#This Row],[Sales Amount]]-Table6[[#This Row],[Total Product Cost]]</f>
        <v>-13.0863</v>
      </c>
      <c r="L14065" s="10">
        <f>_xlfn.XLOOKUP($A14065,Table3[CustomerKey],Table3[OrderDateKey]," ",0,1)</f>
        <v>41613</v>
      </c>
      <c r="M14065">
        <f>YEAR(Table6[[#This Row],[order date]])</f>
        <v>2013</v>
      </c>
      <c r="N14065">
        <f>MONTH(Table6[[#This Row],[order date]])</f>
        <v>12</v>
      </c>
      <c r="O14065" t="str">
        <f>TEXT(Table6[[#This Row],[order date]],"mmmm")</f>
        <v>December</v>
      </c>
      <c r="P14065" t="str">
        <f>_xlfn.CONCAT("Q",ROUNDUP(MONTH(Table6[[#This Row],[order date]])/3,0))</f>
        <v>Q4</v>
      </c>
      <c r="Q14065" t="str">
        <f>TEXT(Table6[[#This Row],[order date]],"YYYY-MM")</f>
        <v>2013-12</v>
      </c>
      <c r="R14065">
        <f>WEEKDAY(Table6[[#This Row],[order date]])</f>
        <v>5</v>
      </c>
      <c r="S14065" t="str">
        <f>TEXT(Table6[[#This Row],[order date]],"dddd")</f>
        <v>Thursday</v>
      </c>
      <c r="T14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5">
        <f>Table3[[#This Row],[SalesAmount]]-Table3[[#This Row],[TotalProductCost]]</f>
        <v>13.759500000000001</v>
      </c>
      <c r="V14065">
        <f t="shared" si="219"/>
        <v>8</v>
      </c>
      <c r="W14065" s="10" t="str">
        <f>"Q"&amp;_xlfn.CEILING.MATH(MONTH(EOMONTH(Table6[[#This Row],[order date]],-3)),3)/3</f>
        <v>Q3</v>
      </c>
    </row>
    <row r="14066" spans="1:23" x14ac:dyDescent="0.3">
      <c r="A14066" s="20">
        <v>25064</v>
      </c>
      <c r="B14066" s="15" t="str">
        <f>_xlfn.XLOOKUP($A14066,Table1[CustomerKey],Table1[Full name],"not found",0,1)</f>
        <v>James M Harris</v>
      </c>
      <c r="C14066" s="15">
        <f>_xlfn.XLOOKUP($B14066,Table3[Full name],Table3[ProductKey],"not found",0,1)</f>
        <v>563</v>
      </c>
      <c r="D14066" s="15" t="str">
        <f>_xlfn.XLOOKUP($C14066,Table2[ProductKey],Table2[EnglishProductName],"not found",0,1)</f>
        <v>Touring-1000 Yellow, 54</v>
      </c>
      <c r="E14066" s="16">
        <f>_xlfn.XLOOKUP($D14066,Table2[EnglishProductName],Table2[Unit price]," ",0,1)</f>
        <v>2384.0700000000002</v>
      </c>
      <c r="F14066" s="26">
        <f>_xlfn.XLOOKUP(Table6[[#This Row],[product key]],Table3[ProductKey],Table3[ProductStandardCost]," ",0,1)</f>
        <v>1481.9378999999999</v>
      </c>
      <c r="G14066" s="26">
        <f>_xlfn.XLOOKUP(Table6[[#This Row],[product key]],Table3[ProductKey],Table3[OrderQuantity]," ",0,1)</f>
        <v>1</v>
      </c>
      <c r="H14066" s="26">
        <f>_xlfn.XLOOKUP(Table6[[#This Row],[product key]],Table3[ProductKey],Table3[DiscountAmount]," ",0,1)</f>
        <v>0</v>
      </c>
      <c r="I14066" s="26">
        <f>(Table6[[#This Row],[Unit Price]]*Table6[[#This Row],[Order Quantity]])-(Table6[[#This Row],[Order Quantity]]*Table6[[#This Row],[distcount]])</f>
        <v>2384.0700000000002</v>
      </c>
      <c r="J14066" s="26">
        <f>Table6[[#This Row],[Unit Price]]*Table6[[#This Row],[Order Quantity]]</f>
        <v>2384.0700000000002</v>
      </c>
      <c r="K14066" s="26">
        <f>Table6[[#This Row],[Sales Amount]]-Table6[[#This Row],[Total Product Cost]]</f>
        <v>902.13210000000026</v>
      </c>
      <c r="L14066" s="10">
        <f>_xlfn.XLOOKUP($A14066,Table3[CustomerKey],Table3[OrderDateKey]," ",0,1)</f>
        <v>41397</v>
      </c>
      <c r="M14066">
        <f>YEAR(Table6[[#This Row],[order date]])</f>
        <v>2013</v>
      </c>
      <c r="N14066">
        <f>MONTH(Table6[[#This Row],[order date]])</f>
        <v>5</v>
      </c>
      <c r="O14066" t="str">
        <f>TEXT(Table6[[#This Row],[order date]],"mmmm")</f>
        <v>May</v>
      </c>
      <c r="P14066" t="str">
        <f>_xlfn.CONCAT("Q",ROUNDUP(MONTH(Table6[[#This Row],[order date]])/3,0))</f>
        <v>Q2</v>
      </c>
      <c r="Q14066" t="str">
        <f>TEXT(Table6[[#This Row],[order date]],"YYYY-MM")</f>
        <v>2013-05</v>
      </c>
      <c r="R14066">
        <f>WEEKDAY(Table6[[#This Row],[order date]])</f>
        <v>6</v>
      </c>
      <c r="S14066" t="str">
        <f>TEXT(Table6[[#This Row],[order date]],"dddd")</f>
        <v>Friday</v>
      </c>
      <c r="T14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6">
        <f>Table3[[#This Row],[SalesAmount]]-Table3[[#This Row],[TotalProductCost]]</f>
        <v>6.2537000000000003</v>
      </c>
      <c r="V14066">
        <f t="shared" si="219"/>
        <v>6</v>
      </c>
      <c r="W14066" s="10" t="str">
        <f>"Q"&amp;_xlfn.CEILING.MATH(MONTH(EOMONTH(Table6[[#This Row],[order date]],-3)),3)/3</f>
        <v>Q1</v>
      </c>
    </row>
    <row r="14067" spans="1:23" x14ac:dyDescent="0.3">
      <c r="A14067" s="21">
        <v>25065</v>
      </c>
      <c r="B14067" s="17" t="str">
        <f>_xlfn.XLOOKUP($A14067,Table1[CustomerKey],Table1[Full name],"not found",0,1)</f>
        <v>Thomas  Henderson</v>
      </c>
      <c r="C14067" s="17">
        <f>_xlfn.XLOOKUP($B14067,Table3[Full name],Table3[ProductKey],"not found",0,1)</f>
        <v>214</v>
      </c>
      <c r="D14067" s="17" t="str">
        <f>_xlfn.XLOOKUP($C14067,Table2[ProductKey],Table2[EnglishProductName],"not found",0,1)</f>
        <v>Sport-100 Helmet, Red</v>
      </c>
      <c r="E14067" s="18">
        <f>_xlfn.XLOOKUP($D14067,Table2[EnglishProductName],Table2[Unit price]," ",0,1)</f>
        <v>0</v>
      </c>
      <c r="F14067">
        <f>_xlfn.XLOOKUP(Table6[[#This Row],[product key]],Table3[ProductKey],Table3[ProductStandardCost]," ",0,1)</f>
        <v>13.0863</v>
      </c>
      <c r="G14067" s="26">
        <f>_xlfn.XLOOKUP(Table6[[#This Row],[product key]],Table3[ProductKey],Table3[OrderQuantity]," ",0,1)</f>
        <v>1</v>
      </c>
      <c r="H14067">
        <f>_xlfn.XLOOKUP(Table6[[#This Row],[product key]],Table3[ProductKey],Table3[DiscountAmount]," ",0,1)</f>
        <v>0</v>
      </c>
      <c r="I14067">
        <f>(Table6[[#This Row],[Unit Price]]*Table6[[#This Row],[Order Quantity]])-(Table6[[#This Row],[Order Quantity]]*Table6[[#This Row],[distcount]])</f>
        <v>0</v>
      </c>
      <c r="J14067">
        <f>Table6[[#This Row],[Unit Price]]*Table6[[#This Row],[Order Quantity]]</f>
        <v>0</v>
      </c>
      <c r="K14067">
        <f>Table6[[#This Row],[Sales Amount]]-Table6[[#This Row],[Total Product Cost]]</f>
        <v>-13.0863</v>
      </c>
      <c r="L14067" s="10">
        <f>_xlfn.XLOOKUP($A14067,Table3[CustomerKey],Table3[OrderDateKey]," ",0,1)</f>
        <v>41363</v>
      </c>
      <c r="M14067">
        <f>YEAR(Table6[[#This Row],[order date]])</f>
        <v>2013</v>
      </c>
      <c r="N14067">
        <f>MONTH(Table6[[#This Row],[order date]])</f>
        <v>3</v>
      </c>
      <c r="O14067" t="str">
        <f>TEXT(Table6[[#This Row],[order date]],"mmmm")</f>
        <v>March</v>
      </c>
      <c r="P14067" t="str">
        <f>_xlfn.CONCAT("Q",ROUNDUP(MONTH(Table6[[#This Row],[order date]])/3,0))</f>
        <v>Q1</v>
      </c>
      <c r="Q14067" t="str">
        <f>TEXT(Table6[[#This Row],[order date]],"YYYY-MM")</f>
        <v>2013-03</v>
      </c>
      <c r="R14067">
        <f>WEEKDAY(Table6[[#This Row],[order date]])</f>
        <v>7</v>
      </c>
      <c r="S14067" t="str">
        <f>TEXT(Table6[[#This Row],[order date]],"dddd")</f>
        <v>Saturday</v>
      </c>
      <c r="T14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67">
        <f>Table3[[#This Row],[SalesAmount]]-Table3[[#This Row],[TotalProductCost]]</f>
        <v>3.1237000000000004</v>
      </c>
      <c r="V14067">
        <f t="shared" si="219"/>
        <v>4</v>
      </c>
      <c r="W14067" s="10" t="str">
        <f>"Q"&amp;_xlfn.CEILING.MATH(MONTH(EOMONTH(Table6[[#This Row],[order date]],-3)),3)/3</f>
        <v>Q4</v>
      </c>
    </row>
    <row r="14068" spans="1:23" x14ac:dyDescent="0.3">
      <c r="A14068" s="20">
        <v>25066</v>
      </c>
      <c r="B14068" s="15" t="str">
        <f>_xlfn.XLOOKUP($A14068,Table1[CustomerKey],Table1[Full name],"not found",0,1)</f>
        <v>Charles D Robinson</v>
      </c>
      <c r="C14068" s="15">
        <f>_xlfn.XLOOKUP($B14068,Table3[Full name],Table3[ProductKey],"not found",0,1)</f>
        <v>528</v>
      </c>
      <c r="D14068" s="15" t="str">
        <f>_xlfn.XLOOKUP($C14068,Table2[ProductKey],Table2[EnglishProductName],"not found",0,1)</f>
        <v>Mountain Tire Tube</v>
      </c>
      <c r="E14068" s="16">
        <f>_xlfn.XLOOKUP($D14068,Table2[EnglishProductName],Table2[Unit price]," ",0,1)</f>
        <v>4.99</v>
      </c>
      <c r="F14068" s="26">
        <f>_xlfn.XLOOKUP(Table6[[#This Row],[product key]],Table3[ProductKey],Table3[ProductStandardCost]," ",0,1)</f>
        <v>1.8663000000000001</v>
      </c>
      <c r="G14068" s="26">
        <f>_xlfn.XLOOKUP(Table6[[#This Row],[product key]],Table3[ProductKey],Table3[OrderQuantity]," ",0,1)</f>
        <v>1</v>
      </c>
      <c r="H14068" s="26">
        <f>_xlfn.XLOOKUP(Table6[[#This Row],[product key]],Table3[ProductKey],Table3[DiscountAmount]," ",0,1)</f>
        <v>0</v>
      </c>
      <c r="I14068" s="26">
        <f>(Table6[[#This Row],[Unit Price]]*Table6[[#This Row],[Order Quantity]])-(Table6[[#This Row],[Order Quantity]]*Table6[[#This Row],[distcount]])</f>
        <v>4.99</v>
      </c>
      <c r="J14068" s="26">
        <f>Table6[[#This Row],[Unit Price]]*Table6[[#This Row],[Order Quantity]]</f>
        <v>4.99</v>
      </c>
      <c r="K14068" s="26">
        <f>Table6[[#This Row],[Sales Amount]]-Table6[[#This Row],[Total Product Cost]]</f>
        <v>3.1237000000000004</v>
      </c>
      <c r="L14068" s="10">
        <f>_xlfn.XLOOKUP($A14068,Table3[CustomerKey],Table3[OrderDateKey]," ",0,1)</f>
        <v>41665</v>
      </c>
      <c r="M14068">
        <f>YEAR(Table6[[#This Row],[order date]])</f>
        <v>2014</v>
      </c>
      <c r="N14068">
        <f>MONTH(Table6[[#This Row],[order date]])</f>
        <v>1</v>
      </c>
      <c r="O14068" t="str">
        <f>TEXT(Table6[[#This Row],[order date]],"mmmm")</f>
        <v>January</v>
      </c>
      <c r="P14068" t="str">
        <f>_xlfn.CONCAT("Q",ROUNDUP(MONTH(Table6[[#This Row],[order date]])/3,0))</f>
        <v>Q1</v>
      </c>
      <c r="Q14068" t="str">
        <f>TEXT(Table6[[#This Row],[order date]],"YYYY-MM")</f>
        <v>2014-01</v>
      </c>
      <c r="R14068">
        <f>WEEKDAY(Table6[[#This Row],[order date]])</f>
        <v>1</v>
      </c>
      <c r="S14068" t="str">
        <f>TEXT(Table6[[#This Row],[order date]],"dddd")</f>
        <v>Sunday</v>
      </c>
      <c r="T14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8">
        <f>Table3[[#This Row],[SalesAmount]]-Table3[[#This Row],[TotalProductCost]]</f>
        <v>1.4335</v>
      </c>
      <c r="V14068">
        <f t="shared" si="219"/>
        <v>3</v>
      </c>
      <c r="W14068" s="10" t="str">
        <f>"Q"&amp;_xlfn.CEILING.MATH(MONTH(EOMONTH(Table6[[#This Row],[order date]],-3)),3)/3</f>
        <v>Q4</v>
      </c>
    </row>
    <row r="14069" spans="1:23" x14ac:dyDescent="0.3">
      <c r="A14069" s="21">
        <v>25067</v>
      </c>
      <c r="B14069" s="17" t="str">
        <f>_xlfn.XLOOKUP($A14069,Table1[CustomerKey],Table1[Full name],"not found",0,1)</f>
        <v>Melanie P Butler</v>
      </c>
      <c r="C14069" s="17">
        <f>_xlfn.XLOOKUP($B14069,Table3[Full name],Table3[ProductKey],"not found",0,1)</f>
        <v>222</v>
      </c>
      <c r="D14069" s="17" t="str">
        <f>_xlfn.XLOOKUP($C14069,Table2[ProductKey],Table2[EnglishProductName],"not found",0,1)</f>
        <v>Sport-100 Helmet, Blue</v>
      </c>
      <c r="E14069" s="18">
        <f>_xlfn.XLOOKUP($D14069,Table2[EnglishProductName],Table2[Unit price]," ",0,1)</f>
        <v>0</v>
      </c>
      <c r="F14069">
        <f>_xlfn.XLOOKUP(Table6[[#This Row],[product key]],Table3[ProductKey],Table3[ProductStandardCost]," ",0,1)</f>
        <v>13.0863</v>
      </c>
      <c r="G14069" s="26">
        <f>_xlfn.XLOOKUP(Table6[[#This Row],[product key]],Table3[ProductKey],Table3[OrderQuantity]," ",0,1)</f>
        <v>1</v>
      </c>
      <c r="H14069">
        <f>_xlfn.XLOOKUP(Table6[[#This Row],[product key]],Table3[ProductKey],Table3[DiscountAmount]," ",0,1)</f>
        <v>0</v>
      </c>
      <c r="I14069">
        <f>(Table6[[#This Row],[Unit Price]]*Table6[[#This Row],[Order Quantity]])-(Table6[[#This Row],[Order Quantity]]*Table6[[#This Row],[distcount]])</f>
        <v>0</v>
      </c>
      <c r="J14069">
        <f>Table6[[#This Row],[Unit Price]]*Table6[[#This Row],[Order Quantity]]</f>
        <v>0</v>
      </c>
      <c r="K14069">
        <f>Table6[[#This Row],[Sales Amount]]-Table6[[#This Row],[Total Product Cost]]</f>
        <v>-13.0863</v>
      </c>
      <c r="L14069" s="10">
        <f>_xlfn.XLOOKUP($A14069,Table3[CustomerKey],Table3[OrderDateKey]," ",0,1)</f>
        <v>41631</v>
      </c>
      <c r="M14069">
        <f>YEAR(Table6[[#This Row],[order date]])</f>
        <v>2013</v>
      </c>
      <c r="N14069">
        <f>MONTH(Table6[[#This Row],[order date]])</f>
        <v>12</v>
      </c>
      <c r="O14069" t="str">
        <f>TEXT(Table6[[#This Row],[order date]],"mmmm")</f>
        <v>December</v>
      </c>
      <c r="P14069" t="str">
        <f>_xlfn.CONCAT("Q",ROUNDUP(MONTH(Table6[[#This Row],[order date]])/3,0))</f>
        <v>Q4</v>
      </c>
      <c r="Q14069" t="str">
        <f>TEXT(Table6[[#This Row],[order date]],"YYYY-MM")</f>
        <v>2013-12</v>
      </c>
      <c r="R14069">
        <f>WEEKDAY(Table6[[#This Row],[order date]])</f>
        <v>2</v>
      </c>
      <c r="S14069" t="str">
        <f>TEXT(Table6[[#This Row],[order date]],"dddd")</f>
        <v>Monday</v>
      </c>
      <c r="T14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9">
        <f>Table3[[#This Row],[SalesAmount]]-Table3[[#This Row],[TotalProductCost]]</f>
        <v>13.759500000000001</v>
      </c>
      <c r="V14069">
        <f t="shared" si="219"/>
        <v>1</v>
      </c>
      <c r="W14069" s="10" t="str">
        <f>"Q"&amp;_xlfn.CEILING.MATH(MONTH(EOMONTH(Table6[[#This Row],[order date]],-3)),3)/3</f>
        <v>Q3</v>
      </c>
    </row>
    <row r="14070" spans="1:23" x14ac:dyDescent="0.3">
      <c r="A14070" s="20">
        <v>25068</v>
      </c>
      <c r="B14070" s="15" t="str">
        <f>_xlfn.XLOOKUP($A14070,Table1[CustomerKey],Table1[Full name],"not found",0,1)</f>
        <v>Robert  Shan</v>
      </c>
      <c r="C14070" s="15">
        <f>_xlfn.XLOOKUP($B14070,Table3[Full name],Table3[ProductKey],"not found",0,1)</f>
        <v>540</v>
      </c>
      <c r="D14070" s="15" t="str">
        <f>_xlfn.XLOOKUP($C14070,Table2[ProductKey],Table2[EnglishProductName],"not found",0,1)</f>
        <v>HL Road Tire</v>
      </c>
      <c r="E14070" s="16">
        <f>_xlfn.XLOOKUP($D14070,Table2[EnglishProductName],Table2[Unit price]," ",0,1)</f>
        <v>32.6</v>
      </c>
      <c r="F14070" s="26">
        <f>_xlfn.XLOOKUP(Table6[[#This Row],[product key]],Table3[ProductKey],Table3[ProductStandardCost]," ",0,1)</f>
        <v>12.192399999999999</v>
      </c>
      <c r="G14070" s="26">
        <f>_xlfn.XLOOKUP(Table6[[#This Row],[product key]],Table3[ProductKey],Table3[OrderQuantity]," ",0,1)</f>
        <v>1</v>
      </c>
      <c r="H14070" s="26">
        <f>_xlfn.XLOOKUP(Table6[[#This Row],[product key]],Table3[ProductKey],Table3[DiscountAmount]," ",0,1)</f>
        <v>0</v>
      </c>
      <c r="I14070" s="26">
        <f>(Table6[[#This Row],[Unit Price]]*Table6[[#This Row],[Order Quantity]])-(Table6[[#This Row],[Order Quantity]]*Table6[[#This Row],[distcount]])</f>
        <v>32.6</v>
      </c>
      <c r="J14070" s="26">
        <f>Table6[[#This Row],[Unit Price]]*Table6[[#This Row],[Order Quantity]]</f>
        <v>32.6</v>
      </c>
      <c r="K14070" s="26">
        <f>Table6[[#This Row],[Sales Amount]]-Table6[[#This Row],[Total Product Cost]]</f>
        <v>20.407600000000002</v>
      </c>
      <c r="L14070" s="10">
        <f>_xlfn.XLOOKUP($A14070,Table3[CustomerKey],Table3[OrderDateKey]," ",0,1)</f>
        <v>41560</v>
      </c>
      <c r="M14070">
        <f>YEAR(Table6[[#This Row],[order date]])</f>
        <v>2013</v>
      </c>
      <c r="N14070">
        <f>MONTH(Table6[[#This Row],[order date]])</f>
        <v>10</v>
      </c>
      <c r="O14070" t="str">
        <f>TEXT(Table6[[#This Row],[order date]],"mmmm")</f>
        <v>October</v>
      </c>
      <c r="P14070" t="str">
        <f>_xlfn.CONCAT("Q",ROUNDUP(MONTH(Table6[[#This Row],[order date]])/3,0))</f>
        <v>Q4</v>
      </c>
      <c r="Q14070" t="str">
        <f>TEXT(Table6[[#This Row],[order date]],"YYYY-MM")</f>
        <v>2013-10</v>
      </c>
      <c r="R14070">
        <f>WEEKDAY(Table6[[#This Row],[order date]])</f>
        <v>1</v>
      </c>
      <c r="S14070" t="str">
        <f>TEXT(Table6[[#This Row],[order date]],"dddd")</f>
        <v>Sunday</v>
      </c>
      <c r="T14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0">
        <f>Table3[[#This Row],[SalesAmount]]-Table3[[#This Row],[TotalProductCost]]</f>
        <v>11.497700000000002</v>
      </c>
      <c r="V14070">
        <f t="shared" si="219"/>
        <v>9</v>
      </c>
      <c r="W14070" s="10" t="str">
        <f>"Q"&amp;_xlfn.CEILING.MATH(MONTH(EOMONTH(Table6[[#This Row],[order date]],-3)),3)/3</f>
        <v>Q3</v>
      </c>
    </row>
    <row r="14071" spans="1:23" x14ac:dyDescent="0.3">
      <c r="A14071" s="21">
        <v>25069</v>
      </c>
      <c r="B14071" s="17" t="str">
        <f>_xlfn.XLOOKUP($A14071,Table1[CustomerKey],Table1[Full name],"not found",0,1)</f>
        <v>Lori  Ortega</v>
      </c>
      <c r="C14071" s="17">
        <f>_xlfn.XLOOKUP($B14071,Table3[Full name],Table3[ProductKey],"not found",0,1)</f>
        <v>217</v>
      </c>
      <c r="D14071" s="17" t="str">
        <f>_xlfn.XLOOKUP($C14071,Table2[ProductKey],Table2[EnglishProductName],"not found",0,1)</f>
        <v>Sport-100 Helmet, Black</v>
      </c>
      <c r="E14071" s="18">
        <f>_xlfn.XLOOKUP($D14071,Table2[EnglishProductName],Table2[Unit price]," ",0,1)</f>
        <v>0</v>
      </c>
      <c r="F14071">
        <f>_xlfn.XLOOKUP(Table6[[#This Row],[product key]],Table3[ProductKey],Table3[ProductStandardCost]," ",0,1)</f>
        <v>13.0863</v>
      </c>
      <c r="G14071" s="26">
        <f>_xlfn.XLOOKUP(Table6[[#This Row],[product key]],Table3[ProductKey],Table3[OrderQuantity]," ",0,1)</f>
        <v>1</v>
      </c>
      <c r="H14071">
        <f>_xlfn.XLOOKUP(Table6[[#This Row],[product key]],Table3[ProductKey],Table3[DiscountAmount]," ",0,1)</f>
        <v>0</v>
      </c>
      <c r="I14071">
        <f>(Table6[[#This Row],[Unit Price]]*Table6[[#This Row],[Order Quantity]])-(Table6[[#This Row],[Order Quantity]]*Table6[[#This Row],[distcount]])</f>
        <v>0</v>
      </c>
      <c r="J14071">
        <f>Table6[[#This Row],[Unit Price]]*Table6[[#This Row],[Order Quantity]]</f>
        <v>0</v>
      </c>
      <c r="K14071">
        <f>Table6[[#This Row],[Sales Amount]]-Table6[[#This Row],[Total Product Cost]]</f>
        <v>-13.0863</v>
      </c>
      <c r="L14071" s="10">
        <f>_xlfn.XLOOKUP($A14071,Table3[CustomerKey],Table3[OrderDateKey]," ",0,1)</f>
        <v>41449</v>
      </c>
      <c r="M14071">
        <f>YEAR(Table6[[#This Row],[order date]])</f>
        <v>2013</v>
      </c>
      <c r="N14071">
        <f>MONTH(Table6[[#This Row],[order date]])</f>
        <v>6</v>
      </c>
      <c r="O14071" t="str">
        <f>TEXT(Table6[[#This Row],[order date]],"mmmm")</f>
        <v>June</v>
      </c>
      <c r="P14071" t="str">
        <f>_xlfn.CONCAT("Q",ROUNDUP(MONTH(Table6[[#This Row],[order date]])/3,0))</f>
        <v>Q2</v>
      </c>
      <c r="Q14071" t="str">
        <f>TEXT(Table6[[#This Row],[order date]],"YYYY-MM")</f>
        <v>2013-06</v>
      </c>
      <c r="R14071">
        <f>WEEKDAY(Table6[[#This Row],[order date]])</f>
        <v>2</v>
      </c>
      <c r="S14071" t="str">
        <f>TEXT(Table6[[#This Row],[order date]],"dddd")</f>
        <v>Monday</v>
      </c>
      <c r="T14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1">
        <f>Table3[[#This Row],[SalesAmount]]-Table3[[#This Row],[TotalProductCost]]</f>
        <v>13.759500000000001</v>
      </c>
      <c r="V14071">
        <f t="shared" si="219"/>
        <v>12</v>
      </c>
      <c r="W14071" s="10" t="str">
        <f>"Q"&amp;_xlfn.CEILING.MATH(MONTH(EOMONTH(Table6[[#This Row],[order date]],-3)),3)/3</f>
        <v>Q1</v>
      </c>
    </row>
    <row r="14072" spans="1:23" x14ac:dyDescent="0.3">
      <c r="A14072" s="20">
        <v>25070</v>
      </c>
      <c r="B14072" s="15" t="str">
        <f>_xlfn.XLOOKUP($A14072,Table1[CustomerKey],Table1[Full name],"not found",0,1)</f>
        <v>Melody  Alvarez</v>
      </c>
      <c r="C14072" s="15">
        <f>_xlfn.XLOOKUP($B14072,Table3[Full name],Table3[ProductKey],"not found",0,1)</f>
        <v>473</v>
      </c>
      <c r="D14072" s="15" t="str">
        <f>_xlfn.XLOOKUP($C14072,Table2[ProductKey],Table2[EnglishProductName],"not found",0,1)</f>
        <v>Classic Vest, L</v>
      </c>
      <c r="E14072" s="16">
        <f>_xlfn.XLOOKUP($D14072,Table2[EnglishProductName],Table2[Unit price]," ",0,1)</f>
        <v>63.5</v>
      </c>
      <c r="F14072" s="26">
        <f>_xlfn.XLOOKUP(Table6[[#This Row],[product key]],Table3[ProductKey],Table3[ProductStandardCost]," ",0,1)</f>
        <v>23.748999999999999</v>
      </c>
      <c r="G14072" s="26">
        <f>_xlfn.XLOOKUP(Table6[[#This Row],[product key]],Table3[ProductKey],Table3[OrderQuantity]," ",0,1)</f>
        <v>1</v>
      </c>
      <c r="H14072" s="26">
        <f>_xlfn.XLOOKUP(Table6[[#This Row],[product key]],Table3[ProductKey],Table3[DiscountAmount]," ",0,1)</f>
        <v>0</v>
      </c>
      <c r="I14072" s="26">
        <f>(Table6[[#This Row],[Unit Price]]*Table6[[#This Row],[Order Quantity]])-(Table6[[#This Row],[Order Quantity]]*Table6[[#This Row],[distcount]])</f>
        <v>63.5</v>
      </c>
      <c r="J14072" s="26">
        <f>Table6[[#This Row],[Unit Price]]*Table6[[#This Row],[Order Quantity]]</f>
        <v>63.5</v>
      </c>
      <c r="K14072" s="26">
        <f>Table6[[#This Row],[Sales Amount]]-Table6[[#This Row],[Total Product Cost]]</f>
        <v>39.751000000000005</v>
      </c>
      <c r="L14072" s="10">
        <f>_xlfn.XLOOKUP($A14072,Table3[CustomerKey],Table3[OrderDateKey]," ",0,1)</f>
        <v>41535</v>
      </c>
      <c r="M14072">
        <f>YEAR(Table6[[#This Row],[order date]])</f>
        <v>2013</v>
      </c>
      <c r="N14072">
        <f>MONTH(Table6[[#This Row],[order date]])</f>
        <v>9</v>
      </c>
      <c r="O14072" t="str">
        <f>TEXT(Table6[[#This Row],[order date]],"mmmm")</f>
        <v>September</v>
      </c>
      <c r="P14072" t="str">
        <f>_xlfn.CONCAT("Q",ROUNDUP(MONTH(Table6[[#This Row],[order date]])/3,0))</f>
        <v>Q3</v>
      </c>
      <c r="Q14072" t="str">
        <f>TEXT(Table6[[#This Row],[order date]],"YYYY-MM")</f>
        <v>2013-09</v>
      </c>
      <c r="R14072">
        <f>WEEKDAY(Table6[[#This Row],[order date]])</f>
        <v>4</v>
      </c>
      <c r="S14072" t="str">
        <f>TEXT(Table6[[#This Row],[order date]],"dddd")</f>
        <v>Wednesday</v>
      </c>
      <c r="T14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2">
        <f>Table3[[#This Row],[SalesAmount]]-Table3[[#This Row],[TotalProductCost]]</f>
        <v>21.903700000000001</v>
      </c>
      <c r="V14072">
        <f t="shared" si="219"/>
        <v>4</v>
      </c>
      <c r="W14072" s="10" t="str">
        <f>"Q"&amp;_xlfn.CEILING.MATH(MONTH(EOMONTH(Table6[[#This Row],[order date]],-3)),3)/3</f>
        <v>Q2</v>
      </c>
    </row>
    <row r="14073" spans="1:23" x14ac:dyDescent="0.3">
      <c r="A14073" s="21">
        <v>25071</v>
      </c>
      <c r="B14073" s="17" t="str">
        <f>_xlfn.XLOOKUP($A14073,Table1[CustomerKey],Table1[Full name],"not found",0,1)</f>
        <v>Natalie W Brooks</v>
      </c>
      <c r="C14073" s="17">
        <f>_xlfn.XLOOKUP($B14073,Table3[Full name],Table3[ProductKey],"not found",0,1)</f>
        <v>540</v>
      </c>
      <c r="D14073" s="17" t="str">
        <f>_xlfn.XLOOKUP($C14073,Table2[ProductKey],Table2[EnglishProductName],"not found",0,1)</f>
        <v>HL Road Tire</v>
      </c>
      <c r="E14073" s="18">
        <f>_xlfn.XLOOKUP($D14073,Table2[EnglishProductName],Table2[Unit price]," ",0,1)</f>
        <v>32.6</v>
      </c>
      <c r="F14073">
        <f>_xlfn.XLOOKUP(Table6[[#This Row],[product key]],Table3[ProductKey],Table3[ProductStandardCost]," ",0,1)</f>
        <v>12.192399999999999</v>
      </c>
      <c r="G14073" s="26">
        <f>_xlfn.XLOOKUP(Table6[[#This Row],[product key]],Table3[ProductKey],Table3[OrderQuantity]," ",0,1)</f>
        <v>1</v>
      </c>
      <c r="H14073">
        <f>_xlfn.XLOOKUP(Table6[[#This Row],[product key]],Table3[ProductKey],Table3[DiscountAmount]," ",0,1)</f>
        <v>0</v>
      </c>
      <c r="I14073">
        <f>(Table6[[#This Row],[Unit Price]]*Table6[[#This Row],[Order Quantity]])-(Table6[[#This Row],[Order Quantity]]*Table6[[#This Row],[distcount]])</f>
        <v>32.6</v>
      </c>
      <c r="J14073">
        <f>Table6[[#This Row],[Unit Price]]*Table6[[#This Row],[Order Quantity]]</f>
        <v>32.6</v>
      </c>
      <c r="K14073">
        <f>Table6[[#This Row],[Sales Amount]]-Table6[[#This Row],[Total Product Cost]]</f>
        <v>20.407600000000002</v>
      </c>
      <c r="L14073" s="10">
        <f>_xlfn.XLOOKUP($A14073,Table3[CustomerKey],Table3[OrderDateKey]," ",0,1)</f>
        <v>41651</v>
      </c>
      <c r="M14073">
        <f>YEAR(Table6[[#This Row],[order date]])</f>
        <v>2014</v>
      </c>
      <c r="N14073">
        <f>MONTH(Table6[[#This Row],[order date]])</f>
        <v>1</v>
      </c>
      <c r="O14073" t="str">
        <f>TEXT(Table6[[#This Row],[order date]],"mmmm")</f>
        <v>January</v>
      </c>
      <c r="P14073" t="str">
        <f>_xlfn.CONCAT("Q",ROUNDUP(MONTH(Table6[[#This Row],[order date]])/3,0))</f>
        <v>Q1</v>
      </c>
      <c r="Q14073" t="str">
        <f>TEXT(Table6[[#This Row],[order date]],"YYYY-MM")</f>
        <v>2014-01</v>
      </c>
      <c r="R14073">
        <f>WEEKDAY(Table6[[#This Row],[order date]])</f>
        <v>1</v>
      </c>
      <c r="S14073" t="str">
        <f>TEXT(Table6[[#This Row],[order date]],"dddd")</f>
        <v>Sunday</v>
      </c>
      <c r="T14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3">
        <f>Table3[[#This Row],[SalesAmount]]-Table3[[#This Row],[TotalProductCost]]</f>
        <v>13.759500000000001</v>
      </c>
      <c r="V14073">
        <f t="shared" si="219"/>
        <v>3</v>
      </c>
      <c r="W14073" s="10" t="str">
        <f>"Q"&amp;_xlfn.CEILING.MATH(MONTH(EOMONTH(Table6[[#This Row],[order date]],-3)),3)/3</f>
        <v>Q4</v>
      </c>
    </row>
    <row r="14074" spans="1:23" x14ac:dyDescent="0.3">
      <c r="A14074" s="20">
        <v>25072</v>
      </c>
      <c r="B14074" s="15" t="str">
        <f>_xlfn.XLOOKUP($A14074,Table1[CustomerKey],Table1[Full name],"not found",0,1)</f>
        <v>Alyssa O Murphy</v>
      </c>
      <c r="C14074" s="15">
        <f>_xlfn.XLOOKUP($B14074,Table3[Full name],Table3[ProductKey],"not found",0,1)</f>
        <v>231</v>
      </c>
      <c r="D14074" s="15" t="str">
        <f>_xlfn.XLOOKUP($C14074,Table2[ProductKey],Table2[EnglishProductName],"not found",0,1)</f>
        <v>Long-Sleeve Logo Jersey, M</v>
      </c>
      <c r="E14074" s="16">
        <f>_xlfn.XLOOKUP($D14074,Table2[EnglishProductName],Table2[Unit price]," ",0,1)</f>
        <v>0</v>
      </c>
      <c r="F14074" s="26">
        <f>_xlfn.XLOOKUP(Table6[[#This Row],[product key]],Table3[ProductKey],Table3[ProductStandardCost]," ",0,1)</f>
        <v>38.4923</v>
      </c>
      <c r="G14074" s="26">
        <f>_xlfn.XLOOKUP(Table6[[#This Row],[product key]],Table3[ProductKey],Table3[OrderQuantity]," ",0,1)</f>
        <v>1</v>
      </c>
      <c r="H14074" s="26">
        <f>_xlfn.XLOOKUP(Table6[[#This Row],[product key]],Table3[ProductKey],Table3[DiscountAmount]," ",0,1)</f>
        <v>0</v>
      </c>
      <c r="I14074" s="26">
        <f>(Table6[[#This Row],[Unit Price]]*Table6[[#This Row],[Order Quantity]])-(Table6[[#This Row],[Order Quantity]]*Table6[[#This Row],[distcount]])</f>
        <v>0</v>
      </c>
      <c r="J14074" s="26">
        <f>Table6[[#This Row],[Unit Price]]*Table6[[#This Row],[Order Quantity]]</f>
        <v>0</v>
      </c>
      <c r="K14074" s="26">
        <f>Table6[[#This Row],[Sales Amount]]-Table6[[#This Row],[Total Product Cost]]</f>
        <v>-38.4923</v>
      </c>
      <c r="L14074" s="10">
        <f>_xlfn.XLOOKUP($A14074,Table3[CustomerKey],Table3[OrderDateKey]," ",0,1)</f>
        <v>41626</v>
      </c>
      <c r="M14074">
        <f>YEAR(Table6[[#This Row],[order date]])</f>
        <v>2013</v>
      </c>
      <c r="N14074">
        <f>MONTH(Table6[[#This Row],[order date]])</f>
        <v>12</v>
      </c>
      <c r="O14074" t="str">
        <f>TEXT(Table6[[#This Row],[order date]],"mmmm")</f>
        <v>December</v>
      </c>
      <c r="P14074" t="str">
        <f>_xlfn.CONCAT("Q",ROUNDUP(MONTH(Table6[[#This Row],[order date]])/3,0))</f>
        <v>Q4</v>
      </c>
      <c r="Q14074" t="str">
        <f>TEXT(Table6[[#This Row],[order date]],"YYYY-MM")</f>
        <v>2013-12</v>
      </c>
      <c r="R14074">
        <f>WEEKDAY(Table6[[#This Row],[order date]])</f>
        <v>4</v>
      </c>
      <c r="S14074" t="str">
        <f>TEXT(Table6[[#This Row],[order date]],"dddd")</f>
        <v>Wednesday</v>
      </c>
      <c r="T14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4">
        <f>Table3[[#This Row],[SalesAmount]]-Table3[[#This Row],[TotalProductCost]]</f>
        <v>349.71160000000003</v>
      </c>
      <c r="V14074">
        <f t="shared" si="219"/>
        <v>3</v>
      </c>
      <c r="W14074" s="10" t="str">
        <f>"Q"&amp;_xlfn.CEILING.MATH(MONTH(EOMONTH(Table6[[#This Row],[order date]],-3)),3)/3</f>
        <v>Q3</v>
      </c>
    </row>
    <row r="14075" spans="1:23" x14ac:dyDescent="0.3">
      <c r="A14075" s="21">
        <v>25073</v>
      </c>
      <c r="B14075" s="17" t="str">
        <f>_xlfn.XLOOKUP($A14075,Table1[CustomerKey],Table1[Full name],"not found",0,1)</f>
        <v>Shelby  Stewart</v>
      </c>
      <c r="C14075" s="17">
        <f>_xlfn.XLOOKUP($B14075,Table3[Full name],Table3[ProductKey],"not found",0,1)</f>
        <v>489</v>
      </c>
      <c r="D14075" s="17" t="str">
        <f>_xlfn.XLOOKUP($C14075,Table2[ProductKey],Table2[EnglishProductName],"not found",0,1)</f>
        <v>Short-Sleeve Classic Jersey, M</v>
      </c>
      <c r="E14075" s="18">
        <f>_xlfn.XLOOKUP($D14075,Table2[EnglishProductName],Table2[Unit price]," ",0,1)</f>
        <v>53.99</v>
      </c>
      <c r="F14075">
        <f>_xlfn.XLOOKUP(Table6[[#This Row],[product key]],Table3[ProductKey],Table3[ProductStandardCost]," ",0,1)</f>
        <v>41.572299999999998</v>
      </c>
      <c r="G14075" s="26">
        <f>_xlfn.XLOOKUP(Table6[[#This Row],[product key]],Table3[ProductKey],Table3[OrderQuantity]," ",0,1)</f>
        <v>1</v>
      </c>
      <c r="H14075">
        <f>_xlfn.XLOOKUP(Table6[[#This Row],[product key]],Table3[ProductKey],Table3[DiscountAmount]," ",0,1)</f>
        <v>0</v>
      </c>
      <c r="I14075">
        <f>(Table6[[#This Row],[Unit Price]]*Table6[[#This Row],[Order Quantity]])-(Table6[[#This Row],[Order Quantity]]*Table6[[#This Row],[distcount]])</f>
        <v>53.99</v>
      </c>
      <c r="J14075">
        <f>Table6[[#This Row],[Unit Price]]*Table6[[#This Row],[Order Quantity]]</f>
        <v>53.99</v>
      </c>
      <c r="K14075">
        <f>Table6[[#This Row],[Sales Amount]]-Table6[[#This Row],[Total Product Cost]]</f>
        <v>12.417700000000004</v>
      </c>
      <c r="L14075" s="10">
        <f>_xlfn.XLOOKUP($A14075,Table3[CustomerKey],Table3[OrderDateKey]," ",0,1)</f>
        <v>41631</v>
      </c>
      <c r="M14075">
        <f>YEAR(Table6[[#This Row],[order date]])</f>
        <v>2013</v>
      </c>
      <c r="N14075">
        <f>MONTH(Table6[[#This Row],[order date]])</f>
        <v>12</v>
      </c>
      <c r="O14075" t="str">
        <f>TEXT(Table6[[#This Row],[order date]],"mmmm")</f>
        <v>December</v>
      </c>
      <c r="P14075" t="str">
        <f>_xlfn.CONCAT("Q",ROUNDUP(MONTH(Table6[[#This Row],[order date]])/3,0))</f>
        <v>Q4</v>
      </c>
      <c r="Q14075" t="str">
        <f>TEXT(Table6[[#This Row],[order date]],"YYYY-MM")</f>
        <v>2013-12</v>
      </c>
      <c r="R14075">
        <f>WEEKDAY(Table6[[#This Row],[order date]])</f>
        <v>2</v>
      </c>
      <c r="S14075" t="str">
        <f>TEXT(Table6[[#This Row],[order date]],"dddd")</f>
        <v>Monday</v>
      </c>
      <c r="T14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5">
        <f>Table3[[#This Row],[SalesAmount]]-Table3[[#This Row],[TotalProductCost]]</f>
        <v>860.87869999999998</v>
      </c>
      <c r="V14075">
        <f t="shared" si="219"/>
        <v>8</v>
      </c>
      <c r="W14075" s="10" t="str">
        <f>"Q"&amp;_xlfn.CEILING.MATH(MONTH(EOMONTH(Table6[[#This Row],[order date]],-3)),3)/3</f>
        <v>Q3</v>
      </c>
    </row>
    <row r="14076" spans="1:23" x14ac:dyDescent="0.3">
      <c r="A14076" s="20">
        <v>25074</v>
      </c>
      <c r="B14076" s="15" t="str">
        <f>_xlfn.XLOOKUP($A14076,Table1[CustomerKey],Table1[Full name],"not found",0,1)</f>
        <v>Samantha  Jackson</v>
      </c>
      <c r="C14076" s="15">
        <f>_xlfn.XLOOKUP($B14076,Table3[Full name],Table3[ProductKey],"not found",0,1)</f>
        <v>562</v>
      </c>
      <c r="D14076" s="15" t="str">
        <f>_xlfn.XLOOKUP($C14076,Table2[ProductKey],Table2[EnglishProductName],"not found",0,1)</f>
        <v>Touring-1000 Yellow, 50</v>
      </c>
      <c r="E14076" s="16">
        <f>_xlfn.XLOOKUP($D14076,Table2[EnglishProductName],Table2[Unit price]," ",0,1)</f>
        <v>2384.0700000000002</v>
      </c>
      <c r="F14076" s="26">
        <f>_xlfn.XLOOKUP(Table6[[#This Row],[product key]],Table3[ProductKey],Table3[ProductStandardCost]," ",0,1)</f>
        <v>1481.9378999999999</v>
      </c>
      <c r="G14076" s="26">
        <f>_xlfn.XLOOKUP(Table6[[#This Row],[product key]],Table3[ProductKey],Table3[OrderQuantity]," ",0,1)</f>
        <v>1</v>
      </c>
      <c r="H14076" s="26">
        <f>_xlfn.XLOOKUP(Table6[[#This Row],[product key]],Table3[ProductKey],Table3[DiscountAmount]," ",0,1)</f>
        <v>0</v>
      </c>
      <c r="I14076" s="26">
        <f>(Table6[[#This Row],[Unit Price]]*Table6[[#This Row],[Order Quantity]])-(Table6[[#This Row],[Order Quantity]]*Table6[[#This Row],[distcount]])</f>
        <v>2384.0700000000002</v>
      </c>
      <c r="J14076" s="26">
        <f>Table6[[#This Row],[Unit Price]]*Table6[[#This Row],[Order Quantity]]</f>
        <v>2384.0700000000002</v>
      </c>
      <c r="K14076" s="26">
        <f>Table6[[#This Row],[Sales Amount]]-Table6[[#This Row],[Total Product Cost]]</f>
        <v>902.13210000000026</v>
      </c>
      <c r="L14076" s="10">
        <f>_xlfn.XLOOKUP($A14076,Table3[CustomerKey],Table3[OrderDateKey]," ",0,1)</f>
        <v>41417</v>
      </c>
      <c r="M14076">
        <f>YEAR(Table6[[#This Row],[order date]])</f>
        <v>2013</v>
      </c>
      <c r="N14076">
        <f>MONTH(Table6[[#This Row],[order date]])</f>
        <v>5</v>
      </c>
      <c r="O14076" t="str">
        <f>TEXT(Table6[[#This Row],[order date]],"mmmm")</f>
        <v>May</v>
      </c>
      <c r="P14076" t="str">
        <f>_xlfn.CONCAT("Q",ROUNDUP(MONTH(Table6[[#This Row],[order date]])/3,0))</f>
        <v>Q2</v>
      </c>
      <c r="Q14076" t="str">
        <f>TEXT(Table6[[#This Row],[order date]],"YYYY-MM")</f>
        <v>2013-05</v>
      </c>
      <c r="R14076">
        <f>WEEKDAY(Table6[[#This Row],[order date]])</f>
        <v>5</v>
      </c>
      <c r="S14076" t="str">
        <f>TEXT(Table6[[#This Row],[order date]],"dddd")</f>
        <v>Thursday</v>
      </c>
      <c r="T14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6">
        <f>Table3[[#This Row],[SalesAmount]]-Table3[[#This Row],[TotalProductCost]]</f>
        <v>1.4335</v>
      </c>
      <c r="V14076">
        <f t="shared" si="219"/>
        <v>8</v>
      </c>
      <c r="W14076" s="10" t="str">
        <f>"Q"&amp;_xlfn.CEILING.MATH(MONTH(EOMONTH(Table6[[#This Row],[order date]],-3)),3)/3</f>
        <v>Q1</v>
      </c>
    </row>
    <row r="14077" spans="1:23" x14ac:dyDescent="0.3">
      <c r="A14077" s="21">
        <v>25075</v>
      </c>
      <c r="B14077" s="17" t="str">
        <f>_xlfn.XLOOKUP($A14077,Table1[CustomerKey],Table1[Full name],"not found",0,1)</f>
        <v>Samantha A Thompson</v>
      </c>
      <c r="C14077" s="17">
        <f>_xlfn.XLOOKUP($B14077,Table3[Full name],Table3[ProductKey],"not found",0,1)</f>
        <v>576</v>
      </c>
      <c r="D14077" s="17" t="str">
        <f>_xlfn.XLOOKUP($C14077,Table2[ProductKey],Table2[EnglishProductName],"not found",0,1)</f>
        <v>Touring-1000 Blue, 60</v>
      </c>
      <c r="E14077" s="18">
        <f>_xlfn.XLOOKUP($D14077,Table2[EnglishProductName],Table2[Unit price]," ",0,1)</f>
        <v>2384.0700000000002</v>
      </c>
      <c r="F14077">
        <f>_xlfn.XLOOKUP(Table6[[#This Row],[product key]],Table3[ProductKey],Table3[ProductStandardCost]," ",0,1)</f>
        <v>1481.9378999999999</v>
      </c>
      <c r="G14077" s="26">
        <f>_xlfn.XLOOKUP(Table6[[#This Row],[product key]],Table3[ProductKey],Table3[OrderQuantity]," ",0,1)</f>
        <v>1</v>
      </c>
      <c r="H14077">
        <f>_xlfn.XLOOKUP(Table6[[#This Row],[product key]],Table3[ProductKey],Table3[DiscountAmount]," ",0,1)</f>
        <v>0</v>
      </c>
      <c r="I14077">
        <f>(Table6[[#This Row],[Unit Price]]*Table6[[#This Row],[Order Quantity]])-(Table6[[#This Row],[Order Quantity]]*Table6[[#This Row],[distcount]])</f>
        <v>2384.0700000000002</v>
      </c>
      <c r="J14077">
        <f>Table6[[#This Row],[Unit Price]]*Table6[[#This Row],[Order Quantity]]</f>
        <v>2384.0700000000002</v>
      </c>
      <c r="K14077">
        <f>Table6[[#This Row],[Sales Amount]]-Table6[[#This Row],[Total Product Cost]]</f>
        <v>902.13210000000026</v>
      </c>
      <c r="L14077" s="10">
        <f>_xlfn.XLOOKUP($A14077,Table3[CustomerKey],Table3[OrderDateKey]," ",0,1)</f>
        <v>41397</v>
      </c>
      <c r="M14077">
        <f>YEAR(Table6[[#This Row],[order date]])</f>
        <v>2013</v>
      </c>
      <c r="N14077">
        <f>MONTH(Table6[[#This Row],[order date]])</f>
        <v>5</v>
      </c>
      <c r="O14077" t="str">
        <f>TEXT(Table6[[#This Row],[order date]],"mmmm")</f>
        <v>May</v>
      </c>
      <c r="P14077" t="str">
        <f>_xlfn.CONCAT("Q",ROUNDUP(MONTH(Table6[[#This Row],[order date]])/3,0))</f>
        <v>Q2</v>
      </c>
      <c r="Q14077" t="str">
        <f>TEXT(Table6[[#This Row],[order date]],"YYYY-MM")</f>
        <v>2013-05</v>
      </c>
      <c r="R14077">
        <f>WEEKDAY(Table6[[#This Row],[order date]])</f>
        <v>6</v>
      </c>
      <c r="S14077" t="str">
        <f>TEXT(Table6[[#This Row],[order date]],"dddd")</f>
        <v>Friday</v>
      </c>
      <c r="T14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7">
        <f>Table3[[#This Row],[SalesAmount]]-Table3[[#This Row],[TotalProductCost]]</f>
        <v>3.1237000000000004</v>
      </c>
      <c r="V14077">
        <f t="shared" si="219"/>
        <v>3</v>
      </c>
      <c r="W14077" s="10" t="str">
        <f>"Q"&amp;_xlfn.CEILING.MATH(MONTH(EOMONTH(Table6[[#This Row],[order date]],-3)),3)/3</f>
        <v>Q1</v>
      </c>
    </row>
    <row r="14078" spans="1:23" x14ac:dyDescent="0.3">
      <c r="A14078" s="20">
        <v>25076</v>
      </c>
      <c r="B14078" s="15" t="str">
        <f>_xlfn.XLOOKUP($A14078,Table1[CustomerKey],Table1[Full name],"not found",0,1)</f>
        <v>Nicole W Jenkins</v>
      </c>
      <c r="C14078" s="15">
        <f>_xlfn.XLOOKUP($B14078,Table3[Full name],Table3[ProductKey],"not found",0,1)</f>
        <v>563</v>
      </c>
      <c r="D14078" s="15" t="str">
        <f>_xlfn.XLOOKUP($C14078,Table2[ProductKey],Table2[EnglishProductName],"not found",0,1)</f>
        <v>Touring-1000 Yellow, 54</v>
      </c>
      <c r="E14078" s="16">
        <f>_xlfn.XLOOKUP($D14078,Table2[EnglishProductName],Table2[Unit price]," ",0,1)</f>
        <v>2384.0700000000002</v>
      </c>
      <c r="F14078" s="26">
        <f>_xlfn.XLOOKUP(Table6[[#This Row],[product key]],Table3[ProductKey],Table3[ProductStandardCost]," ",0,1)</f>
        <v>1481.9378999999999</v>
      </c>
      <c r="G14078" s="26">
        <f>_xlfn.XLOOKUP(Table6[[#This Row],[product key]],Table3[ProductKey],Table3[OrderQuantity]," ",0,1)</f>
        <v>1</v>
      </c>
      <c r="H14078" s="26">
        <f>_xlfn.XLOOKUP(Table6[[#This Row],[product key]],Table3[ProductKey],Table3[DiscountAmount]," ",0,1)</f>
        <v>0</v>
      </c>
      <c r="I14078" s="26">
        <f>(Table6[[#This Row],[Unit Price]]*Table6[[#This Row],[Order Quantity]])-(Table6[[#This Row],[Order Quantity]]*Table6[[#This Row],[distcount]])</f>
        <v>2384.0700000000002</v>
      </c>
      <c r="J14078" s="26">
        <f>Table6[[#This Row],[Unit Price]]*Table6[[#This Row],[Order Quantity]]</f>
        <v>2384.0700000000002</v>
      </c>
      <c r="K14078" s="26">
        <f>Table6[[#This Row],[Sales Amount]]-Table6[[#This Row],[Total Product Cost]]</f>
        <v>902.13210000000026</v>
      </c>
      <c r="L14078" s="10">
        <f>_xlfn.XLOOKUP($A14078,Table3[CustomerKey],Table3[OrderDateKey]," ",0,1)</f>
        <v>41627</v>
      </c>
      <c r="M14078">
        <f>YEAR(Table6[[#This Row],[order date]])</f>
        <v>2013</v>
      </c>
      <c r="N14078">
        <f>MONTH(Table6[[#This Row],[order date]])</f>
        <v>12</v>
      </c>
      <c r="O14078" t="str">
        <f>TEXT(Table6[[#This Row],[order date]],"mmmm")</f>
        <v>December</v>
      </c>
      <c r="P14078" t="str">
        <f>_xlfn.CONCAT("Q",ROUNDUP(MONTH(Table6[[#This Row],[order date]])/3,0))</f>
        <v>Q4</v>
      </c>
      <c r="Q14078" t="str">
        <f>TEXT(Table6[[#This Row],[order date]],"YYYY-MM")</f>
        <v>2013-12</v>
      </c>
      <c r="R14078">
        <f>WEEKDAY(Table6[[#This Row],[order date]])</f>
        <v>5</v>
      </c>
      <c r="S14078" t="str">
        <f>TEXT(Table6[[#This Row],[order date]],"dddd")</f>
        <v>Thursday</v>
      </c>
      <c r="T14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8">
        <f>Table3[[#This Row],[SalesAmount]]-Table3[[#This Row],[TotalProductCost]]</f>
        <v>18.773699999999998</v>
      </c>
      <c r="V14078">
        <f t="shared" si="219"/>
        <v>3</v>
      </c>
      <c r="W14078" s="10" t="str">
        <f>"Q"&amp;_xlfn.CEILING.MATH(MONTH(EOMONTH(Table6[[#This Row],[order date]],-3)),3)/3</f>
        <v>Q3</v>
      </c>
    </row>
    <row r="14079" spans="1:23" x14ac:dyDescent="0.3">
      <c r="A14079" s="21">
        <v>25077</v>
      </c>
      <c r="B14079" s="17" t="str">
        <f>_xlfn.XLOOKUP($A14079,Table1[CustomerKey],Table1[Full name],"not found",0,1)</f>
        <v>Wyatt M Clark</v>
      </c>
      <c r="C14079" s="17">
        <f>_xlfn.XLOOKUP($B14079,Table3[Full name],Table3[ProductKey],"not found",0,1)</f>
        <v>217</v>
      </c>
      <c r="D14079" s="17" t="str">
        <f>_xlfn.XLOOKUP($C14079,Table2[ProductKey],Table2[EnglishProductName],"not found",0,1)</f>
        <v>Sport-100 Helmet, Black</v>
      </c>
      <c r="E14079" s="18">
        <f>_xlfn.XLOOKUP($D14079,Table2[EnglishProductName],Table2[Unit price]," ",0,1)</f>
        <v>0</v>
      </c>
      <c r="F14079">
        <f>_xlfn.XLOOKUP(Table6[[#This Row],[product key]],Table3[ProductKey],Table3[ProductStandardCost]," ",0,1)</f>
        <v>13.0863</v>
      </c>
      <c r="G14079" s="26">
        <f>_xlfn.XLOOKUP(Table6[[#This Row],[product key]],Table3[ProductKey],Table3[OrderQuantity]," ",0,1)</f>
        <v>1</v>
      </c>
      <c r="H14079">
        <f>_xlfn.XLOOKUP(Table6[[#This Row],[product key]],Table3[ProductKey],Table3[DiscountAmount]," ",0,1)</f>
        <v>0</v>
      </c>
      <c r="I14079">
        <f>(Table6[[#This Row],[Unit Price]]*Table6[[#This Row],[Order Quantity]])-(Table6[[#This Row],[Order Quantity]]*Table6[[#This Row],[distcount]])</f>
        <v>0</v>
      </c>
      <c r="J14079">
        <f>Table6[[#This Row],[Unit Price]]*Table6[[#This Row],[Order Quantity]]</f>
        <v>0</v>
      </c>
      <c r="K14079">
        <f>Table6[[#This Row],[Sales Amount]]-Table6[[#This Row],[Total Product Cost]]</f>
        <v>-13.0863</v>
      </c>
      <c r="L14079" s="10">
        <f>_xlfn.XLOOKUP($A14079,Table3[CustomerKey],Table3[OrderDateKey]," ",0,1)</f>
        <v>41622</v>
      </c>
      <c r="M14079">
        <f>YEAR(Table6[[#This Row],[order date]])</f>
        <v>2013</v>
      </c>
      <c r="N14079">
        <f>MONTH(Table6[[#This Row],[order date]])</f>
        <v>12</v>
      </c>
      <c r="O14079" t="str">
        <f>TEXT(Table6[[#This Row],[order date]],"mmmm")</f>
        <v>December</v>
      </c>
      <c r="P14079" t="str">
        <f>_xlfn.CONCAT("Q",ROUNDUP(MONTH(Table6[[#This Row],[order date]])/3,0))</f>
        <v>Q4</v>
      </c>
      <c r="Q14079" t="str">
        <f>TEXT(Table6[[#This Row],[order date]],"YYYY-MM")</f>
        <v>2013-12</v>
      </c>
      <c r="R14079">
        <f>WEEKDAY(Table6[[#This Row],[order date]])</f>
        <v>7</v>
      </c>
      <c r="S14079" t="str">
        <f>TEXT(Table6[[#This Row],[order date]],"dddd")</f>
        <v>Saturday</v>
      </c>
      <c r="T14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9">
        <f>Table3[[#This Row],[SalesAmount]]-Table3[[#This Row],[TotalProductCost]]</f>
        <v>349.71160000000003</v>
      </c>
      <c r="V14079">
        <f t="shared" si="219"/>
        <v>3</v>
      </c>
      <c r="W14079" s="10" t="str">
        <f>"Q"&amp;_xlfn.CEILING.MATH(MONTH(EOMONTH(Table6[[#This Row],[order date]],-3)),3)/3</f>
        <v>Q3</v>
      </c>
    </row>
    <row r="14080" spans="1:23" x14ac:dyDescent="0.3">
      <c r="A14080" s="20">
        <v>25078</v>
      </c>
      <c r="B14080" s="15" t="str">
        <f>_xlfn.XLOOKUP($A14080,Table1[CustomerKey],Table1[Full name],"not found",0,1)</f>
        <v>James  Jenkins</v>
      </c>
      <c r="C14080" s="15">
        <f>_xlfn.XLOOKUP($B14080,Table3[Full name],Table3[ProductKey],"not found",0,1)</f>
        <v>562</v>
      </c>
      <c r="D14080" s="15" t="str">
        <f>_xlfn.XLOOKUP($C14080,Table2[ProductKey],Table2[EnglishProductName],"not found",0,1)</f>
        <v>Touring-1000 Yellow, 50</v>
      </c>
      <c r="E14080" s="16">
        <f>_xlfn.XLOOKUP($D14080,Table2[EnglishProductName],Table2[Unit price]," ",0,1)</f>
        <v>2384.0700000000002</v>
      </c>
      <c r="F14080" s="26">
        <f>_xlfn.XLOOKUP(Table6[[#This Row],[product key]],Table3[ProductKey],Table3[ProductStandardCost]," ",0,1)</f>
        <v>1481.9378999999999</v>
      </c>
      <c r="G14080" s="26">
        <f>_xlfn.XLOOKUP(Table6[[#This Row],[product key]],Table3[ProductKey],Table3[OrderQuantity]," ",0,1)</f>
        <v>1</v>
      </c>
      <c r="H14080" s="26">
        <f>_xlfn.XLOOKUP(Table6[[#This Row],[product key]],Table3[ProductKey],Table3[DiscountAmount]," ",0,1)</f>
        <v>0</v>
      </c>
      <c r="I14080" s="26">
        <f>(Table6[[#This Row],[Unit Price]]*Table6[[#This Row],[Order Quantity]])-(Table6[[#This Row],[Order Quantity]]*Table6[[#This Row],[distcount]])</f>
        <v>2384.0700000000002</v>
      </c>
      <c r="J14080" s="26">
        <f>Table6[[#This Row],[Unit Price]]*Table6[[#This Row],[Order Quantity]]</f>
        <v>2384.0700000000002</v>
      </c>
      <c r="K14080" s="26">
        <f>Table6[[#This Row],[Sales Amount]]-Table6[[#This Row],[Total Product Cost]]</f>
        <v>902.13210000000026</v>
      </c>
      <c r="L14080" s="10">
        <f>_xlfn.XLOOKUP($A14080,Table3[CustomerKey],Table3[OrderDateKey]," ",0,1)</f>
        <v>41611</v>
      </c>
      <c r="M14080">
        <f>YEAR(Table6[[#This Row],[order date]])</f>
        <v>2013</v>
      </c>
      <c r="N14080">
        <f>MONTH(Table6[[#This Row],[order date]])</f>
        <v>12</v>
      </c>
      <c r="O14080" t="str">
        <f>TEXT(Table6[[#This Row],[order date]],"mmmm")</f>
        <v>December</v>
      </c>
      <c r="P14080" t="str">
        <f>_xlfn.CONCAT("Q",ROUNDUP(MONTH(Table6[[#This Row],[order date]])/3,0))</f>
        <v>Q4</v>
      </c>
      <c r="Q14080" t="str">
        <f>TEXT(Table6[[#This Row],[order date]],"YYYY-MM")</f>
        <v>2013-12</v>
      </c>
      <c r="R14080">
        <f>WEEKDAY(Table6[[#This Row],[order date]])</f>
        <v>3</v>
      </c>
      <c r="S14080" t="str">
        <f>TEXT(Table6[[#This Row],[order date]],"dddd")</f>
        <v>Tuesday</v>
      </c>
      <c r="T14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0">
        <f>Table3[[#This Row],[SalesAmount]]-Table3[[#This Row],[TotalProductCost]]</f>
        <v>860.87869999999998</v>
      </c>
      <c r="V14080">
        <f t="shared" si="219"/>
        <v>8</v>
      </c>
      <c r="W14080" s="10" t="str">
        <f>"Q"&amp;_xlfn.CEILING.MATH(MONTH(EOMONTH(Table6[[#This Row],[order date]],-3)),3)/3</f>
        <v>Q3</v>
      </c>
    </row>
    <row r="14081" spans="1:23" x14ac:dyDescent="0.3">
      <c r="A14081" s="21">
        <v>25079</v>
      </c>
      <c r="B14081" s="17" t="str">
        <f>_xlfn.XLOOKUP($A14081,Table1[CustomerKey],Table1[Full name],"not found",0,1)</f>
        <v>Riley  Perry</v>
      </c>
      <c r="C14081" s="17">
        <f>_xlfn.XLOOKUP($B14081,Table3[Full name],Table3[ProductKey],"not found",0,1)</f>
        <v>217</v>
      </c>
      <c r="D14081" s="17" t="str">
        <f>_xlfn.XLOOKUP($C14081,Table2[ProductKey],Table2[EnglishProductName],"not found",0,1)</f>
        <v>Sport-100 Helmet, Black</v>
      </c>
      <c r="E14081" s="18">
        <f>_xlfn.XLOOKUP($D14081,Table2[EnglishProductName],Table2[Unit price]," ",0,1)</f>
        <v>0</v>
      </c>
      <c r="F14081">
        <f>_xlfn.XLOOKUP(Table6[[#This Row],[product key]],Table3[ProductKey],Table3[ProductStandardCost]," ",0,1)</f>
        <v>13.0863</v>
      </c>
      <c r="G14081" s="26">
        <f>_xlfn.XLOOKUP(Table6[[#This Row],[product key]],Table3[ProductKey],Table3[OrderQuantity]," ",0,1)</f>
        <v>1</v>
      </c>
      <c r="H14081">
        <f>_xlfn.XLOOKUP(Table6[[#This Row],[product key]],Table3[ProductKey],Table3[DiscountAmount]," ",0,1)</f>
        <v>0</v>
      </c>
      <c r="I14081">
        <f>(Table6[[#This Row],[Unit Price]]*Table6[[#This Row],[Order Quantity]])-(Table6[[#This Row],[Order Quantity]]*Table6[[#This Row],[distcount]])</f>
        <v>0</v>
      </c>
      <c r="J14081">
        <f>Table6[[#This Row],[Unit Price]]*Table6[[#This Row],[Order Quantity]]</f>
        <v>0</v>
      </c>
      <c r="K14081">
        <f>Table6[[#This Row],[Sales Amount]]-Table6[[#This Row],[Total Product Cost]]</f>
        <v>-13.0863</v>
      </c>
      <c r="L14081" s="10">
        <f>_xlfn.XLOOKUP($A14081,Table3[CustomerKey],Table3[OrderDateKey]," ",0,1)</f>
        <v>41423</v>
      </c>
      <c r="M14081">
        <f>YEAR(Table6[[#This Row],[order date]])</f>
        <v>2013</v>
      </c>
      <c r="N14081">
        <f>MONTH(Table6[[#This Row],[order date]])</f>
        <v>5</v>
      </c>
      <c r="O14081" t="str">
        <f>TEXT(Table6[[#This Row],[order date]],"mmmm")</f>
        <v>May</v>
      </c>
      <c r="P14081" t="str">
        <f>_xlfn.CONCAT("Q",ROUNDUP(MONTH(Table6[[#This Row],[order date]])/3,0))</f>
        <v>Q2</v>
      </c>
      <c r="Q14081" t="str">
        <f>TEXT(Table6[[#This Row],[order date]],"YYYY-MM")</f>
        <v>2013-05</v>
      </c>
      <c r="R14081">
        <f>WEEKDAY(Table6[[#This Row],[order date]])</f>
        <v>4</v>
      </c>
      <c r="S14081" t="str">
        <f>TEXT(Table6[[#This Row],[order date]],"dddd")</f>
        <v>Wednesday</v>
      </c>
      <c r="T14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1">
        <f>Table3[[#This Row],[SalesAmount]]-Table3[[#This Row],[TotalProductCost]]</f>
        <v>34.423700000000004</v>
      </c>
      <c r="V14081">
        <f t="shared" si="219"/>
        <v>8</v>
      </c>
      <c r="W14081" s="10" t="str">
        <f>"Q"&amp;_xlfn.CEILING.MATH(MONTH(EOMONTH(Table6[[#This Row],[order date]],-3)),3)/3</f>
        <v>Q1</v>
      </c>
    </row>
    <row r="14082" spans="1:23" x14ac:dyDescent="0.3">
      <c r="A14082" s="20">
        <v>25080</v>
      </c>
      <c r="B14082" s="15" t="str">
        <f>_xlfn.XLOOKUP($A14082,Table1[CustomerKey],Table1[Full name],"not found",0,1)</f>
        <v>Marissa  Long</v>
      </c>
      <c r="C14082" s="15">
        <f>_xlfn.XLOOKUP($B14082,Table3[Full name],Table3[ProductKey],"not found",0,1)</f>
        <v>563</v>
      </c>
      <c r="D14082" s="15" t="str">
        <f>_xlfn.XLOOKUP($C14082,Table2[ProductKey],Table2[EnglishProductName],"not found",0,1)</f>
        <v>Touring-1000 Yellow, 54</v>
      </c>
      <c r="E14082" s="16">
        <f>_xlfn.XLOOKUP($D14082,Table2[EnglishProductName],Table2[Unit price]," ",0,1)</f>
        <v>2384.0700000000002</v>
      </c>
      <c r="F14082" s="26">
        <f>_xlfn.XLOOKUP(Table6[[#This Row],[product key]],Table3[ProductKey],Table3[ProductStandardCost]," ",0,1)</f>
        <v>1481.9378999999999</v>
      </c>
      <c r="G14082" s="26">
        <f>_xlfn.XLOOKUP(Table6[[#This Row],[product key]],Table3[ProductKey],Table3[OrderQuantity]," ",0,1)</f>
        <v>1</v>
      </c>
      <c r="H14082" s="26">
        <f>_xlfn.XLOOKUP(Table6[[#This Row],[product key]],Table3[ProductKey],Table3[DiscountAmount]," ",0,1)</f>
        <v>0</v>
      </c>
      <c r="I14082" s="26">
        <f>(Table6[[#This Row],[Unit Price]]*Table6[[#This Row],[Order Quantity]])-(Table6[[#This Row],[Order Quantity]]*Table6[[#This Row],[distcount]])</f>
        <v>2384.0700000000002</v>
      </c>
      <c r="J14082" s="26">
        <f>Table6[[#This Row],[Unit Price]]*Table6[[#This Row],[Order Quantity]]</f>
        <v>2384.0700000000002</v>
      </c>
      <c r="K14082" s="26">
        <f>Table6[[#This Row],[Sales Amount]]-Table6[[#This Row],[Total Product Cost]]</f>
        <v>902.13210000000026</v>
      </c>
      <c r="L14082" s="10">
        <f>_xlfn.XLOOKUP($A14082,Table3[CustomerKey],Table3[OrderDateKey]," ",0,1)</f>
        <v>41403</v>
      </c>
      <c r="M14082">
        <f>YEAR(Table6[[#This Row],[order date]])</f>
        <v>2013</v>
      </c>
      <c r="N14082">
        <f>MONTH(Table6[[#This Row],[order date]])</f>
        <v>5</v>
      </c>
      <c r="O14082" t="str">
        <f>TEXT(Table6[[#This Row],[order date]],"mmmm")</f>
        <v>May</v>
      </c>
      <c r="P14082" t="str">
        <f>_xlfn.CONCAT("Q",ROUNDUP(MONTH(Table6[[#This Row],[order date]])/3,0))</f>
        <v>Q2</v>
      </c>
      <c r="Q14082" t="str">
        <f>TEXT(Table6[[#This Row],[order date]],"YYYY-MM")</f>
        <v>2013-05</v>
      </c>
      <c r="R14082">
        <f>WEEKDAY(Table6[[#This Row],[order date]])</f>
        <v>5</v>
      </c>
      <c r="S14082" t="str">
        <f>TEXT(Table6[[#This Row],[order date]],"dddd")</f>
        <v>Thursday</v>
      </c>
      <c r="T14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2">
        <f>Table3[[#This Row],[SalesAmount]]-Table3[[#This Row],[TotalProductCost]]</f>
        <v>1043.0086999999999</v>
      </c>
      <c r="V14082">
        <f t="shared" si="219"/>
        <v>11</v>
      </c>
      <c r="W14082" s="10" t="str">
        <f>"Q"&amp;_xlfn.CEILING.MATH(MONTH(EOMONTH(Table6[[#This Row],[order date]],-3)),3)/3</f>
        <v>Q1</v>
      </c>
    </row>
    <row r="14083" spans="1:23" x14ac:dyDescent="0.3">
      <c r="A14083" s="21">
        <v>25081</v>
      </c>
      <c r="B14083" s="17" t="str">
        <f>_xlfn.XLOOKUP($A14083,Table1[CustomerKey],Table1[Full name],"not found",0,1)</f>
        <v>Melanie  Morris</v>
      </c>
      <c r="C14083" s="17">
        <f>_xlfn.XLOOKUP($B14083,Table3[Full name],Table3[ProductKey],"not found",0,1)</f>
        <v>568</v>
      </c>
      <c r="D14083" s="17" t="str">
        <f>_xlfn.XLOOKUP($C14083,Table2[ProductKey],Table2[EnglishProductName],"not found",0,1)</f>
        <v>Touring-3000 Yellow, 44</v>
      </c>
      <c r="E14083" s="18">
        <f>_xlfn.XLOOKUP($D14083,Table2[EnglishProductName],Table2[Unit price]," ",0,1)</f>
        <v>742.35</v>
      </c>
      <c r="F14083">
        <f>_xlfn.XLOOKUP(Table6[[#This Row],[product key]],Table3[ProductKey],Table3[ProductStandardCost]," ",0,1)</f>
        <v>461.44479999999999</v>
      </c>
      <c r="G14083" s="26">
        <f>_xlfn.XLOOKUP(Table6[[#This Row],[product key]],Table3[ProductKey],Table3[OrderQuantity]," ",0,1)</f>
        <v>1</v>
      </c>
      <c r="H14083">
        <f>_xlfn.XLOOKUP(Table6[[#This Row],[product key]],Table3[ProductKey],Table3[DiscountAmount]," ",0,1)</f>
        <v>0</v>
      </c>
      <c r="I14083">
        <f>(Table6[[#This Row],[Unit Price]]*Table6[[#This Row],[Order Quantity]])-(Table6[[#This Row],[Order Quantity]]*Table6[[#This Row],[distcount]])</f>
        <v>742.35</v>
      </c>
      <c r="J14083">
        <f>Table6[[#This Row],[Unit Price]]*Table6[[#This Row],[Order Quantity]]</f>
        <v>742.35</v>
      </c>
      <c r="K14083">
        <f>Table6[[#This Row],[Sales Amount]]-Table6[[#This Row],[Total Product Cost]]</f>
        <v>280.90520000000004</v>
      </c>
      <c r="L14083" s="10">
        <f>_xlfn.XLOOKUP($A14083,Table3[CustomerKey],Table3[OrderDateKey]," ",0,1)</f>
        <v>41506</v>
      </c>
      <c r="M14083">
        <f>YEAR(Table6[[#This Row],[order date]])</f>
        <v>2013</v>
      </c>
      <c r="N14083">
        <f>MONTH(Table6[[#This Row],[order date]])</f>
        <v>8</v>
      </c>
      <c r="O14083" t="str">
        <f>TEXT(Table6[[#This Row],[order date]],"mmmm")</f>
        <v>August</v>
      </c>
      <c r="P14083" t="str">
        <f>_xlfn.CONCAT("Q",ROUNDUP(MONTH(Table6[[#This Row],[order date]])/3,0))</f>
        <v>Q3</v>
      </c>
      <c r="Q14083" t="str">
        <f>TEXT(Table6[[#This Row],[order date]],"YYYY-MM")</f>
        <v>2013-08</v>
      </c>
      <c r="R14083">
        <f>WEEKDAY(Table6[[#This Row],[order date]])</f>
        <v>3</v>
      </c>
      <c r="S14083" t="str">
        <f>TEXT(Table6[[#This Row],[order date]],"dddd")</f>
        <v>Tuesday</v>
      </c>
      <c r="T14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3">
        <f>Table3[[#This Row],[SalesAmount]]-Table3[[#This Row],[TotalProductCost]]</f>
        <v>4.9767000000000001</v>
      </c>
      <c r="V14083">
        <f t="shared" ref="V14083:V14146" si="220">CHOOSE(MONTH(L14084),4,5,6,7,8,9,10,11,12,1,2,3)</f>
        <v>1</v>
      </c>
      <c r="W14083" s="10" t="str">
        <f>"Q"&amp;_xlfn.CEILING.MATH(MONTH(EOMONTH(Table6[[#This Row],[order date]],-3)),3)/3</f>
        <v>Q2</v>
      </c>
    </row>
    <row r="14084" spans="1:23" x14ac:dyDescent="0.3">
      <c r="A14084" s="20">
        <v>25082</v>
      </c>
      <c r="B14084" s="15" t="str">
        <f>_xlfn.XLOOKUP($A14084,Table1[CustomerKey],Table1[Full name],"not found",0,1)</f>
        <v>William A Martinez</v>
      </c>
      <c r="C14084" s="15">
        <f>_xlfn.XLOOKUP($B14084,Table3[Full name],Table3[ProductKey],"not found",0,1)</f>
        <v>540</v>
      </c>
      <c r="D14084" s="15" t="str">
        <f>_xlfn.XLOOKUP($C14084,Table2[ProductKey],Table2[EnglishProductName],"not found",0,1)</f>
        <v>HL Road Tire</v>
      </c>
      <c r="E14084" s="16">
        <f>_xlfn.XLOOKUP($D14084,Table2[EnglishProductName],Table2[Unit price]," ",0,1)</f>
        <v>32.6</v>
      </c>
      <c r="F14084" s="26">
        <f>_xlfn.XLOOKUP(Table6[[#This Row],[product key]],Table3[ProductKey],Table3[ProductStandardCost]," ",0,1)</f>
        <v>12.192399999999999</v>
      </c>
      <c r="G14084" s="26">
        <f>_xlfn.XLOOKUP(Table6[[#This Row],[product key]],Table3[ProductKey],Table3[OrderQuantity]," ",0,1)</f>
        <v>1</v>
      </c>
      <c r="H14084" s="26">
        <f>_xlfn.XLOOKUP(Table6[[#This Row],[product key]],Table3[ProductKey],Table3[DiscountAmount]," ",0,1)</f>
        <v>0</v>
      </c>
      <c r="I14084" s="26">
        <f>(Table6[[#This Row],[Unit Price]]*Table6[[#This Row],[Order Quantity]])-(Table6[[#This Row],[Order Quantity]]*Table6[[#This Row],[distcount]])</f>
        <v>32.6</v>
      </c>
      <c r="J14084" s="26">
        <f>Table6[[#This Row],[Unit Price]]*Table6[[#This Row],[Order Quantity]]</f>
        <v>32.6</v>
      </c>
      <c r="K14084" s="26">
        <f>Table6[[#This Row],[Sales Amount]]-Table6[[#This Row],[Total Product Cost]]</f>
        <v>20.407600000000002</v>
      </c>
      <c r="L14084" s="10">
        <f>_xlfn.XLOOKUP($A14084,Table3[CustomerKey],Table3[OrderDateKey]," ",0,1)</f>
        <v>41558</v>
      </c>
      <c r="M14084">
        <f>YEAR(Table6[[#This Row],[order date]])</f>
        <v>2013</v>
      </c>
      <c r="N14084">
        <f>MONTH(Table6[[#This Row],[order date]])</f>
        <v>10</v>
      </c>
      <c r="O14084" t="str">
        <f>TEXT(Table6[[#This Row],[order date]],"mmmm")</f>
        <v>October</v>
      </c>
      <c r="P14084" t="str">
        <f>_xlfn.CONCAT("Q",ROUNDUP(MONTH(Table6[[#This Row],[order date]])/3,0))</f>
        <v>Q4</v>
      </c>
      <c r="Q14084" t="str">
        <f>TEXT(Table6[[#This Row],[order date]],"YYYY-MM")</f>
        <v>2013-10</v>
      </c>
      <c r="R14084">
        <f>WEEKDAY(Table6[[#This Row],[order date]])</f>
        <v>6</v>
      </c>
      <c r="S14084" t="str">
        <f>TEXT(Table6[[#This Row],[order date]],"dddd")</f>
        <v>Friday</v>
      </c>
      <c r="T14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4">
        <f>Table3[[#This Row],[SalesAmount]]-Table3[[#This Row],[TotalProductCost]]</f>
        <v>349.71160000000003</v>
      </c>
      <c r="V14084">
        <f t="shared" si="220"/>
        <v>2</v>
      </c>
      <c r="W14084" s="10" t="str">
        <f>"Q"&amp;_xlfn.CEILING.MATH(MONTH(EOMONTH(Table6[[#This Row],[order date]],-3)),3)/3</f>
        <v>Q3</v>
      </c>
    </row>
    <row r="14085" spans="1:23" x14ac:dyDescent="0.3">
      <c r="A14085" s="21">
        <v>25083</v>
      </c>
      <c r="B14085" s="17" t="str">
        <f>_xlfn.XLOOKUP($A14085,Table1[CustomerKey],Table1[Full name],"not found",0,1)</f>
        <v>Omar  Gao</v>
      </c>
      <c r="C14085" s="17">
        <f>_xlfn.XLOOKUP($B14085,Table3[Full name],Table3[ProductKey],"not found",0,1)</f>
        <v>540</v>
      </c>
      <c r="D14085" s="17" t="str">
        <f>_xlfn.XLOOKUP($C14085,Table2[ProductKey],Table2[EnglishProductName],"not found",0,1)</f>
        <v>HL Road Tire</v>
      </c>
      <c r="E14085" s="18">
        <f>_xlfn.XLOOKUP($D14085,Table2[EnglishProductName],Table2[Unit price]," ",0,1)</f>
        <v>32.6</v>
      </c>
      <c r="F14085">
        <f>_xlfn.XLOOKUP(Table6[[#This Row],[product key]],Table3[ProductKey],Table3[ProductStandardCost]," ",0,1)</f>
        <v>12.192399999999999</v>
      </c>
      <c r="G14085" s="26">
        <f>_xlfn.XLOOKUP(Table6[[#This Row],[product key]],Table3[ProductKey],Table3[OrderQuantity]," ",0,1)</f>
        <v>1</v>
      </c>
      <c r="H14085">
        <f>_xlfn.XLOOKUP(Table6[[#This Row],[product key]],Table3[ProductKey],Table3[DiscountAmount]," ",0,1)</f>
        <v>0</v>
      </c>
      <c r="I14085">
        <f>(Table6[[#This Row],[Unit Price]]*Table6[[#This Row],[Order Quantity]])-(Table6[[#This Row],[Order Quantity]]*Table6[[#This Row],[distcount]])</f>
        <v>32.6</v>
      </c>
      <c r="J14085">
        <f>Table6[[#This Row],[Unit Price]]*Table6[[#This Row],[Order Quantity]]</f>
        <v>32.6</v>
      </c>
      <c r="K14085">
        <f>Table6[[#This Row],[Sales Amount]]-Table6[[#This Row],[Total Product Cost]]</f>
        <v>20.407600000000002</v>
      </c>
      <c r="L14085" s="10">
        <f>_xlfn.XLOOKUP($A14085,Table3[CustomerKey],Table3[OrderDateKey]," ",0,1)</f>
        <v>41586</v>
      </c>
      <c r="M14085">
        <f>YEAR(Table6[[#This Row],[order date]])</f>
        <v>2013</v>
      </c>
      <c r="N14085">
        <f>MONTH(Table6[[#This Row],[order date]])</f>
        <v>11</v>
      </c>
      <c r="O14085" t="str">
        <f>TEXT(Table6[[#This Row],[order date]],"mmmm")</f>
        <v>November</v>
      </c>
      <c r="P14085" t="str">
        <f>_xlfn.CONCAT("Q",ROUNDUP(MONTH(Table6[[#This Row],[order date]])/3,0))</f>
        <v>Q4</v>
      </c>
      <c r="Q14085" t="str">
        <f>TEXT(Table6[[#This Row],[order date]],"YYYY-MM")</f>
        <v>2013-11</v>
      </c>
      <c r="R14085">
        <f>WEEKDAY(Table6[[#This Row],[order date]])</f>
        <v>6</v>
      </c>
      <c r="S14085" t="str">
        <f>TEXT(Table6[[#This Row],[order date]],"dddd")</f>
        <v>Friday</v>
      </c>
      <c r="T14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5">
        <f>Table3[[#This Row],[SalesAmount]]-Table3[[#This Row],[TotalProductCost]]</f>
        <v>860.87869999999998</v>
      </c>
      <c r="V14085">
        <f t="shared" si="220"/>
        <v>3</v>
      </c>
      <c r="W14085" s="10" t="str">
        <f>"Q"&amp;_xlfn.CEILING.MATH(MONTH(EOMONTH(Table6[[#This Row],[order date]],-3)),3)/3</f>
        <v>Q3</v>
      </c>
    </row>
    <row r="14086" spans="1:23" x14ac:dyDescent="0.3">
      <c r="A14086" s="20">
        <v>25084</v>
      </c>
      <c r="B14086" s="15" t="str">
        <f>_xlfn.XLOOKUP($A14086,Table1[CustomerKey],Table1[Full name],"not found",0,1)</f>
        <v>Dalton  James</v>
      </c>
      <c r="C14086" s="15">
        <f>_xlfn.XLOOKUP($B14086,Table3[Full name],Table3[ProductKey],"not found",0,1)</f>
        <v>561</v>
      </c>
      <c r="D14086" s="15" t="str">
        <f>_xlfn.XLOOKUP($C14086,Table2[ProductKey],Table2[EnglishProductName],"not found",0,1)</f>
        <v>Touring-1000 Yellow, 46</v>
      </c>
      <c r="E14086" s="16">
        <f>_xlfn.XLOOKUP($D14086,Table2[EnglishProductName],Table2[Unit price]," ",0,1)</f>
        <v>2384.0700000000002</v>
      </c>
      <c r="F14086" s="26">
        <f>_xlfn.XLOOKUP(Table6[[#This Row],[product key]],Table3[ProductKey],Table3[ProductStandardCost]," ",0,1)</f>
        <v>1481.9378999999999</v>
      </c>
      <c r="G14086" s="26">
        <f>_xlfn.XLOOKUP(Table6[[#This Row],[product key]],Table3[ProductKey],Table3[OrderQuantity]," ",0,1)</f>
        <v>1</v>
      </c>
      <c r="H14086" s="26">
        <f>_xlfn.XLOOKUP(Table6[[#This Row],[product key]],Table3[ProductKey],Table3[DiscountAmount]," ",0,1)</f>
        <v>0</v>
      </c>
      <c r="I14086" s="26">
        <f>(Table6[[#This Row],[Unit Price]]*Table6[[#This Row],[Order Quantity]])-(Table6[[#This Row],[Order Quantity]]*Table6[[#This Row],[distcount]])</f>
        <v>2384.0700000000002</v>
      </c>
      <c r="J14086" s="26">
        <f>Table6[[#This Row],[Unit Price]]*Table6[[#This Row],[Order Quantity]]</f>
        <v>2384.0700000000002</v>
      </c>
      <c r="K14086" s="26">
        <f>Table6[[#This Row],[Sales Amount]]-Table6[[#This Row],[Total Product Cost]]</f>
        <v>902.13210000000026</v>
      </c>
      <c r="L14086" s="10">
        <f>_xlfn.XLOOKUP($A14086,Table3[CustomerKey],Table3[OrderDateKey]," ",0,1)</f>
        <v>41620</v>
      </c>
      <c r="M14086">
        <f>YEAR(Table6[[#This Row],[order date]])</f>
        <v>2013</v>
      </c>
      <c r="N14086">
        <f>MONTH(Table6[[#This Row],[order date]])</f>
        <v>12</v>
      </c>
      <c r="O14086" t="str">
        <f>TEXT(Table6[[#This Row],[order date]],"mmmm")</f>
        <v>December</v>
      </c>
      <c r="P14086" t="str">
        <f>_xlfn.CONCAT("Q",ROUNDUP(MONTH(Table6[[#This Row],[order date]])/3,0))</f>
        <v>Q4</v>
      </c>
      <c r="Q14086" t="str">
        <f>TEXT(Table6[[#This Row],[order date]],"YYYY-MM")</f>
        <v>2013-12</v>
      </c>
      <c r="R14086">
        <f>WEEKDAY(Table6[[#This Row],[order date]])</f>
        <v>5</v>
      </c>
      <c r="S14086" t="str">
        <f>TEXT(Table6[[#This Row],[order date]],"dddd")</f>
        <v>Thursday</v>
      </c>
      <c r="T14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6">
        <f>Table3[[#This Row],[SalesAmount]]-Table3[[#This Row],[TotalProductCost]]</f>
        <v>21.903700000000001</v>
      </c>
      <c r="V14086">
        <f t="shared" si="220"/>
        <v>4</v>
      </c>
      <c r="W14086" s="10" t="str">
        <f>"Q"&amp;_xlfn.CEILING.MATH(MONTH(EOMONTH(Table6[[#This Row],[order date]],-3)),3)/3</f>
        <v>Q3</v>
      </c>
    </row>
    <row r="14087" spans="1:23" x14ac:dyDescent="0.3">
      <c r="A14087" s="21">
        <v>25085</v>
      </c>
      <c r="B14087" s="17" t="str">
        <f>_xlfn.XLOOKUP($A14087,Table1[CustomerKey],Table1[Full name],"not found",0,1)</f>
        <v>Lucas  Rogers</v>
      </c>
      <c r="C14087" s="17">
        <f>_xlfn.XLOOKUP($B14087,Table3[Full name],Table3[ProductKey],"not found",0,1)</f>
        <v>560</v>
      </c>
      <c r="D14087" s="17" t="str">
        <f>_xlfn.XLOOKUP($C14087,Table2[ProductKey],Table2[EnglishProductName],"not found",0,1)</f>
        <v>Touring-2000 Blue, 60</v>
      </c>
      <c r="E14087" s="18">
        <f>_xlfn.XLOOKUP($D14087,Table2[EnglishProductName],Table2[Unit price]," ",0,1)</f>
        <v>1214.8499999999899</v>
      </c>
      <c r="F14087">
        <f>_xlfn.XLOOKUP(Table6[[#This Row],[product key]],Table3[ProductKey],Table3[ProductStandardCost]," ",0,1)</f>
        <v>755.1508</v>
      </c>
      <c r="G14087" s="26">
        <f>_xlfn.XLOOKUP(Table6[[#This Row],[product key]],Table3[ProductKey],Table3[OrderQuantity]," ",0,1)</f>
        <v>1</v>
      </c>
      <c r="H14087">
        <f>_xlfn.XLOOKUP(Table6[[#This Row],[product key]],Table3[ProductKey],Table3[DiscountAmount]," ",0,1)</f>
        <v>0</v>
      </c>
      <c r="I14087">
        <f>(Table6[[#This Row],[Unit Price]]*Table6[[#This Row],[Order Quantity]])-(Table6[[#This Row],[Order Quantity]]*Table6[[#This Row],[distcount]])</f>
        <v>1214.8499999999899</v>
      </c>
      <c r="J14087">
        <f>Table6[[#This Row],[Unit Price]]*Table6[[#This Row],[Order Quantity]]</f>
        <v>1214.8499999999899</v>
      </c>
      <c r="K14087">
        <f>Table6[[#This Row],[Sales Amount]]-Table6[[#This Row],[Total Product Cost]]</f>
        <v>459.6991999999899</v>
      </c>
      <c r="L14087" s="10">
        <f>_xlfn.XLOOKUP($A14087,Table3[CustomerKey],Table3[OrderDateKey]," ",0,1)</f>
        <v>41294</v>
      </c>
      <c r="M14087">
        <f>YEAR(Table6[[#This Row],[order date]])</f>
        <v>2013</v>
      </c>
      <c r="N14087">
        <f>MONTH(Table6[[#This Row],[order date]])</f>
        <v>1</v>
      </c>
      <c r="O14087" t="str">
        <f>TEXT(Table6[[#This Row],[order date]],"mmmm")</f>
        <v>January</v>
      </c>
      <c r="P14087" t="str">
        <f>_xlfn.CONCAT("Q",ROUNDUP(MONTH(Table6[[#This Row],[order date]])/3,0))</f>
        <v>Q1</v>
      </c>
      <c r="Q14087" t="str">
        <f>TEXT(Table6[[#This Row],[order date]],"YYYY-MM")</f>
        <v>2013-01</v>
      </c>
      <c r="R14087">
        <f>WEEKDAY(Table6[[#This Row],[order date]])</f>
        <v>1</v>
      </c>
      <c r="S14087" t="str">
        <f>TEXT(Table6[[#This Row],[order date]],"dddd")</f>
        <v>Sunday</v>
      </c>
      <c r="T14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87">
        <f>Table3[[#This Row],[SalesAmount]]-Table3[[#This Row],[TotalProductCost]]</f>
        <v>3.1237000000000004</v>
      </c>
      <c r="V14087">
        <f t="shared" si="220"/>
        <v>3</v>
      </c>
      <c r="W14087" s="10" t="str">
        <f>"Q"&amp;_xlfn.CEILING.MATH(MONTH(EOMONTH(Table6[[#This Row],[order date]],-3)),3)/3</f>
        <v>Q4</v>
      </c>
    </row>
    <row r="14088" spans="1:23" x14ac:dyDescent="0.3">
      <c r="A14088" s="20">
        <v>25086</v>
      </c>
      <c r="B14088" s="15" t="str">
        <f>_xlfn.XLOOKUP($A14088,Table1[CustomerKey],Table1[Full name],"not found",0,1)</f>
        <v>Jasmine  Cox</v>
      </c>
      <c r="C14088" s="15">
        <f>_xlfn.XLOOKUP($B14088,Table3[Full name],Table3[ProductKey],"not found",0,1)</f>
        <v>560</v>
      </c>
      <c r="D14088" s="15" t="str">
        <f>_xlfn.XLOOKUP($C14088,Table2[ProductKey],Table2[EnglishProductName],"not found",0,1)</f>
        <v>Touring-2000 Blue, 60</v>
      </c>
      <c r="E14088" s="16">
        <f>_xlfn.XLOOKUP($D14088,Table2[EnglishProductName],Table2[Unit price]," ",0,1)</f>
        <v>1214.8499999999899</v>
      </c>
      <c r="F14088" s="26">
        <f>_xlfn.XLOOKUP(Table6[[#This Row],[product key]],Table3[ProductKey],Table3[ProductStandardCost]," ",0,1)</f>
        <v>755.1508</v>
      </c>
      <c r="G14088" s="26">
        <f>_xlfn.XLOOKUP(Table6[[#This Row],[product key]],Table3[ProductKey],Table3[OrderQuantity]," ",0,1)</f>
        <v>1</v>
      </c>
      <c r="H14088" s="26">
        <f>_xlfn.XLOOKUP(Table6[[#This Row],[product key]],Table3[ProductKey],Table3[DiscountAmount]," ",0,1)</f>
        <v>0</v>
      </c>
      <c r="I14088" s="26">
        <f>(Table6[[#This Row],[Unit Price]]*Table6[[#This Row],[Order Quantity]])-(Table6[[#This Row],[Order Quantity]]*Table6[[#This Row],[distcount]])</f>
        <v>1214.8499999999899</v>
      </c>
      <c r="J14088" s="26">
        <f>Table6[[#This Row],[Unit Price]]*Table6[[#This Row],[Order Quantity]]</f>
        <v>1214.8499999999899</v>
      </c>
      <c r="K14088" s="26">
        <f>Table6[[#This Row],[Sales Amount]]-Table6[[#This Row],[Total Product Cost]]</f>
        <v>459.6991999999899</v>
      </c>
      <c r="L14088" s="10">
        <f>_xlfn.XLOOKUP($A14088,Table3[CustomerKey],Table3[OrderDateKey]," ",0,1)</f>
        <v>41273</v>
      </c>
      <c r="M14088">
        <f>YEAR(Table6[[#This Row],[order date]])</f>
        <v>2012</v>
      </c>
      <c r="N14088">
        <f>MONTH(Table6[[#This Row],[order date]])</f>
        <v>12</v>
      </c>
      <c r="O14088" t="str">
        <f>TEXT(Table6[[#This Row],[order date]],"mmmm")</f>
        <v>December</v>
      </c>
      <c r="P14088" t="str">
        <f>_xlfn.CONCAT("Q",ROUNDUP(MONTH(Table6[[#This Row],[order date]])/3,0))</f>
        <v>Q4</v>
      </c>
      <c r="Q14088" t="str">
        <f>TEXT(Table6[[#This Row],[order date]],"YYYY-MM")</f>
        <v>2012-12</v>
      </c>
      <c r="R14088">
        <f>WEEKDAY(Table6[[#This Row],[order date]])</f>
        <v>1</v>
      </c>
      <c r="S14088" t="str">
        <f>TEXT(Table6[[#This Row],[order date]],"dddd")</f>
        <v>Sunday</v>
      </c>
      <c r="T14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88">
        <f>Table3[[#This Row],[SalesAmount]]-Table3[[#This Row],[TotalProductCost]]</f>
        <v>18.773699999999998</v>
      </c>
      <c r="V14088">
        <f t="shared" si="220"/>
        <v>4</v>
      </c>
      <c r="W14088" s="10" t="str">
        <f>"Q"&amp;_xlfn.CEILING.MATH(MONTH(EOMONTH(Table6[[#This Row],[order date]],-3)),3)/3</f>
        <v>Q3</v>
      </c>
    </row>
    <row r="14089" spans="1:23" x14ac:dyDescent="0.3">
      <c r="A14089" s="21">
        <v>25087</v>
      </c>
      <c r="B14089" s="17" t="str">
        <f>_xlfn.XLOOKUP($A14089,Table1[CustomerKey],Table1[Full name],"not found",0,1)</f>
        <v>Wyatt  Young</v>
      </c>
      <c r="C14089" s="17">
        <f>_xlfn.XLOOKUP($B14089,Table3[Full name],Table3[ProductKey],"not found",0,1)</f>
        <v>217</v>
      </c>
      <c r="D14089" s="17" t="str">
        <f>_xlfn.XLOOKUP($C14089,Table2[ProductKey],Table2[EnglishProductName],"not found",0,1)</f>
        <v>Sport-100 Helmet, Black</v>
      </c>
      <c r="E14089" s="18">
        <f>_xlfn.XLOOKUP($D14089,Table2[EnglishProductName],Table2[Unit price]," ",0,1)</f>
        <v>0</v>
      </c>
      <c r="F14089">
        <f>_xlfn.XLOOKUP(Table6[[#This Row],[product key]],Table3[ProductKey],Table3[ProductStandardCost]," ",0,1)</f>
        <v>13.0863</v>
      </c>
      <c r="G14089" s="26">
        <f>_xlfn.XLOOKUP(Table6[[#This Row],[product key]],Table3[ProductKey],Table3[OrderQuantity]," ",0,1)</f>
        <v>1</v>
      </c>
      <c r="H14089">
        <f>_xlfn.XLOOKUP(Table6[[#This Row],[product key]],Table3[ProductKey],Table3[DiscountAmount]," ",0,1)</f>
        <v>0</v>
      </c>
      <c r="I14089">
        <f>(Table6[[#This Row],[Unit Price]]*Table6[[#This Row],[Order Quantity]])-(Table6[[#This Row],[Order Quantity]]*Table6[[#This Row],[distcount]])</f>
        <v>0</v>
      </c>
      <c r="J14089">
        <f>Table6[[#This Row],[Unit Price]]*Table6[[#This Row],[Order Quantity]]</f>
        <v>0</v>
      </c>
      <c r="K14089">
        <f>Table6[[#This Row],[Sales Amount]]-Table6[[#This Row],[Total Product Cost]]</f>
        <v>-13.0863</v>
      </c>
      <c r="L14089" s="10">
        <f>_xlfn.XLOOKUP($A14089,Table3[CustomerKey],Table3[OrderDateKey]," ",0,1)</f>
        <v>41296</v>
      </c>
      <c r="M14089">
        <f>YEAR(Table6[[#This Row],[order date]])</f>
        <v>2013</v>
      </c>
      <c r="N14089">
        <f>MONTH(Table6[[#This Row],[order date]])</f>
        <v>1</v>
      </c>
      <c r="O14089" t="str">
        <f>TEXT(Table6[[#This Row],[order date]],"mmmm")</f>
        <v>January</v>
      </c>
      <c r="P14089" t="str">
        <f>_xlfn.CONCAT("Q",ROUNDUP(MONTH(Table6[[#This Row],[order date]])/3,0))</f>
        <v>Q1</v>
      </c>
      <c r="Q14089" t="str">
        <f>TEXT(Table6[[#This Row],[order date]],"YYYY-MM")</f>
        <v>2013-01</v>
      </c>
      <c r="R14089">
        <f>WEEKDAY(Table6[[#This Row],[order date]])</f>
        <v>3</v>
      </c>
      <c r="S14089" t="str">
        <f>TEXT(Table6[[#This Row],[order date]],"dddd")</f>
        <v>Tuesday</v>
      </c>
      <c r="T14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89">
        <f>Table3[[#This Row],[SalesAmount]]-Table3[[#This Row],[TotalProductCost]]</f>
        <v>349.71160000000003</v>
      </c>
      <c r="V14089">
        <f t="shared" si="220"/>
        <v>4</v>
      </c>
      <c r="W14089" s="10" t="str">
        <f>"Q"&amp;_xlfn.CEILING.MATH(MONTH(EOMONTH(Table6[[#This Row],[order date]],-3)),3)/3</f>
        <v>Q4</v>
      </c>
    </row>
    <row r="14090" spans="1:23" x14ac:dyDescent="0.3">
      <c r="A14090" s="20">
        <v>25088</v>
      </c>
      <c r="B14090" s="15" t="str">
        <f>_xlfn.XLOOKUP($A14090,Table1[CustomerKey],Table1[Full name],"not found",0,1)</f>
        <v>Victoria J Reed</v>
      </c>
      <c r="C14090" s="15">
        <f>_xlfn.XLOOKUP($B14090,Table3[Full name],Table3[ProductKey],"not found",0,1)</f>
        <v>560</v>
      </c>
      <c r="D14090" s="15" t="str">
        <f>_xlfn.XLOOKUP($C14090,Table2[ProductKey],Table2[EnglishProductName],"not found",0,1)</f>
        <v>Touring-2000 Blue, 60</v>
      </c>
      <c r="E14090" s="16">
        <f>_xlfn.XLOOKUP($D14090,Table2[EnglishProductName],Table2[Unit price]," ",0,1)</f>
        <v>1214.8499999999899</v>
      </c>
      <c r="F14090" s="26">
        <f>_xlfn.XLOOKUP(Table6[[#This Row],[product key]],Table3[ProductKey],Table3[ProductStandardCost]," ",0,1)</f>
        <v>755.1508</v>
      </c>
      <c r="G14090" s="26">
        <f>_xlfn.XLOOKUP(Table6[[#This Row],[product key]],Table3[ProductKey],Table3[OrderQuantity]," ",0,1)</f>
        <v>1</v>
      </c>
      <c r="H14090" s="26">
        <f>_xlfn.XLOOKUP(Table6[[#This Row],[product key]],Table3[ProductKey],Table3[DiscountAmount]," ",0,1)</f>
        <v>0</v>
      </c>
      <c r="I14090" s="26">
        <f>(Table6[[#This Row],[Unit Price]]*Table6[[#This Row],[Order Quantity]])-(Table6[[#This Row],[Order Quantity]]*Table6[[#This Row],[distcount]])</f>
        <v>1214.8499999999899</v>
      </c>
      <c r="J14090" s="26">
        <f>Table6[[#This Row],[Unit Price]]*Table6[[#This Row],[Order Quantity]]</f>
        <v>1214.8499999999899</v>
      </c>
      <c r="K14090" s="26">
        <f>Table6[[#This Row],[Sales Amount]]-Table6[[#This Row],[Total Product Cost]]</f>
        <v>459.6991999999899</v>
      </c>
      <c r="L14090" s="10">
        <f>_xlfn.XLOOKUP($A14090,Table3[CustomerKey],Table3[OrderDateKey]," ",0,1)</f>
        <v>41287</v>
      </c>
      <c r="M14090">
        <f>YEAR(Table6[[#This Row],[order date]])</f>
        <v>2013</v>
      </c>
      <c r="N14090">
        <f>MONTH(Table6[[#This Row],[order date]])</f>
        <v>1</v>
      </c>
      <c r="O14090" t="str">
        <f>TEXT(Table6[[#This Row],[order date]],"mmmm")</f>
        <v>January</v>
      </c>
      <c r="P14090" t="str">
        <f>_xlfn.CONCAT("Q",ROUNDUP(MONTH(Table6[[#This Row],[order date]])/3,0))</f>
        <v>Q1</v>
      </c>
      <c r="Q14090" t="str">
        <f>TEXT(Table6[[#This Row],[order date]],"YYYY-MM")</f>
        <v>2013-01</v>
      </c>
      <c r="R14090">
        <f>WEEKDAY(Table6[[#This Row],[order date]])</f>
        <v>1</v>
      </c>
      <c r="S14090" t="str">
        <f>TEXT(Table6[[#This Row],[order date]],"dddd")</f>
        <v>Sunday</v>
      </c>
      <c r="T14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90">
        <f>Table3[[#This Row],[SalesAmount]]-Table3[[#This Row],[TotalProductCost]]</f>
        <v>924.56359999999995</v>
      </c>
      <c r="V14090">
        <f t="shared" si="220"/>
        <v>12</v>
      </c>
      <c r="W14090" s="10" t="str">
        <f>"Q"&amp;_xlfn.CEILING.MATH(MONTH(EOMONTH(Table6[[#This Row],[order date]],-3)),3)/3</f>
        <v>Q4</v>
      </c>
    </row>
    <row r="14091" spans="1:23" x14ac:dyDescent="0.3">
      <c r="A14091" s="21">
        <v>25089</v>
      </c>
      <c r="B14091" s="17" t="str">
        <f>_xlfn.XLOOKUP($A14091,Table1[CustomerKey],Table1[Full name],"not found",0,1)</f>
        <v>Christy C Xie</v>
      </c>
      <c r="C14091" s="17">
        <f>_xlfn.XLOOKUP($B14091,Table3[Full name],Table3[ProductKey],"not found",0,1)</f>
        <v>480</v>
      </c>
      <c r="D14091" s="17" t="str">
        <f>_xlfn.XLOOKUP($C14091,Table2[ProductKey],Table2[EnglishProductName],"not found",0,1)</f>
        <v>Patch Kit/8 Patches</v>
      </c>
      <c r="E14091" s="18">
        <f>_xlfn.XLOOKUP($D14091,Table2[EnglishProductName],Table2[Unit price]," ",0,1)</f>
        <v>2.29</v>
      </c>
      <c r="F14091">
        <f>_xlfn.XLOOKUP(Table6[[#This Row],[product key]],Table3[ProductKey],Table3[ProductStandardCost]," ",0,1)</f>
        <v>0.85650000000000004</v>
      </c>
      <c r="G14091" s="26">
        <f>_xlfn.XLOOKUP(Table6[[#This Row],[product key]],Table3[ProductKey],Table3[OrderQuantity]," ",0,1)</f>
        <v>1</v>
      </c>
      <c r="H14091">
        <f>_xlfn.XLOOKUP(Table6[[#This Row],[product key]],Table3[ProductKey],Table3[DiscountAmount]," ",0,1)</f>
        <v>0</v>
      </c>
      <c r="I14091">
        <f>(Table6[[#This Row],[Unit Price]]*Table6[[#This Row],[Order Quantity]])-(Table6[[#This Row],[Order Quantity]]*Table6[[#This Row],[distcount]])</f>
        <v>2.29</v>
      </c>
      <c r="J14091">
        <f>Table6[[#This Row],[Unit Price]]*Table6[[#This Row],[Order Quantity]]</f>
        <v>2.29</v>
      </c>
      <c r="K14091">
        <f>Table6[[#This Row],[Sales Amount]]-Table6[[#This Row],[Total Product Cost]]</f>
        <v>1.4335</v>
      </c>
      <c r="L14091" s="10">
        <f>_xlfn.XLOOKUP($A14091,Table3[CustomerKey],Table3[OrderDateKey]," ",0,1)</f>
        <v>41538</v>
      </c>
      <c r="M14091">
        <f>YEAR(Table6[[#This Row],[order date]])</f>
        <v>2013</v>
      </c>
      <c r="N14091">
        <f>MONTH(Table6[[#This Row],[order date]])</f>
        <v>9</v>
      </c>
      <c r="O14091" t="str">
        <f>TEXT(Table6[[#This Row],[order date]],"mmmm")</f>
        <v>September</v>
      </c>
      <c r="P14091" t="str">
        <f>_xlfn.CONCAT("Q",ROUNDUP(MONTH(Table6[[#This Row],[order date]])/3,0))</f>
        <v>Q3</v>
      </c>
      <c r="Q14091" t="str">
        <f>TEXT(Table6[[#This Row],[order date]],"YYYY-MM")</f>
        <v>2013-09</v>
      </c>
      <c r="R14091">
        <f>WEEKDAY(Table6[[#This Row],[order date]])</f>
        <v>7</v>
      </c>
      <c r="S14091" t="str">
        <f>TEXT(Table6[[#This Row],[order date]],"dddd")</f>
        <v>Saturday</v>
      </c>
      <c r="T14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91">
        <f>Table3[[#This Row],[SalesAmount]]-Table3[[#This Row],[TotalProductCost]]</f>
        <v>349.71160000000003</v>
      </c>
      <c r="V14091">
        <f t="shared" si="220"/>
        <v>3</v>
      </c>
      <c r="W14091" s="10" t="str">
        <f>"Q"&amp;_xlfn.CEILING.MATH(MONTH(EOMONTH(Table6[[#This Row],[order date]],-3)),3)/3</f>
        <v>Q2</v>
      </c>
    </row>
    <row r="14092" spans="1:23" x14ac:dyDescent="0.3">
      <c r="A14092" s="20">
        <v>25090</v>
      </c>
      <c r="B14092" s="15" t="str">
        <f>_xlfn.XLOOKUP($A14092,Table1[CustomerKey],Table1[Full name],"not found",0,1)</f>
        <v>Ivan L Sara</v>
      </c>
      <c r="C14092" s="15">
        <f>_xlfn.XLOOKUP($B14092,Table3[Full name],Table3[ProductKey],"not found",0,1)</f>
        <v>487</v>
      </c>
      <c r="D14092" s="15" t="str">
        <f>_xlfn.XLOOKUP($C14092,Table2[ProductKey],Table2[EnglishProductName],"not found",0,1)</f>
        <v>Hydration Pack - 70 oz.</v>
      </c>
      <c r="E14092" s="16">
        <f>_xlfn.XLOOKUP($D14092,Table2[EnglishProductName],Table2[Unit price]," ",0,1)</f>
        <v>54.99</v>
      </c>
      <c r="F14092" s="26">
        <f>_xlfn.XLOOKUP(Table6[[#This Row],[product key]],Table3[ProductKey],Table3[ProductStandardCost]," ",0,1)</f>
        <v>20.566299999999998</v>
      </c>
      <c r="G14092" s="26">
        <f>_xlfn.XLOOKUP(Table6[[#This Row],[product key]],Table3[ProductKey],Table3[OrderQuantity]," ",0,1)</f>
        <v>1</v>
      </c>
      <c r="H14092" s="26">
        <f>_xlfn.XLOOKUP(Table6[[#This Row],[product key]],Table3[ProductKey],Table3[DiscountAmount]," ",0,1)</f>
        <v>0</v>
      </c>
      <c r="I14092" s="26">
        <f>(Table6[[#This Row],[Unit Price]]*Table6[[#This Row],[Order Quantity]])-(Table6[[#This Row],[Order Quantity]]*Table6[[#This Row],[distcount]])</f>
        <v>54.99</v>
      </c>
      <c r="J14092" s="26">
        <f>Table6[[#This Row],[Unit Price]]*Table6[[#This Row],[Order Quantity]]</f>
        <v>54.99</v>
      </c>
      <c r="K14092" s="26">
        <f>Table6[[#This Row],[Sales Amount]]-Table6[[#This Row],[Total Product Cost]]</f>
        <v>34.423700000000004</v>
      </c>
      <c r="L14092" s="10">
        <f>_xlfn.XLOOKUP($A14092,Table3[CustomerKey],Table3[OrderDateKey]," ",0,1)</f>
        <v>41618</v>
      </c>
      <c r="M14092">
        <f>YEAR(Table6[[#This Row],[order date]])</f>
        <v>2013</v>
      </c>
      <c r="N14092">
        <f>MONTH(Table6[[#This Row],[order date]])</f>
        <v>12</v>
      </c>
      <c r="O14092" t="str">
        <f>TEXT(Table6[[#This Row],[order date]],"mmmm")</f>
        <v>December</v>
      </c>
      <c r="P14092" t="str">
        <f>_xlfn.CONCAT("Q",ROUNDUP(MONTH(Table6[[#This Row],[order date]])/3,0))</f>
        <v>Q4</v>
      </c>
      <c r="Q14092" t="str">
        <f>TEXT(Table6[[#This Row],[order date]],"YYYY-MM")</f>
        <v>2013-12</v>
      </c>
      <c r="R14092">
        <f>WEEKDAY(Table6[[#This Row],[order date]])</f>
        <v>3</v>
      </c>
      <c r="S14092" t="str">
        <f>TEXT(Table6[[#This Row],[order date]],"dddd")</f>
        <v>Tuesday</v>
      </c>
      <c r="T14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92">
        <f>Table3[[#This Row],[SalesAmount]]-Table3[[#This Row],[TotalProductCost]]</f>
        <v>924.56359999999995</v>
      </c>
      <c r="V14092">
        <f t="shared" si="220"/>
        <v>7</v>
      </c>
      <c r="W14092" s="10" t="str">
        <f>"Q"&amp;_xlfn.CEILING.MATH(MONTH(EOMONTH(Table6[[#This Row],[order date]],-3)),3)/3</f>
        <v>Q3</v>
      </c>
    </row>
    <row r="14093" spans="1:23" x14ac:dyDescent="0.3">
      <c r="A14093" s="21">
        <v>25091</v>
      </c>
      <c r="B14093" s="17" t="str">
        <f>_xlfn.XLOOKUP($A14093,Table1[CustomerKey],Table1[Full name],"not found",0,1)</f>
        <v>Jessie  Zeng</v>
      </c>
      <c r="C14093" s="17">
        <f>_xlfn.XLOOKUP($B14093,Table3[Full name],Table3[ProductKey],"not found",0,1)</f>
        <v>540</v>
      </c>
      <c r="D14093" s="17" t="str">
        <f>_xlfn.XLOOKUP($C14093,Table2[ProductKey],Table2[EnglishProductName],"not found",0,1)</f>
        <v>HL Road Tire</v>
      </c>
      <c r="E14093" s="18">
        <f>_xlfn.XLOOKUP($D14093,Table2[EnglishProductName],Table2[Unit price]," ",0,1)</f>
        <v>32.6</v>
      </c>
      <c r="F14093">
        <f>_xlfn.XLOOKUP(Table6[[#This Row],[product key]],Table3[ProductKey],Table3[ProductStandardCost]," ",0,1)</f>
        <v>12.192399999999999</v>
      </c>
      <c r="G14093" s="26">
        <f>_xlfn.XLOOKUP(Table6[[#This Row],[product key]],Table3[ProductKey],Table3[OrderQuantity]," ",0,1)</f>
        <v>1</v>
      </c>
      <c r="H14093">
        <f>_xlfn.XLOOKUP(Table6[[#This Row],[product key]],Table3[ProductKey],Table3[DiscountAmount]," ",0,1)</f>
        <v>0</v>
      </c>
      <c r="I14093">
        <f>(Table6[[#This Row],[Unit Price]]*Table6[[#This Row],[Order Quantity]])-(Table6[[#This Row],[Order Quantity]]*Table6[[#This Row],[distcount]])</f>
        <v>32.6</v>
      </c>
      <c r="J14093">
        <f>Table6[[#This Row],[Unit Price]]*Table6[[#This Row],[Order Quantity]]</f>
        <v>32.6</v>
      </c>
      <c r="K14093">
        <f>Table6[[#This Row],[Sales Amount]]-Table6[[#This Row],[Total Product Cost]]</f>
        <v>20.407600000000002</v>
      </c>
      <c r="L14093" s="10">
        <f>_xlfn.XLOOKUP($A14093,Table3[CustomerKey],Table3[OrderDateKey]," ",0,1)</f>
        <v>41371</v>
      </c>
      <c r="M14093">
        <f>YEAR(Table6[[#This Row],[order date]])</f>
        <v>2013</v>
      </c>
      <c r="N14093">
        <f>MONTH(Table6[[#This Row],[order date]])</f>
        <v>4</v>
      </c>
      <c r="O14093" t="str">
        <f>TEXT(Table6[[#This Row],[order date]],"mmmm")</f>
        <v>April</v>
      </c>
      <c r="P14093" t="str">
        <f>_xlfn.CONCAT("Q",ROUNDUP(MONTH(Table6[[#This Row],[order date]])/3,0))</f>
        <v>Q2</v>
      </c>
      <c r="Q14093" t="str">
        <f>TEXT(Table6[[#This Row],[order date]],"YYYY-MM")</f>
        <v>2013-04</v>
      </c>
      <c r="R14093">
        <f>WEEKDAY(Table6[[#This Row],[order date]])</f>
        <v>1</v>
      </c>
      <c r="S14093" t="str">
        <f>TEXT(Table6[[#This Row],[order date]],"dddd")</f>
        <v>Sunday</v>
      </c>
      <c r="T14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93">
        <f>Table3[[#This Row],[SalesAmount]]-Table3[[#This Row],[TotalProductCost]]</f>
        <v>3.1237000000000004</v>
      </c>
      <c r="V14093">
        <f t="shared" si="220"/>
        <v>4</v>
      </c>
      <c r="W14093" s="10" t="str">
        <f>"Q"&amp;_xlfn.CEILING.MATH(MONTH(EOMONTH(Table6[[#This Row],[order date]],-3)),3)/3</f>
        <v>Q1</v>
      </c>
    </row>
    <row r="14094" spans="1:23" x14ac:dyDescent="0.3">
      <c r="A14094" s="20">
        <v>25092</v>
      </c>
      <c r="B14094" s="15" t="str">
        <f>_xlfn.XLOOKUP($A14094,Table1[CustomerKey],Table1[Full name],"not found",0,1)</f>
        <v>Emily  Jackson</v>
      </c>
      <c r="C14094" s="15">
        <f>_xlfn.XLOOKUP($B14094,Table3[Full name],Table3[ProductKey],"not found",0,1)</f>
        <v>579</v>
      </c>
      <c r="D14094" s="15" t="str">
        <f>_xlfn.XLOOKUP($C14094,Table2[ProductKey],Table2[EnglishProductName],"not found",0,1)</f>
        <v>Touring-2000 Blue, 54</v>
      </c>
      <c r="E14094" s="16">
        <f>_xlfn.XLOOKUP($D14094,Table2[EnglishProductName],Table2[Unit price]," ",0,1)</f>
        <v>1214.8499999999899</v>
      </c>
      <c r="F14094" s="26">
        <f>_xlfn.XLOOKUP(Table6[[#This Row],[product key]],Table3[ProductKey],Table3[ProductStandardCost]," ",0,1)</f>
        <v>755.1508</v>
      </c>
      <c r="G14094" s="26">
        <f>_xlfn.XLOOKUP(Table6[[#This Row],[product key]],Table3[ProductKey],Table3[OrderQuantity]," ",0,1)</f>
        <v>1</v>
      </c>
      <c r="H14094" s="26">
        <f>_xlfn.XLOOKUP(Table6[[#This Row],[product key]],Table3[ProductKey],Table3[DiscountAmount]," ",0,1)</f>
        <v>0</v>
      </c>
      <c r="I14094" s="26">
        <f>(Table6[[#This Row],[Unit Price]]*Table6[[#This Row],[Order Quantity]])-(Table6[[#This Row],[Order Quantity]]*Table6[[#This Row],[distcount]])</f>
        <v>1214.8499999999899</v>
      </c>
      <c r="J14094" s="26">
        <f>Table6[[#This Row],[Unit Price]]*Table6[[#This Row],[Order Quantity]]</f>
        <v>1214.8499999999899</v>
      </c>
      <c r="K14094" s="26">
        <f>Table6[[#This Row],[Sales Amount]]-Table6[[#This Row],[Total Product Cost]]</f>
        <v>459.6991999999899</v>
      </c>
      <c r="L14094" s="10">
        <f>_xlfn.XLOOKUP($A14094,Table3[CustomerKey],Table3[OrderDateKey]," ",0,1)</f>
        <v>41281</v>
      </c>
      <c r="M14094">
        <f>YEAR(Table6[[#This Row],[order date]])</f>
        <v>2013</v>
      </c>
      <c r="N14094">
        <f>MONTH(Table6[[#This Row],[order date]])</f>
        <v>1</v>
      </c>
      <c r="O14094" t="str">
        <f>TEXT(Table6[[#This Row],[order date]],"mmmm")</f>
        <v>January</v>
      </c>
      <c r="P14094" t="str">
        <f>_xlfn.CONCAT("Q",ROUNDUP(MONTH(Table6[[#This Row],[order date]])/3,0))</f>
        <v>Q1</v>
      </c>
      <c r="Q14094" t="str">
        <f>TEXT(Table6[[#This Row],[order date]],"YYYY-MM")</f>
        <v>2013-01</v>
      </c>
      <c r="R14094">
        <f>WEEKDAY(Table6[[#This Row],[order date]])</f>
        <v>2</v>
      </c>
      <c r="S14094" t="str">
        <f>TEXT(Table6[[#This Row],[order date]],"dddd")</f>
        <v>Monday</v>
      </c>
      <c r="T14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94">
        <f>Table3[[#This Row],[SalesAmount]]-Table3[[#This Row],[TotalProductCost]]</f>
        <v>18.773699999999998</v>
      </c>
      <c r="V14094">
        <f t="shared" si="220"/>
        <v>4</v>
      </c>
      <c r="W14094" s="10" t="str">
        <f>"Q"&amp;_xlfn.CEILING.MATH(MONTH(EOMONTH(Table6[[#This Row],[order date]],-3)),3)/3</f>
        <v>Q4</v>
      </c>
    </row>
    <row r="14095" spans="1:23" x14ac:dyDescent="0.3">
      <c r="A14095" s="21">
        <v>25093</v>
      </c>
      <c r="B14095" s="17" t="str">
        <f>_xlfn.XLOOKUP($A14095,Table1[CustomerKey],Table1[Full name],"not found",0,1)</f>
        <v>Madison A Griffin</v>
      </c>
      <c r="C14095" s="17">
        <f>_xlfn.XLOOKUP($B14095,Table3[Full name],Table3[ProductKey],"not found",0,1)</f>
        <v>375</v>
      </c>
      <c r="D14095" s="17" t="str">
        <f>_xlfn.XLOOKUP($C14095,Table2[ProductKey],Table2[EnglishProductName],"not found",0,1)</f>
        <v>Road-250 Black, 48</v>
      </c>
      <c r="E14095" s="18">
        <f>_xlfn.XLOOKUP($D14095,Table2[EnglishProductName],Table2[Unit price]," ",0,1)</f>
        <v>2181.5625</v>
      </c>
      <c r="F14095">
        <f>_xlfn.XLOOKUP(Table6[[#This Row],[product key]],Table3[ProductKey],Table3[ProductStandardCost]," ",0,1)</f>
        <v>1320.6838</v>
      </c>
      <c r="G14095" s="26">
        <f>_xlfn.XLOOKUP(Table6[[#This Row],[product key]],Table3[ProductKey],Table3[OrderQuantity]," ",0,1)</f>
        <v>1</v>
      </c>
      <c r="H14095">
        <f>_xlfn.XLOOKUP(Table6[[#This Row],[product key]],Table3[ProductKey],Table3[DiscountAmount]," ",0,1)</f>
        <v>0</v>
      </c>
      <c r="I14095">
        <f>(Table6[[#This Row],[Unit Price]]*Table6[[#This Row],[Order Quantity]])-(Table6[[#This Row],[Order Quantity]]*Table6[[#This Row],[distcount]])</f>
        <v>2181.5625</v>
      </c>
      <c r="J14095">
        <f>Table6[[#This Row],[Unit Price]]*Table6[[#This Row],[Order Quantity]]</f>
        <v>2181.5625</v>
      </c>
      <c r="K14095">
        <f>Table6[[#This Row],[Sales Amount]]-Table6[[#This Row],[Total Product Cost]]</f>
        <v>860.87869999999998</v>
      </c>
      <c r="L14095" s="10">
        <f>_xlfn.XLOOKUP($A14095,Table3[CustomerKey],Table3[OrderDateKey]," ",0,1)</f>
        <v>40922</v>
      </c>
      <c r="M14095">
        <f>YEAR(Table6[[#This Row],[order date]])</f>
        <v>2012</v>
      </c>
      <c r="N14095">
        <f>MONTH(Table6[[#This Row],[order date]])</f>
        <v>1</v>
      </c>
      <c r="O14095" t="str">
        <f>TEXT(Table6[[#This Row],[order date]],"mmmm")</f>
        <v>January</v>
      </c>
      <c r="P14095" t="str">
        <f>_xlfn.CONCAT("Q",ROUNDUP(MONTH(Table6[[#This Row],[order date]])/3,0))</f>
        <v>Q1</v>
      </c>
      <c r="Q14095" t="str">
        <f>TEXT(Table6[[#This Row],[order date]],"YYYY-MM")</f>
        <v>2012-01</v>
      </c>
      <c r="R14095">
        <f>WEEKDAY(Table6[[#This Row],[order date]])</f>
        <v>7</v>
      </c>
      <c r="S14095" t="str">
        <f>TEXT(Table6[[#This Row],[order date]],"dddd")</f>
        <v>Saturday</v>
      </c>
      <c r="T14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095">
        <f>Table3[[#This Row],[SalesAmount]]-Table3[[#This Row],[TotalProductCost]]</f>
        <v>1.4335</v>
      </c>
      <c r="V14095">
        <f t="shared" si="220"/>
        <v>4</v>
      </c>
      <c r="W14095" s="10" t="str">
        <f>"Q"&amp;_xlfn.CEILING.MATH(MONTH(EOMONTH(Table6[[#This Row],[order date]],-3)),3)/3</f>
        <v>Q4</v>
      </c>
    </row>
    <row r="14096" spans="1:23" x14ac:dyDescent="0.3">
      <c r="A14096" s="20">
        <v>25094</v>
      </c>
      <c r="B14096" s="15" t="str">
        <f>_xlfn.XLOOKUP($A14096,Table1[CustomerKey],Table1[Full name],"not found",0,1)</f>
        <v>Charles  Thomas</v>
      </c>
      <c r="C14096" s="15">
        <f>_xlfn.XLOOKUP($B14096,Table3[Full name],Table3[ProductKey],"not found",0,1)</f>
        <v>368</v>
      </c>
      <c r="D14096" s="15" t="str">
        <f>_xlfn.XLOOKUP($C14096,Table2[ProductKey],Table2[EnglishProductName],"not found",0,1)</f>
        <v>Road-250 Red, 44</v>
      </c>
      <c r="E14096" s="16">
        <f>_xlfn.XLOOKUP($D14096,Table2[EnglishProductName],Table2[Unit price]," ",0,1)</f>
        <v>2443.35</v>
      </c>
      <c r="F14096" s="26">
        <f>_xlfn.XLOOKUP(Table6[[#This Row],[product key]],Table3[ProductKey],Table3[ProductStandardCost]," ",0,1)</f>
        <v>1518.7864</v>
      </c>
      <c r="G14096" s="26">
        <f>_xlfn.XLOOKUP(Table6[[#This Row],[product key]],Table3[ProductKey],Table3[OrderQuantity]," ",0,1)</f>
        <v>1</v>
      </c>
      <c r="H14096" s="26">
        <f>_xlfn.XLOOKUP(Table6[[#This Row],[product key]],Table3[ProductKey],Table3[DiscountAmount]," ",0,1)</f>
        <v>0</v>
      </c>
      <c r="I14096" s="26">
        <f>(Table6[[#This Row],[Unit Price]]*Table6[[#This Row],[Order Quantity]])-(Table6[[#This Row],[Order Quantity]]*Table6[[#This Row],[distcount]])</f>
        <v>2443.35</v>
      </c>
      <c r="J14096" s="26">
        <f>Table6[[#This Row],[Unit Price]]*Table6[[#This Row],[Order Quantity]]</f>
        <v>2443.35</v>
      </c>
      <c r="K14096" s="26">
        <f>Table6[[#This Row],[Sales Amount]]-Table6[[#This Row],[Total Product Cost]]</f>
        <v>924.56359999999995</v>
      </c>
      <c r="L14096" s="10">
        <f>_xlfn.XLOOKUP($A14096,Table3[CustomerKey],Table3[OrderDateKey]," ",0,1)</f>
        <v>40920</v>
      </c>
      <c r="M14096">
        <f>YEAR(Table6[[#This Row],[order date]])</f>
        <v>2012</v>
      </c>
      <c r="N14096">
        <f>MONTH(Table6[[#This Row],[order date]])</f>
        <v>1</v>
      </c>
      <c r="O14096" t="str">
        <f>TEXT(Table6[[#This Row],[order date]],"mmmm")</f>
        <v>January</v>
      </c>
      <c r="P14096" t="str">
        <f>_xlfn.CONCAT("Q",ROUNDUP(MONTH(Table6[[#This Row],[order date]])/3,0))</f>
        <v>Q1</v>
      </c>
      <c r="Q14096" t="str">
        <f>TEXT(Table6[[#This Row],[order date]],"YYYY-MM")</f>
        <v>2012-01</v>
      </c>
      <c r="R14096">
        <f>WEEKDAY(Table6[[#This Row],[order date]])</f>
        <v>5</v>
      </c>
      <c r="S14096" t="str">
        <f>TEXT(Table6[[#This Row],[order date]],"dddd")</f>
        <v>Thursday</v>
      </c>
      <c r="T14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096">
        <f>Table3[[#This Row],[SalesAmount]]-Table3[[#This Row],[TotalProductCost]]</f>
        <v>15.330699999999998</v>
      </c>
      <c r="V14096">
        <f t="shared" si="220"/>
        <v>5</v>
      </c>
      <c r="W14096" s="10" t="str">
        <f>"Q"&amp;_xlfn.CEILING.MATH(MONTH(EOMONTH(Table6[[#This Row],[order date]],-3)),3)/3</f>
        <v>Q4</v>
      </c>
    </row>
    <row r="14097" spans="1:23" x14ac:dyDescent="0.3">
      <c r="A14097" s="21">
        <v>25095</v>
      </c>
      <c r="B14097" s="17" t="str">
        <f>_xlfn.XLOOKUP($A14097,Table1[CustomerKey],Table1[Full name],"not found",0,1)</f>
        <v>Adam  Jai</v>
      </c>
      <c r="C14097" s="17">
        <f>_xlfn.XLOOKUP($B14097,Table3[Full name],Table3[ProductKey],"not found",0,1)</f>
        <v>370</v>
      </c>
      <c r="D14097" s="17" t="str">
        <f>_xlfn.XLOOKUP($C14097,Table2[ProductKey],Table2[EnglishProductName],"not found",0,1)</f>
        <v>Road-250 Red, 52</v>
      </c>
      <c r="E14097" s="18">
        <f>_xlfn.XLOOKUP($D14097,Table2[EnglishProductName],Table2[Unit price]," ",0,1)</f>
        <v>2443.35</v>
      </c>
      <c r="F14097">
        <f>_xlfn.XLOOKUP(Table6[[#This Row],[product key]],Table3[ProductKey],Table3[ProductStandardCost]," ",0,1)</f>
        <v>1518.7864</v>
      </c>
      <c r="G14097" s="26">
        <f>_xlfn.XLOOKUP(Table6[[#This Row],[product key]],Table3[ProductKey],Table3[OrderQuantity]," ",0,1)</f>
        <v>1</v>
      </c>
      <c r="H14097">
        <f>_xlfn.XLOOKUP(Table6[[#This Row],[product key]],Table3[ProductKey],Table3[DiscountAmount]," ",0,1)</f>
        <v>0</v>
      </c>
      <c r="I14097">
        <f>(Table6[[#This Row],[Unit Price]]*Table6[[#This Row],[Order Quantity]])-(Table6[[#This Row],[Order Quantity]]*Table6[[#This Row],[distcount]])</f>
        <v>2443.35</v>
      </c>
      <c r="J14097">
        <f>Table6[[#This Row],[Unit Price]]*Table6[[#This Row],[Order Quantity]]</f>
        <v>2443.35</v>
      </c>
      <c r="K14097">
        <f>Table6[[#This Row],[Sales Amount]]-Table6[[#This Row],[Total Product Cost]]</f>
        <v>924.56359999999995</v>
      </c>
      <c r="L14097" s="10">
        <f>_xlfn.XLOOKUP($A14097,Table3[CustomerKey],Table3[OrderDateKey]," ",0,1)</f>
        <v>40940</v>
      </c>
      <c r="M14097">
        <f>YEAR(Table6[[#This Row],[order date]])</f>
        <v>2012</v>
      </c>
      <c r="N14097">
        <f>MONTH(Table6[[#This Row],[order date]])</f>
        <v>2</v>
      </c>
      <c r="O14097" t="str">
        <f>TEXT(Table6[[#This Row],[order date]],"mmmm")</f>
        <v>February</v>
      </c>
      <c r="P14097" t="str">
        <f>_xlfn.CONCAT("Q",ROUNDUP(MONTH(Table6[[#This Row],[order date]])/3,0))</f>
        <v>Q1</v>
      </c>
      <c r="Q14097" t="str">
        <f>TEXT(Table6[[#This Row],[order date]],"YYYY-MM")</f>
        <v>2012-02</v>
      </c>
      <c r="R14097">
        <f>WEEKDAY(Table6[[#This Row],[order date]])</f>
        <v>4</v>
      </c>
      <c r="S14097" t="str">
        <f>TEXT(Table6[[#This Row],[order date]],"dddd")</f>
        <v>Wednesday</v>
      </c>
      <c r="T14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097">
        <f>Table3[[#This Row],[SalesAmount]]-Table3[[#This Row],[TotalProductCost]]</f>
        <v>43.813699999999997</v>
      </c>
      <c r="V14097">
        <f t="shared" si="220"/>
        <v>5</v>
      </c>
      <c r="W14097" s="10" t="str">
        <f>"Q"&amp;_xlfn.CEILING.MATH(MONTH(EOMONTH(Table6[[#This Row],[order date]],-3)),3)/3</f>
        <v>Q4</v>
      </c>
    </row>
    <row r="14098" spans="1:23" x14ac:dyDescent="0.3">
      <c r="A14098" s="20">
        <v>25096</v>
      </c>
      <c r="B14098" s="15" t="str">
        <f>_xlfn.XLOOKUP($A14098,Table1[CustomerKey],Table1[Full name],"not found",0,1)</f>
        <v>Victoria D Bennett</v>
      </c>
      <c r="C14098" s="15">
        <f>_xlfn.XLOOKUP($B14098,Table3[Full name],Table3[ProductKey],"not found",0,1)</f>
        <v>484</v>
      </c>
      <c r="D14098" s="15" t="str">
        <f>_xlfn.XLOOKUP($C14098,Table2[ProductKey],Table2[EnglishProductName],"not found",0,1)</f>
        <v>Bike Wash - Dissolver</v>
      </c>
      <c r="E14098" s="16">
        <f>_xlfn.XLOOKUP($D14098,Table2[EnglishProductName],Table2[Unit price]," ",0,1)</f>
        <v>7.95</v>
      </c>
      <c r="F14098" s="26">
        <f>_xlfn.XLOOKUP(Table6[[#This Row],[product key]],Table3[ProductKey],Table3[ProductStandardCost]," ",0,1)</f>
        <v>2.9733000000000001</v>
      </c>
      <c r="G14098" s="26">
        <f>_xlfn.XLOOKUP(Table6[[#This Row],[product key]],Table3[ProductKey],Table3[OrderQuantity]," ",0,1)</f>
        <v>1</v>
      </c>
      <c r="H14098" s="26">
        <f>_xlfn.XLOOKUP(Table6[[#This Row],[product key]],Table3[ProductKey],Table3[DiscountAmount]," ",0,1)</f>
        <v>0</v>
      </c>
      <c r="I14098" s="26">
        <f>(Table6[[#This Row],[Unit Price]]*Table6[[#This Row],[Order Quantity]])-(Table6[[#This Row],[Order Quantity]]*Table6[[#This Row],[distcount]])</f>
        <v>7.95</v>
      </c>
      <c r="J14098" s="26">
        <f>Table6[[#This Row],[Unit Price]]*Table6[[#This Row],[Order Quantity]]</f>
        <v>7.95</v>
      </c>
      <c r="K14098" s="26">
        <f>Table6[[#This Row],[Sales Amount]]-Table6[[#This Row],[Total Product Cost]]</f>
        <v>4.9767000000000001</v>
      </c>
      <c r="L14098" s="10">
        <f>_xlfn.XLOOKUP($A14098,Table3[CustomerKey],Table3[OrderDateKey]," ",0,1)</f>
        <v>41317</v>
      </c>
      <c r="M14098">
        <f>YEAR(Table6[[#This Row],[order date]])</f>
        <v>2013</v>
      </c>
      <c r="N14098">
        <f>MONTH(Table6[[#This Row],[order date]])</f>
        <v>2</v>
      </c>
      <c r="O14098" t="str">
        <f>TEXT(Table6[[#This Row],[order date]],"mmmm")</f>
        <v>February</v>
      </c>
      <c r="P14098" t="str">
        <f>_xlfn.CONCAT("Q",ROUNDUP(MONTH(Table6[[#This Row],[order date]])/3,0))</f>
        <v>Q1</v>
      </c>
      <c r="Q14098" t="str">
        <f>TEXT(Table6[[#This Row],[order date]],"YYYY-MM")</f>
        <v>2013-02</v>
      </c>
      <c r="R14098">
        <f>WEEKDAY(Table6[[#This Row],[order date]])</f>
        <v>3</v>
      </c>
      <c r="S14098" t="str">
        <f>TEXT(Table6[[#This Row],[order date]],"dddd")</f>
        <v>Tuesday</v>
      </c>
      <c r="T14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98">
        <f>Table3[[#This Row],[SalesAmount]]-Table3[[#This Row],[TotalProductCost]]</f>
        <v>349.71160000000003</v>
      </c>
      <c r="V14098">
        <f t="shared" si="220"/>
        <v>5</v>
      </c>
      <c r="W14098" s="10" t="str">
        <f>"Q"&amp;_xlfn.CEILING.MATH(MONTH(EOMONTH(Table6[[#This Row],[order date]],-3)),3)/3</f>
        <v>Q4</v>
      </c>
    </row>
    <row r="14099" spans="1:23" x14ac:dyDescent="0.3">
      <c r="A14099" s="21">
        <v>25097</v>
      </c>
      <c r="B14099" s="17" t="str">
        <f>_xlfn.XLOOKUP($A14099,Table1[CustomerKey],Table1[Full name],"not found",0,1)</f>
        <v>Fernando B Gonzales</v>
      </c>
      <c r="C14099" s="17">
        <f>_xlfn.XLOOKUP($B14099,Table3[Full name],Table3[ProductKey],"not found",0,1)</f>
        <v>488</v>
      </c>
      <c r="D14099" s="17" t="str">
        <f>_xlfn.XLOOKUP($C14099,Table2[ProductKey],Table2[EnglishProductName],"not found",0,1)</f>
        <v>Short-Sleeve Classic Jersey, S</v>
      </c>
      <c r="E14099" s="18">
        <f>_xlfn.XLOOKUP($D14099,Table2[EnglishProductName],Table2[Unit price]," ",0,1)</f>
        <v>53.99</v>
      </c>
      <c r="F14099">
        <f>_xlfn.XLOOKUP(Table6[[#This Row],[product key]],Table3[ProductKey],Table3[ProductStandardCost]," ",0,1)</f>
        <v>41.572299999999998</v>
      </c>
      <c r="G14099" s="26">
        <f>_xlfn.XLOOKUP(Table6[[#This Row],[product key]],Table3[ProductKey],Table3[OrderQuantity]," ",0,1)</f>
        <v>1</v>
      </c>
      <c r="H14099">
        <f>_xlfn.XLOOKUP(Table6[[#This Row],[product key]],Table3[ProductKey],Table3[DiscountAmount]," ",0,1)</f>
        <v>0</v>
      </c>
      <c r="I14099">
        <f>(Table6[[#This Row],[Unit Price]]*Table6[[#This Row],[Order Quantity]])-(Table6[[#This Row],[Order Quantity]]*Table6[[#This Row],[distcount]])</f>
        <v>53.99</v>
      </c>
      <c r="J14099">
        <f>Table6[[#This Row],[Unit Price]]*Table6[[#This Row],[Order Quantity]]</f>
        <v>53.99</v>
      </c>
      <c r="K14099">
        <f>Table6[[#This Row],[Sales Amount]]-Table6[[#This Row],[Total Product Cost]]</f>
        <v>12.417700000000004</v>
      </c>
      <c r="L14099" s="10">
        <f>_xlfn.XLOOKUP($A14099,Table3[CustomerKey],Table3[OrderDateKey]," ",0,1)</f>
        <v>41318</v>
      </c>
      <c r="M14099">
        <f>YEAR(Table6[[#This Row],[order date]])</f>
        <v>2013</v>
      </c>
      <c r="N14099">
        <f>MONTH(Table6[[#This Row],[order date]])</f>
        <v>2</v>
      </c>
      <c r="O14099" t="str">
        <f>TEXT(Table6[[#This Row],[order date]],"mmmm")</f>
        <v>February</v>
      </c>
      <c r="P14099" t="str">
        <f>_xlfn.CONCAT("Q",ROUNDUP(MONTH(Table6[[#This Row],[order date]])/3,0))</f>
        <v>Q1</v>
      </c>
      <c r="Q14099" t="str">
        <f>TEXT(Table6[[#This Row],[order date]],"YYYY-MM")</f>
        <v>2013-02</v>
      </c>
      <c r="R14099">
        <f>WEEKDAY(Table6[[#This Row],[order date]])</f>
        <v>4</v>
      </c>
      <c r="S14099" t="str">
        <f>TEXT(Table6[[#This Row],[order date]],"dddd")</f>
        <v>Wednesday</v>
      </c>
      <c r="T14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099">
        <f>Table3[[#This Row],[SalesAmount]]-Table3[[#This Row],[TotalProductCost]]</f>
        <v>860.87869999999998</v>
      </c>
      <c r="V14099">
        <f t="shared" si="220"/>
        <v>5</v>
      </c>
      <c r="W14099" s="10" t="str">
        <f>"Q"&amp;_xlfn.CEILING.MATH(MONTH(EOMONTH(Table6[[#This Row],[order date]],-3)),3)/3</f>
        <v>Q4</v>
      </c>
    </row>
    <row r="14100" spans="1:23" x14ac:dyDescent="0.3">
      <c r="A14100" s="20">
        <v>25098</v>
      </c>
      <c r="B14100" s="15" t="str">
        <f>_xlfn.XLOOKUP($A14100,Table1[CustomerKey],Table1[Full name],"not found",0,1)</f>
        <v>Logan  Long</v>
      </c>
      <c r="C14100" s="15">
        <f>_xlfn.XLOOKUP($B14100,Table3[Full name],Table3[ProductKey],"not found",0,1)</f>
        <v>480</v>
      </c>
      <c r="D14100" s="15" t="str">
        <f>_xlfn.XLOOKUP($C14100,Table2[ProductKey],Table2[EnglishProductName],"not found",0,1)</f>
        <v>Patch Kit/8 Patches</v>
      </c>
      <c r="E14100" s="16">
        <f>_xlfn.XLOOKUP($D14100,Table2[EnglishProductName],Table2[Unit price]," ",0,1)</f>
        <v>2.29</v>
      </c>
      <c r="F14100" s="26">
        <f>_xlfn.XLOOKUP(Table6[[#This Row],[product key]],Table3[ProductKey],Table3[ProductStandardCost]," ",0,1)</f>
        <v>0.85650000000000004</v>
      </c>
      <c r="G14100" s="26">
        <f>_xlfn.XLOOKUP(Table6[[#This Row],[product key]],Table3[ProductKey],Table3[OrderQuantity]," ",0,1)</f>
        <v>1</v>
      </c>
      <c r="H14100" s="26">
        <f>_xlfn.XLOOKUP(Table6[[#This Row],[product key]],Table3[ProductKey],Table3[DiscountAmount]," ",0,1)</f>
        <v>0</v>
      </c>
      <c r="I14100" s="26">
        <f>(Table6[[#This Row],[Unit Price]]*Table6[[#This Row],[Order Quantity]])-(Table6[[#This Row],[Order Quantity]]*Table6[[#This Row],[distcount]])</f>
        <v>2.29</v>
      </c>
      <c r="J14100" s="26">
        <f>Table6[[#This Row],[Unit Price]]*Table6[[#This Row],[Order Quantity]]</f>
        <v>2.29</v>
      </c>
      <c r="K14100" s="26">
        <f>Table6[[#This Row],[Sales Amount]]-Table6[[#This Row],[Total Product Cost]]</f>
        <v>1.4335</v>
      </c>
      <c r="L14100" s="10">
        <f>_xlfn.XLOOKUP($A14100,Table3[CustomerKey],Table3[OrderDateKey]," ",0,1)</f>
        <v>41327</v>
      </c>
      <c r="M14100">
        <f>YEAR(Table6[[#This Row],[order date]])</f>
        <v>2013</v>
      </c>
      <c r="N14100">
        <f>MONTH(Table6[[#This Row],[order date]])</f>
        <v>2</v>
      </c>
      <c r="O14100" t="str">
        <f>TEXT(Table6[[#This Row],[order date]],"mmmm")</f>
        <v>February</v>
      </c>
      <c r="P14100" t="str">
        <f>_xlfn.CONCAT("Q",ROUNDUP(MONTH(Table6[[#This Row],[order date]])/3,0))</f>
        <v>Q1</v>
      </c>
      <c r="Q14100" t="str">
        <f>TEXT(Table6[[#This Row],[order date]],"YYYY-MM")</f>
        <v>2013-02</v>
      </c>
      <c r="R14100">
        <f>WEEKDAY(Table6[[#This Row],[order date]])</f>
        <v>6</v>
      </c>
      <c r="S14100" t="str">
        <f>TEXT(Table6[[#This Row],[order date]],"dddd")</f>
        <v>Friday</v>
      </c>
      <c r="T14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00">
        <f>Table3[[#This Row],[SalesAmount]]-Table3[[#This Row],[TotalProductCost]]</f>
        <v>13.759500000000001</v>
      </c>
      <c r="V14100">
        <f t="shared" si="220"/>
        <v>5</v>
      </c>
      <c r="W14100" s="10" t="str">
        <f>"Q"&amp;_xlfn.CEILING.MATH(MONTH(EOMONTH(Table6[[#This Row],[order date]],-3)),3)/3</f>
        <v>Q4</v>
      </c>
    </row>
    <row r="14101" spans="1:23" x14ac:dyDescent="0.3">
      <c r="A14101" s="21">
        <v>25099</v>
      </c>
      <c r="B14101" s="17" t="str">
        <f>_xlfn.XLOOKUP($A14101,Table1[CustomerKey],Table1[Full name],"not found",0,1)</f>
        <v>Melanie G Hayes</v>
      </c>
      <c r="C14101" s="17">
        <f>_xlfn.XLOOKUP($B14101,Table3[Full name],Table3[ProductKey],"not found",0,1)</f>
        <v>578</v>
      </c>
      <c r="D14101" s="17" t="str">
        <f>_xlfn.XLOOKUP($C14101,Table2[ProductKey],Table2[EnglishProductName],"not found",0,1)</f>
        <v>Touring-2000 Blue, 50</v>
      </c>
      <c r="E14101" s="18">
        <f>_xlfn.XLOOKUP($D14101,Table2[EnglishProductName],Table2[Unit price]," ",0,1)</f>
        <v>1214.8499999999899</v>
      </c>
      <c r="F14101">
        <f>_xlfn.XLOOKUP(Table6[[#This Row],[product key]],Table3[ProductKey],Table3[ProductStandardCost]," ",0,1)</f>
        <v>755.1508</v>
      </c>
      <c r="G14101" s="26">
        <f>_xlfn.XLOOKUP(Table6[[#This Row],[product key]],Table3[ProductKey],Table3[OrderQuantity]," ",0,1)</f>
        <v>1</v>
      </c>
      <c r="H14101">
        <f>_xlfn.XLOOKUP(Table6[[#This Row],[product key]],Table3[ProductKey],Table3[DiscountAmount]," ",0,1)</f>
        <v>0</v>
      </c>
      <c r="I14101">
        <f>(Table6[[#This Row],[Unit Price]]*Table6[[#This Row],[Order Quantity]])-(Table6[[#This Row],[Order Quantity]]*Table6[[#This Row],[distcount]])</f>
        <v>1214.8499999999899</v>
      </c>
      <c r="J14101">
        <f>Table6[[#This Row],[Unit Price]]*Table6[[#This Row],[Order Quantity]]</f>
        <v>1214.8499999999899</v>
      </c>
      <c r="K14101">
        <f>Table6[[#This Row],[Sales Amount]]-Table6[[#This Row],[Total Product Cost]]</f>
        <v>459.6991999999899</v>
      </c>
      <c r="L14101" s="10">
        <f>_xlfn.XLOOKUP($A14101,Table3[CustomerKey],Table3[OrderDateKey]," ",0,1)</f>
        <v>41328</v>
      </c>
      <c r="M14101">
        <f>YEAR(Table6[[#This Row],[order date]])</f>
        <v>2013</v>
      </c>
      <c r="N14101">
        <f>MONTH(Table6[[#This Row],[order date]])</f>
        <v>2</v>
      </c>
      <c r="O14101" t="str">
        <f>TEXT(Table6[[#This Row],[order date]],"mmmm")</f>
        <v>February</v>
      </c>
      <c r="P14101" t="str">
        <f>_xlfn.CONCAT("Q",ROUNDUP(MONTH(Table6[[#This Row],[order date]])/3,0))</f>
        <v>Q1</v>
      </c>
      <c r="Q14101" t="str">
        <f>TEXT(Table6[[#This Row],[order date]],"YYYY-MM")</f>
        <v>2013-02</v>
      </c>
      <c r="R14101">
        <f>WEEKDAY(Table6[[#This Row],[order date]])</f>
        <v>7</v>
      </c>
      <c r="S14101" t="str">
        <f>TEXT(Table6[[#This Row],[order date]],"dddd")</f>
        <v>Saturday</v>
      </c>
      <c r="T14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01">
        <f>Table3[[#This Row],[SalesAmount]]-Table3[[#This Row],[TotalProductCost]]</f>
        <v>11.497700000000002</v>
      </c>
      <c r="V14101">
        <f t="shared" si="220"/>
        <v>5</v>
      </c>
      <c r="W14101" s="10" t="str">
        <f>"Q"&amp;_xlfn.CEILING.MATH(MONTH(EOMONTH(Table6[[#This Row],[order date]],-3)),3)/3</f>
        <v>Q4</v>
      </c>
    </row>
    <row r="14102" spans="1:23" x14ac:dyDescent="0.3">
      <c r="A14102" s="20">
        <v>25100</v>
      </c>
      <c r="B14102" s="15" t="str">
        <f>_xlfn.XLOOKUP($A14102,Table1[CustomerKey],Table1[Full name],"not found",0,1)</f>
        <v>Kristen  Huang</v>
      </c>
      <c r="C14102" s="15">
        <f>_xlfn.XLOOKUP($B14102,Table3[Full name],Table3[ProductKey],"not found",0,1)</f>
        <v>369</v>
      </c>
      <c r="D14102" s="15" t="str">
        <f>_xlfn.XLOOKUP($C14102,Table2[ProductKey],Table2[EnglishProductName],"not found",0,1)</f>
        <v>Road-250 Red, 48</v>
      </c>
      <c r="E14102" s="16">
        <f>_xlfn.XLOOKUP($D14102,Table2[EnglishProductName],Table2[Unit price]," ",0,1)</f>
        <v>2443.35</v>
      </c>
      <c r="F14102" s="26">
        <f>_xlfn.XLOOKUP(Table6[[#This Row],[product key]],Table3[ProductKey],Table3[ProductStandardCost]," ",0,1)</f>
        <v>1518.7864</v>
      </c>
      <c r="G14102" s="26">
        <f>_xlfn.XLOOKUP(Table6[[#This Row],[product key]],Table3[ProductKey],Table3[OrderQuantity]," ",0,1)</f>
        <v>1</v>
      </c>
      <c r="H14102" s="26">
        <f>_xlfn.XLOOKUP(Table6[[#This Row],[product key]],Table3[ProductKey],Table3[DiscountAmount]," ",0,1)</f>
        <v>0</v>
      </c>
      <c r="I14102" s="26">
        <f>(Table6[[#This Row],[Unit Price]]*Table6[[#This Row],[Order Quantity]])-(Table6[[#This Row],[Order Quantity]]*Table6[[#This Row],[distcount]])</f>
        <v>2443.35</v>
      </c>
      <c r="J14102" s="26">
        <f>Table6[[#This Row],[Unit Price]]*Table6[[#This Row],[Order Quantity]]</f>
        <v>2443.35</v>
      </c>
      <c r="K14102" s="26">
        <f>Table6[[#This Row],[Sales Amount]]-Table6[[#This Row],[Total Product Cost]]</f>
        <v>924.56359999999995</v>
      </c>
      <c r="L14102" s="10">
        <f>_xlfn.XLOOKUP($A14102,Table3[CustomerKey],Table3[OrderDateKey]," ",0,1)</f>
        <v>40942</v>
      </c>
      <c r="M14102">
        <f>YEAR(Table6[[#This Row],[order date]])</f>
        <v>2012</v>
      </c>
      <c r="N14102">
        <f>MONTH(Table6[[#This Row],[order date]])</f>
        <v>2</v>
      </c>
      <c r="O14102" t="str">
        <f>TEXT(Table6[[#This Row],[order date]],"mmmm")</f>
        <v>February</v>
      </c>
      <c r="P14102" t="str">
        <f>_xlfn.CONCAT("Q",ROUNDUP(MONTH(Table6[[#This Row],[order date]])/3,0))</f>
        <v>Q1</v>
      </c>
      <c r="Q14102" t="str">
        <f>TEXT(Table6[[#This Row],[order date]],"YYYY-MM")</f>
        <v>2012-02</v>
      </c>
      <c r="R14102">
        <f>WEEKDAY(Table6[[#This Row],[order date]])</f>
        <v>6</v>
      </c>
      <c r="S14102" t="str">
        <f>TEXT(Table6[[#This Row],[order date]],"dddd")</f>
        <v>Friday</v>
      </c>
      <c r="T14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102">
        <f>Table3[[#This Row],[SalesAmount]]-Table3[[#This Row],[TotalProductCost]]</f>
        <v>13.759500000000001</v>
      </c>
      <c r="V14102">
        <f t="shared" si="220"/>
        <v>4</v>
      </c>
      <c r="W14102" s="10" t="str">
        <f>"Q"&amp;_xlfn.CEILING.MATH(MONTH(EOMONTH(Table6[[#This Row],[order date]],-3)),3)/3</f>
        <v>Q4</v>
      </c>
    </row>
    <row r="14103" spans="1:23" x14ac:dyDescent="0.3">
      <c r="A14103" s="21">
        <v>25101</v>
      </c>
      <c r="B14103" s="17" t="str">
        <f>_xlfn.XLOOKUP($A14103,Table1[CustomerKey],Table1[Full name],"not found",0,1)</f>
        <v>Wyatt A Baker</v>
      </c>
      <c r="C14103" s="17">
        <f>_xlfn.XLOOKUP($B14103,Table3[Full name],Table3[ProductKey],"not found",0,1)</f>
        <v>477</v>
      </c>
      <c r="D14103" s="17" t="str">
        <f>_xlfn.XLOOKUP($C14103,Table2[ProductKey],Table2[EnglishProductName],"not found",0,1)</f>
        <v>Water Bottle - 30 oz.</v>
      </c>
      <c r="E14103" s="18">
        <f>_xlfn.XLOOKUP($D14103,Table2[EnglishProductName],Table2[Unit price]," ",0,1)</f>
        <v>4.99</v>
      </c>
      <c r="F14103">
        <f>_xlfn.XLOOKUP(Table6[[#This Row],[product key]],Table3[ProductKey],Table3[ProductStandardCost]," ",0,1)</f>
        <v>1.8663000000000001</v>
      </c>
      <c r="G14103" s="26">
        <f>_xlfn.XLOOKUP(Table6[[#This Row],[product key]],Table3[ProductKey],Table3[OrderQuantity]," ",0,1)</f>
        <v>1</v>
      </c>
      <c r="H14103">
        <f>_xlfn.XLOOKUP(Table6[[#This Row],[product key]],Table3[ProductKey],Table3[DiscountAmount]," ",0,1)</f>
        <v>0</v>
      </c>
      <c r="I14103">
        <f>(Table6[[#This Row],[Unit Price]]*Table6[[#This Row],[Order Quantity]])-(Table6[[#This Row],[Order Quantity]]*Table6[[#This Row],[distcount]])</f>
        <v>4.99</v>
      </c>
      <c r="J14103">
        <f>Table6[[#This Row],[Unit Price]]*Table6[[#This Row],[Order Quantity]]</f>
        <v>4.99</v>
      </c>
      <c r="K14103">
        <f>Table6[[#This Row],[Sales Amount]]-Table6[[#This Row],[Total Product Cost]]</f>
        <v>3.1237000000000004</v>
      </c>
      <c r="L14103" s="10">
        <f>_xlfn.XLOOKUP($A14103,Table3[CustomerKey],Table3[OrderDateKey]," ",0,1)</f>
        <v>41641</v>
      </c>
      <c r="M14103">
        <f>YEAR(Table6[[#This Row],[order date]])</f>
        <v>2014</v>
      </c>
      <c r="N14103">
        <f>MONTH(Table6[[#This Row],[order date]])</f>
        <v>1</v>
      </c>
      <c r="O14103" t="str">
        <f>TEXT(Table6[[#This Row],[order date]],"mmmm")</f>
        <v>January</v>
      </c>
      <c r="P14103" t="str">
        <f>_xlfn.CONCAT("Q",ROUNDUP(MONTH(Table6[[#This Row],[order date]])/3,0))</f>
        <v>Q1</v>
      </c>
      <c r="Q14103" t="str">
        <f>TEXT(Table6[[#This Row],[order date]],"YYYY-MM")</f>
        <v>2014-01</v>
      </c>
      <c r="R14103">
        <f>WEEKDAY(Table6[[#This Row],[order date]])</f>
        <v>5</v>
      </c>
      <c r="S14103" t="str">
        <f>TEXT(Table6[[#This Row],[order date]],"dddd")</f>
        <v>Thursday</v>
      </c>
      <c r="T14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03">
        <f>Table3[[#This Row],[SalesAmount]]-Table3[[#This Row],[TotalProductCost]]</f>
        <v>11.497700000000002</v>
      </c>
      <c r="V14103">
        <f t="shared" si="220"/>
        <v>5</v>
      </c>
      <c r="W14103" s="10" t="str">
        <f>"Q"&amp;_xlfn.CEILING.MATH(MONTH(EOMONTH(Table6[[#This Row],[order date]],-3)),3)/3</f>
        <v>Q4</v>
      </c>
    </row>
    <row r="14104" spans="1:23" x14ac:dyDescent="0.3">
      <c r="A14104" s="20">
        <v>25102</v>
      </c>
      <c r="B14104" s="15" t="str">
        <f>_xlfn.XLOOKUP($A14104,Table1[CustomerKey],Table1[Full name],"not found",0,1)</f>
        <v>Stephanie L Kelly</v>
      </c>
      <c r="C14104" s="15">
        <f>_xlfn.XLOOKUP($B14104,Table3[Full name],Table3[ProductKey],"not found",0,1)</f>
        <v>540</v>
      </c>
      <c r="D14104" s="15" t="str">
        <f>_xlfn.XLOOKUP($C14104,Table2[ProductKey],Table2[EnglishProductName],"not found",0,1)</f>
        <v>HL Road Tire</v>
      </c>
      <c r="E14104" s="16">
        <f>_xlfn.XLOOKUP($D14104,Table2[EnglishProductName],Table2[Unit price]," ",0,1)</f>
        <v>32.6</v>
      </c>
      <c r="F14104" s="26">
        <f>_xlfn.XLOOKUP(Table6[[#This Row],[product key]],Table3[ProductKey],Table3[ProductStandardCost]," ",0,1)</f>
        <v>12.192399999999999</v>
      </c>
      <c r="G14104" s="26">
        <f>_xlfn.XLOOKUP(Table6[[#This Row],[product key]],Table3[ProductKey],Table3[OrderQuantity]," ",0,1)</f>
        <v>1</v>
      </c>
      <c r="H14104" s="26">
        <f>_xlfn.XLOOKUP(Table6[[#This Row],[product key]],Table3[ProductKey],Table3[DiscountAmount]," ",0,1)</f>
        <v>0</v>
      </c>
      <c r="I14104" s="26">
        <f>(Table6[[#This Row],[Unit Price]]*Table6[[#This Row],[Order Quantity]])-(Table6[[#This Row],[Order Quantity]]*Table6[[#This Row],[distcount]])</f>
        <v>32.6</v>
      </c>
      <c r="J14104" s="26">
        <f>Table6[[#This Row],[Unit Price]]*Table6[[#This Row],[Order Quantity]]</f>
        <v>32.6</v>
      </c>
      <c r="K14104" s="26">
        <f>Table6[[#This Row],[Sales Amount]]-Table6[[#This Row],[Total Product Cost]]</f>
        <v>20.407600000000002</v>
      </c>
      <c r="L14104" s="10">
        <f>_xlfn.XLOOKUP($A14104,Table3[CustomerKey],Table3[OrderDateKey]," ",0,1)</f>
        <v>41324</v>
      </c>
      <c r="M14104">
        <f>YEAR(Table6[[#This Row],[order date]])</f>
        <v>2013</v>
      </c>
      <c r="N14104">
        <f>MONTH(Table6[[#This Row],[order date]])</f>
        <v>2</v>
      </c>
      <c r="O14104" t="str">
        <f>TEXT(Table6[[#This Row],[order date]],"mmmm")</f>
        <v>February</v>
      </c>
      <c r="P14104" t="str">
        <f>_xlfn.CONCAT("Q",ROUNDUP(MONTH(Table6[[#This Row],[order date]])/3,0))</f>
        <v>Q1</v>
      </c>
      <c r="Q14104" t="str">
        <f>TEXT(Table6[[#This Row],[order date]],"YYYY-MM")</f>
        <v>2013-02</v>
      </c>
      <c r="R14104">
        <f>WEEKDAY(Table6[[#This Row],[order date]])</f>
        <v>3</v>
      </c>
      <c r="S14104" t="str">
        <f>TEXT(Table6[[#This Row],[order date]],"dddd")</f>
        <v>Tuesday</v>
      </c>
      <c r="T14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04">
        <f>Table3[[#This Row],[SalesAmount]]-Table3[[#This Row],[TotalProductCost]]</f>
        <v>13.759500000000001</v>
      </c>
      <c r="V14104">
        <f t="shared" si="220"/>
        <v>11</v>
      </c>
      <c r="W14104" s="10" t="str">
        <f>"Q"&amp;_xlfn.CEILING.MATH(MONTH(EOMONTH(Table6[[#This Row],[order date]],-3)),3)/3</f>
        <v>Q4</v>
      </c>
    </row>
    <row r="14105" spans="1:23" x14ac:dyDescent="0.3">
      <c r="A14105" s="21">
        <v>25103</v>
      </c>
      <c r="B14105" s="17" t="str">
        <f>_xlfn.XLOOKUP($A14105,Table1[CustomerKey],Table1[Full name],"not found",0,1)</f>
        <v>Shelby  Brooks</v>
      </c>
      <c r="C14105" s="17">
        <f>_xlfn.XLOOKUP($B14105,Table3[Full name],Table3[ProductKey],"not found",0,1)</f>
        <v>529</v>
      </c>
      <c r="D14105" s="17" t="str">
        <f>_xlfn.XLOOKUP($C14105,Table2[ProductKey],Table2[EnglishProductName],"not found",0,1)</f>
        <v>Road Tire Tube</v>
      </c>
      <c r="E14105" s="18">
        <f>_xlfn.XLOOKUP($D14105,Table2[EnglishProductName],Table2[Unit price]," ",0,1)</f>
        <v>3.99</v>
      </c>
      <c r="F14105">
        <f>_xlfn.XLOOKUP(Table6[[#This Row],[product key]],Table3[ProductKey],Table3[ProductStandardCost]," ",0,1)</f>
        <v>1.4923</v>
      </c>
      <c r="G14105" s="26">
        <f>_xlfn.XLOOKUP(Table6[[#This Row],[product key]],Table3[ProductKey],Table3[OrderQuantity]," ",0,1)</f>
        <v>1</v>
      </c>
      <c r="H14105">
        <f>_xlfn.XLOOKUP(Table6[[#This Row],[product key]],Table3[ProductKey],Table3[DiscountAmount]," ",0,1)</f>
        <v>0</v>
      </c>
      <c r="I14105">
        <f>(Table6[[#This Row],[Unit Price]]*Table6[[#This Row],[Order Quantity]])-(Table6[[#This Row],[Order Quantity]]*Table6[[#This Row],[distcount]])</f>
        <v>3.99</v>
      </c>
      <c r="J14105">
        <f>Table6[[#This Row],[Unit Price]]*Table6[[#This Row],[Order Quantity]]</f>
        <v>3.99</v>
      </c>
      <c r="K14105">
        <f>Table6[[#This Row],[Sales Amount]]-Table6[[#This Row],[Total Product Cost]]</f>
        <v>2.4977</v>
      </c>
      <c r="L14105" s="10">
        <f>_xlfn.XLOOKUP($A14105,Table3[CustomerKey],Table3[OrderDateKey]," ",0,1)</f>
        <v>41490</v>
      </c>
      <c r="M14105">
        <f>YEAR(Table6[[#This Row],[order date]])</f>
        <v>2013</v>
      </c>
      <c r="N14105">
        <f>MONTH(Table6[[#This Row],[order date]])</f>
        <v>8</v>
      </c>
      <c r="O14105" t="str">
        <f>TEXT(Table6[[#This Row],[order date]],"mmmm")</f>
        <v>August</v>
      </c>
      <c r="P14105" t="str">
        <f>_xlfn.CONCAT("Q",ROUNDUP(MONTH(Table6[[#This Row],[order date]])/3,0))</f>
        <v>Q3</v>
      </c>
      <c r="Q14105" t="str">
        <f>TEXT(Table6[[#This Row],[order date]],"YYYY-MM")</f>
        <v>2013-08</v>
      </c>
      <c r="R14105">
        <f>WEEKDAY(Table6[[#This Row],[order date]])</f>
        <v>1</v>
      </c>
      <c r="S14105" t="str">
        <f>TEXT(Table6[[#This Row],[order date]],"dddd")</f>
        <v>Sunday</v>
      </c>
      <c r="T14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05">
        <f>Table3[[#This Row],[SalesAmount]]-Table3[[#This Row],[TotalProductCost]]</f>
        <v>3.1237000000000004</v>
      </c>
      <c r="V14105">
        <f t="shared" si="220"/>
        <v>7</v>
      </c>
      <c r="W14105" s="10" t="str">
        <f>"Q"&amp;_xlfn.CEILING.MATH(MONTH(EOMONTH(Table6[[#This Row],[order date]],-3)),3)/3</f>
        <v>Q2</v>
      </c>
    </row>
    <row r="14106" spans="1:23" x14ac:dyDescent="0.3">
      <c r="A14106" s="20">
        <v>25104</v>
      </c>
      <c r="B14106" s="15" t="str">
        <f>_xlfn.XLOOKUP($A14106,Table1[CustomerKey],Table1[Full name],"not found",0,1)</f>
        <v>Natalie A Parker</v>
      </c>
      <c r="C14106" s="15">
        <f>_xlfn.XLOOKUP($B14106,Table3[Full name],Table3[ProductKey],"not found",0,1)</f>
        <v>217</v>
      </c>
      <c r="D14106" s="15" t="str">
        <f>_xlfn.XLOOKUP($C14106,Table2[ProductKey],Table2[EnglishProductName],"not found",0,1)</f>
        <v>Sport-100 Helmet, Black</v>
      </c>
      <c r="E14106" s="16">
        <f>_xlfn.XLOOKUP($D14106,Table2[EnglishProductName],Table2[Unit price]," ",0,1)</f>
        <v>0</v>
      </c>
      <c r="F14106" s="26">
        <f>_xlfn.XLOOKUP(Table6[[#This Row],[product key]],Table3[ProductKey],Table3[ProductStandardCost]," ",0,1)</f>
        <v>13.0863</v>
      </c>
      <c r="G14106" s="26">
        <f>_xlfn.XLOOKUP(Table6[[#This Row],[product key]],Table3[ProductKey],Table3[OrderQuantity]," ",0,1)</f>
        <v>1</v>
      </c>
      <c r="H14106" s="26">
        <f>_xlfn.XLOOKUP(Table6[[#This Row],[product key]],Table3[ProductKey],Table3[DiscountAmount]," ",0,1)</f>
        <v>0</v>
      </c>
      <c r="I14106" s="26">
        <f>(Table6[[#This Row],[Unit Price]]*Table6[[#This Row],[Order Quantity]])-(Table6[[#This Row],[Order Quantity]]*Table6[[#This Row],[distcount]])</f>
        <v>0</v>
      </c>
      <c r="J14106" s="26">
        <f>Table6[[#This Row],[Unit Price]]*Table6[[#This Row],[Order Quantity]]</f>
        <v>0</v>
      </c>
      <c r="K14106" s="26">
        <f>Table6[[#This Row],[Sales Amount]]-Table6[[#This Row],[Total Product Cost]]</f>
        <v>-13.0863</v>
      </c>
      <c r="L14106" s="10">
        <f>_xlfn.XLOOKUP($A14106,Table3[CustomerKey],Table3[OrderDateKey]," ",0,1)</f>
        <v>41376</v>
      </c>
      <c r="M14106">
        <f>YEAR(Table6[[#This Row],[order date]])</f>
        <v>2013</v>
      </c>
      <c r="N14106">
        <f>MONTH(Table6[[#This Row],[order date]])</f>
        <v>4</v>
      </c>
      <c r="O14106" t="str">
        <f>TEXT(Table6[[#This Row],[order date]],"mmmm")</f>
        <v>April</v>
      </c>
      <c r="P14106" t="str">
        <f>_xlfn.CONCAT("Q",ROUNDUP(MONTH(Table6[[#This Row],[order date]])/3,0))</f>
        <v>Q2</v>
      </c>
      <c r="Q14106" t="str">
        <f>TEXT(Table6[[#This Row],[order date]],"YYYY-MM")</f>
        <v>2013-04</v>
      </c>
      <c r="R14106">
        <f>WEEKDAY(Table6[[#This Row],[order date]])</f>
        <v>6</v>
      </c>
      <c r="S14106" t="str">
        <f>TEXT(Table6[[#This Row],[order date]],"dddd")</f>
        <v>Friday</v>
      </c>
      <c r="T14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06">
        <f>Table3[[#This Row],[SalesAmount]]-Table3[[#This Row],[TotalProductCost]]</f>
        <v>12.417700000000004</v>
      </c>
      <c r="V14106">
        <f t="shared" si="220"/>
        <v>8</v>
      </c>
      <c r="W14106" s="10" t="str">
        <f>"Q"&amp;_xlfn.CEILING.MATH(MONTH(EOMONTH(Table6[[#This Row],[order date]],-3)),3)/3</f>
        <v>Q1</v>
      </c>
    </row>
    <row r="14107" spans="1:23" x14ac:dyDescent="0.3">
      <c r="A14107" s="21">
        <v>25105</v>
      </c>
      <c r="B14107" s="17" t="str">
        <f>_xlfn.XLOOKUP($A14107,Table1[CustomerKey],Table1[Full name],"not found",0,1)</f>
        <v>Warren M Nara</v>
      </c>
      <c r="C14107" s="17">
        <f>_xlfn.XLOOKUP($B14107,Table3[Full name],Table3[ProductKey],"not found",0,1)</f>
        <v>563</v>
      </c>
      <c r="D14107" s="17" t="str">
        <f>_xlfn.XLOOKUP($C14107,Table2[ProductKey],Table2[EnglishProductName],"not found",0,1)</f>
        <v>Touring-1000 Yellow, 54</v>
      </c>
      <c r="E14107" s="18">
        <f>_xlfn.XLOOKUP($D14107,Table2[EnglishProductName],Table2[Unit price]," ",0,1)</f>
        <v>2384.0700000000002</v>
      </c>
      <c r="F14107">
        <f>_xlfn.XLOOKUP(Table6[[#This Row],[product key]],Table3[ProductKey],Table3[ProductStandardCost]," ",0,1)</f>
        <v>1481.9378999999999</v>
      </c>
      <c r="G14107" s="26">
        <f>_xlfn.XLOOKUP(Table6[[#This Row],[product key]],Table3[ProductKey],Table3[OrderQuantity]," ",0,1)</f>
        <v>1</v>
      </c>
      <c r="H14107">
        <f>_xlfn.XLOOKUP(Table6[[#This Row],[product key]],Table3[ProductKey],Table3[DiscountAmount]," ",0,1)</f>
        <v>0</v>
      </c>
      <c r="I14107">
        <f>(Table6[[#This Row],[Unit Price]]*Table6[[#This Row],[Order Quantity]])-(Table6[[#This Row],[Order Quantity]]*Table6[[#This Row],[distcount]])</f>
        <v>2384.0700000000002</v>
      </c>
      <c r="J14107">
        <f>Table6[[#This Row],[Unit Price]]*Table6[[#This Row],[Order Quantity]]</f>
        <v>2384.0700000000002</v>
      </c>
      <c r="K14107">
        <f>Table6[[#This Row],[Sales Amount]]-Table6[[#This Row],[Total Product Cost]]</f>
        <v>902.13210000000026</v>
      </c>
      <c r="L14107" s="10">
        <f>_xlfn.XLOOKUP($A14107,Table3[CustomerKey],Table3[OrderDateKey]," ",0,1)</f>
        <v>41398</v>
      </c>
      <c r="M14107">
        <f>YEAR(Table6[[#This Row],[order date]])</f>
        <v>2013</v>
      </c>
      <c r="N14107">
        <f>MONTH(Table6[[#This Row],[order date]])</f>
        <v>5</v>
      </c>
      <c r="O14107" t="str">
        <f>TEXT(Table6[[#This Row],[order date]],"mmmm")</f>
        <v>May</v>
      </c>
      <c r="P14107" t="str">
        <f>_xlfn.CONCAT("Q",ROUNDUP(MONTH(Table6[[#This Row],[order date]])/3,0))</f>
        <v>Q2</v>
      </c>
      <c r="Q14107" t="str">
        <f>TEXT(Table6[[#This Row],[order date]],"YYYY-MM")</f>
        <v>2013-05</v>
      </c>
      <c r="R14107">
        <f>WEEKDAY(Table6[[#This Row],[order date]])</f>
        <v>7</v>
      </c>
      <c r="S14107" t="str">
        <f>TEXT(Table6[[#This Row],[order date]],"dddd")</f>
        <v>Saturday</v>
      </c>
      <c r="T14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07">
        <f>Table3[[#This Row],[SalesAmount]]-Table3[[#This Row],[TotalProductCost]]</f>
        <v>6.2537000000000003</v>
      </c>
      <c r="V14107">
        <f t="shared" si="220"/>
        <v>9</v>
      </c>
      <c r="W14107" s="10" t="str">
        <f>"Q"&amp;_xlfn.CEILING.MATH(MONTH(EOMONTH(Table6[[#This Row],[order date]],-3)),3)/3</f>
        <v>Q1</v>
      </c>
    </row>
    <row r="14108" spans="1:23" x14ac:dyDescent="0.3">
      <c r="A14108" s="20">
        <v>25106</v>
      </c>
      <c r="B14108" s="15" t="str">
        <f>_xlfn.XLOOKUP($A14108,Table1[CustomerKey],Table1[Full name],"not found",0,1)</f>
        <v>Micah W Gao</v>
      </c>
      <c r="C14108" s="15">
        <f>_xlfn.XLOOKUP($B14108,Table3[Full name],Table3[ProductKey],"not found",0,1)</f>
        <v>234</v>
      </c>
      <c r="D14108" s="15" t="str">
        <f>_xlfn.XLOOKUP($C14108,Table2[ProductKey],Table2[EnglishProductName],"not found",0,1)</f>
        <v>Long-Sleeve Logo Jersey, L</v>
      </c>
      <c r="E14108" s="16">
        <f>_xlfn.XLOOKUP($D14108,Table2[EnglishProductName],Table2[Unit price]," ",0,1)</f>
        <v>0</v>
      </c>
      <c r="F14108" s="26">
        <f>_xlfn.XLOOKUP(Table6[[#This Row],[product key]],Table3[ProductKey],Table3[ProductStandardCost]," ",0,1)</f>
        <v>38.4923</v>
      </c>
      <c r="G14108" s="26">
        <f>_xlfn.XLOOKUP(Table6[[#This Row],[product key]],Table3[ProductKey],Table3[OrderQuantity]," ",0,1)</f>
        <v>1</v>
      </c>
      <c r="H14108" s="26">
        <f>_xlfn.XLOOKUP(Table6[[#This Row],[product key]],Table3[ProductKey],Table3[DiscountAmount]," ",0,1)</f>
        <v>0</v>
      </c>
      <c r="I14108" s="26">
        <f>(Table6[[#This Row],[Unit Price]]*Table6[[#This Row],[Order Quantity]])-(Table6[[#This Row],[Order Quantity]]*Table6[[#This Row],[distcount]])</f>
        <v>0</v>
      </c>
      <c r="J14108" s="26">
        <f>Table6[[#This Row],[Unit Price]]*Table6[[#This Row],[Order Quantity]]</f>
        <v>0</v>
      </c>
      <c r="K14108" s="26">
        <f>Table6[[#This Row],[Sales Amount]]-Table6[[#This Row],[Total Product Cost]]</f>
        <v>-38.4923</v>
      </c>
      <c r="L14108" s="10">
        <f>_xlfn.XLOOKUP($A14108,Table3[CustomerKey],Table3[OrderDateKey]," ",0,1)</f>
        <v>41439</v>
      </c>
      <c r="M14108">
        <f>YEAR(Table6[[#This Row],[order date]])</f>
        <v>2013</v>
      </c>
      <c r="N14108">
        <f>MONTH(Table6[[#This Row],[order date]])</f>
        <v>6</v>
      </c>
      <c r="O14108" t="str">
        <f>TEXT(Table6[[#This Row],[order date]],"mmmm")</f>
        <v>June</v>
      </c>
      <c r="P14108" t="str">
        <f>_xlfn.CONCAT("Q",ROUNDUP(MONTH(Table6[[#This Row],[order date]])/3,0))</f>
        <v>Q2</v>
      </c>
      <c r="Q14108" t="str">
        <f>TEXT(Table6[[#This Row],[order date]],"YYYY-MM")</f>
        <v>2013-06</v>
      </c>
      <c r="R14108">
        <f>WEEKDAY(Table6[[#This Row],[order date]])</f>
        <v>6</v>
      </c>
      <c r="S14108" t="str">
        <f>TEXT(Table6[[#This Row],[order date]],"dddd")</f>
        <v>Friday</v>
      </c>
      <c r="T14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08">
        <f>Table3[[#This Row],[SalesAmount]]-Table3[[#This Row],[TotalProductCost]]</f>
        <v>13.759500000000001</v>
      </c>
      <c r="V14108">
        <f t="shared" si="220"/>
        <v>8</v>
      </c>
      <c r="W14108" s="10" t="str">
        <f>"Q"&amp;_xlfn.CEILING.MATH(MONTH(EOMONTH(Table6[[#This Row],[order date]],-3)),3)/3</f>
        <v>Q1</v>
      </c>
    </row>
    <row r="14109" spans="1:23" x14ac:dyDescent="0.3">
      <c r="A14109" s="21">
        <v>25107</v>
      </c>
      <c r="B14109" s="17" t="str">
        <f>_xlfn.XLOOKUP($A14109,Table1[CustomerKey],Table1[Full name],"not found",0,1)</f>
        <v>Mason K Ramirez</v>
      </c>
      <c r="C14109" s="17">
        <f>_xlfn.XLOOKUP($B14109,Table3[Full name],Table3[ProductKey],"not found",0,1)</f>
        <v>477</v>
      </c>
      <c r="D14109" s="17" t="str">
        <f>_xlfn.XLOOKUP($C14109,Table2[ProductKey],Table2[EnglishProductName],"not found",0,1)</f>
        <v>Water Bottle - 30 oz.</v>
      </c>
      <c r="E14109" s="18">
        <f>_xlfn.XLOOKUP($D14109,Table2[EnglishProductName],Table2[Unit price]," ",0,1)</f>
        <v>4.99</v>
      </c>
      <c r="F14109">
        <f>_xlfn.XLOOKUP(Table6[[#This Row],[product key]],Table3[ProductKey],Table3[ProductStandardCost]," ",0,1)</f>
        <v>1.8663000000000001</v>
      </c>
      <c r="G14109" s="26">
        <f>_xlfn.XLOOKUP(Table6[[#This Row],[product key]],Table3[ProductKey],Table3[OrderQuantity]," ",0,1)</f>
        <v>1</v>
      </c>
      <c r="H14109">
        <f>_xlfn.XLOOKUP(Table6[[#This Row],[product key]],Table3[ProductKey],Table3[DiscountAmount]," ",0,1)</f>
        <v>0</v>
      </c>
      <c r="I14109">
        <f>(Table6[[#This Row],[Unit Price]]*Table6[[#This Row],[Order Quantity]])-(Table6[[#This Row],[Order Quantity]]*Table6[[#This Row],[distcount]])</f>
        <v>4.99</v>
      </c>
      <c r="J14109">
        <f>Table6[[#This Row],[Unit Price]]*Table6[[#This Row],[Order Quantity]]</f>
        <v>4.99</v>
      </c>
      <c r="K14109">
        <f>Table6[[#This Row],[Sales Amount]]-Table6[[#This Row],[Total Product Cost]]</f>
        <v>3.1237000000000004</v>
      </c>
      <c r="L14109" s="10">
        <f>_xlfn.XLOOKUP($A14109,Table3[CustomerKey],Table3[OrderDateKey]," ",0,1)</f>
        <v>41424</v>
      </c>
      <c r="M14109">
        <f>YEAR(Table6[[#This Row],[order date]])</f>
        <v>2013</v>
      </c>
      <c r="N14109">
        <f>MONTH(Table6[[#This Row],[order date]])</f>
        <v>5</v>
      </c>
      <c r="O14109" t="str">
        <f>TEXT(Table6[[#This Row],[order date]],"mmmm")</f>
        <v>May</v>
      </c>
      <c r="P14109" t="str">
        <f>_xlfn.CONCAT("Q",ROUNDUP(MONTH(Table6[[#This Row],[order date]])/3,0))</f>
        <v>Q2</v>
      </c>
      <c r="Q14109" t="str">
        <f>TEXT(Table6[[#This Row],[order date]],"YYYY-MM")</f>
        <v>2013-05</v>
      </c>
      <c r="R14109">
        <f>WEEKDAY(Table6[[#This Row],[order date]])</f>
        <v>5</v>
      </c>
      <c r="S14109" t="str">
        <f>TEXT(Table6[[#This Row],[order date]],"dddd")</f>
        <v>Thursday</v>
      </c>
      <c r="T14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09">
        <f>Table3[[#This Row],[SalesAmount]]-Table3[[#This Row],[TotalProductCost]]</f>
        <v>12.417700000000004</v>
      </c>
      <c r="V14109">
        <f t="shared" si="220"/>
        <v>11</v>
      </c>
      <c r="W14109" s="10" t="str">
        <f>"Q"&amp;_xlfn.CEILING.MATH(MONTH(EOMONTH(Table6[[#This Row],[order date]],-3)),3)/3</f>
        <v>Q1</v>
      </c>
    </row>
    <row r="14110" spans="1:23" x14ac:dyDescent="0.3">
      <c r="A14110" s="20">
        <v>25108</v>
      </c>
      <c r="B14110" s="15" t="str">
        <f>_xlfn.XLOOKUP($A14110,Table1[CustomerKey],Table1[Full name],"not found",0,1)</f>
        <v>Gary B Gill</v>
      </c>
      <c r="C14110" s="15">
        <f>_xlfn.XLOOKUP($B14110,Table3[Full name],Table3[ProductKey],"not found",0,1)</f>
        <v>491</v>
      </c>
      <c r="D14110" s="15" t="str">
        <f>_xlfn.XLOOKUP($C14110,Table2[ProductKey],Table2[EnglishProductName],"not found",0,1)</f>
        <v>Short-Sleeve Classic Jersey, XL</v>
      </c>
      <c r="E14110" s="16">
        <f>_xlfn.XLOOKUP($D14110,Table2[EnglishProductName],Table2[Unit price]," ",0,1)</f>
        <v>53.99</v>
      </c>
      <c r="F14110" s="26">
        <f>_xlfn.XLOOKUP(Table6[[#This Row],[product key]],Table3[ProductKey],Table3[ProductStandardCost]," ",0,1)</f>
        <v>41.572299999999998</v>
      </c>
      <c r="G14110" s="26">
        <f>_xlfn.XLOOKUP(Table6[[#This Row],[product key]],Table3[ProductKey],Table3[OrderQuantity]," ",0,1)</f>
        <v>1</v>
      </c>
      <c r="H14110" s="26">
        <f>_xlfn.XLOOKUP(Table6[[#This Row],[product key]],Table3[ProductKey],Table3[DiscountAmount]," ",0,1)</f>
        <v>0</v>
      </c>
      <c r="I14110" s="26">
        <f>(Table6[[#This Row],[Unit Price]]*Table6[[#This Row],[Order Quantity]])-(Table6[[#This Row],[Order Quantity]]*Table6[[#This Row],[distcount]])</f>
        <v>53.99</v>
      </c>
      <c r="J14110" s="26">
        <f>Table6[[#This Row],[Unit Price]]*Table6[[#This Row],[Order Quantity]]</f>
        <v>53.99</v>
      </c>
      <c r="K14110" s="26">
        <f>Table6[[#This Row],[Sales Amount]]-Table6[[#This Row],[Total Product Cost]]</f>
        <v>12.417700000000004</v>
      </c>
      <c r="L14110" s="10">
        <f>_xlfn.XLOOKUP($A14110,Table3[CustomerKey],Table3[OrderDateKey]," ",0,1)</f>
        <v>41492</v>
      </c>
      <c r="M14110">
        <f>YEAR(Table6[[#This Row],[order date]])</f>
        <v>2013</v>
      </c>
      <c r="N14110">
        <f>MONTH(Table6[[#This Row],[order date]])</f>
        <v>8</v>
      </c>
      <c r="O14110" t="str">
        <f>TEXT(Table6[[#This Row],[order date]],"mmmm")</f>
        <v>August</v>
      </c>
      <c r="P14110" t="str">
        <f>_xlfn.CONCAT("Q",ROUNDUP(MONTH(Table6[[#This Row],[order date]])/3,0))</f>
        <v>Q3</v>
      </c>
      <c r="Q14110" t="str">
        <f>TEXT(Table6[[#This Row],[order date]],"YYYY-MM")</f>
        <v>2013-08</v>
      </c>
      <c r="R14110">
        <f>WEEKDAY(Table6[[#This Row],[order date]])</f>
        <v>3</v>
      </c>
      <c r="S14110" t="str">
        <f>TEXT(Table6[[#This Row],[order date]],"dddd")</f>
        <v>Tuesday</v>
      </c>
      <c r="T14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0">
        <f>Table3[[#This Row],[SalesAmount]]-Table3[[#This Row],[TotalProductCost]]</f>
        <v>21.903700000000001</v>
      </c>
      <c r="V14110">
        <f t="shared" si="220"/>
        <v>8</v>
      </c>
      <c r="W14110" s="10" t="str">
        <f>"Q"&amp;_xlfn.CEILING.MATH(MONTH(EOMONTH(Table6[[#This Row],[order date]],-3)),3)/3</f>
        <v>Q2</v>
      </c>
    </row>
    <row r="14111" spans="1:23" x14ac:dyDescent="0.3">
      <c r="A14111" s="21">
        <v>25109</v>
      </c>
      <c r="B14111" s="17" t="str">
        <f>_xlfn.XLOOKUP($A14111,Table1[CustomerKey],Table1[Full name],"not found",0,1)</f>
        <v>Devin J Rivera</v>
      </c>
      <c r="C14111" s="17">
        <f>_xlfn.XLOOKUP($B14111,Table3[Full name],Table3[ProductKey],"not found",0,1)</f>
        <v>528</v>
      </c>
      <c r="D14111" s="17" t="str">
        <f>_xlfn.XLOOKUP($C14111,Table2[ProductKey],Table2[EnglishProductName],"not found",0,1)</f>
        <v>Mountain Tire Tube</v>
      </c>
      <c r="E14111" s="18">
        <f>_xlfn.XLOOKUP($D14111,Table2[EnglishProductName],Table2[Unit price]," ",0,1)</f>
        <v>4.99</v>
      </c>
      <c r="F14111">
        <f>_xlfn.XLOOKUP(Table6[[#This Row],[product key]],Table3[ProductKey],Table3[ProductStandardCost]," ",0,1)</f>
        <v>1.8663000000000001</v>
      </c>
      <c r="G14111" s="26">
        <f>_xlfn.XLOOKUP(Table6[[#This Row],[product key]],Table3[ProductKey],Table3[OrderQuantity]," ",0,1)</f>
        <v>1</v>
      </c>
      <c r="H14111">
        <f>_xlfn.XLOOKUP(Table6[[#This Row],[product key]],Table3[ProductKey],Table3[DiscountAmount]," ",0,1)</f>
        <v>0</v>
      </c>
      <c r="I14111">
        <f>(Table6[[#This Row],[Unit Price]]*Table6[[#This Row],[Order Quantity]])-(Table6[[#This Row],[Order Quantity]]*Table6[[#This Row],[distcount]])</f>
        <v>4.99</v>
      </c>
      <c r="J14111">
        <f>Table6[[#This Row],[Unit Price]]*Table6[[#This Row],[Order Quantity]]</f>
        <v>4.99</v>
      </c>
      <c r="K14111">
        <f>Table6[[#This Row],[Sales Amount]]-Table6[[#This Row],[Total Product Cost]]</f>
        <v>3.1237000000000004</v>
      </c>
      <c r="L14111" s="10">
        <f>_xlfn.XLOOKUP($A14111,Table3[CustomerKey],Table3[OrderDateKey]," ",0,1)</f>
        <v>41421</v>
      </c>
      <c r="M14111">
        <f>YEAR(Table6[[#This Row],[order date]])</f>
        <v>2013</v>
      </c>
      <c r="N14111">
        <f>MONTH(Table6[[#This Row],[order date]])</f>
        <v>5</v>
      </c>
      <c r="O14111" t="str">
        <f>TEXT(Table6[[#This Row],[order date]],"mmmm")</f>
        <v>May</v>
      </c>
      <c r="P14111" t="str">
        <f>_xlfn.CONCAT("Q",ROUNDUP(MONTH(Table6[[#This Row],[order date]])/3,0))</f>
        <v>Q2</v>
      </c>
      <c r="Q14111" t="str">
        <f>TEXT(Table6[[#This Row],[order date]],"YYYY-MM")</f>
        <v>2013-05</v>
      </c>
      <c r="R14111">
        <f>WEEKDAY(Table6[[#This Row],[order date]])</f>
        <v>2</v>
      </c>
      <c r="S14111" t="str">
        <f>TEXT(Table6[[#This Row],[order date]],"dddd")</f>
        <v>Monday</v>
      </c>
      <c r="T14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1">
        <f>Table3[[#This Row],[SalesAmount]]-Table3[[#This Row],[TotalProductCost]]</f>
        <v>21.91</v>
      </c>
      <c r="V14111">
        <f t="shared" si="220"/>
        <v>10</v>
      </c>
      <c r="W14111" s="10" t="str">
        <f>"Q"&amp;_xlfn.CEILING.MATH(MONTH(EOMONTH(Table6[[#This Row],[order date]],-3)),3)/3</f>
        <v>Q1</v>
      </c>
    </row>
    <row r="14112" spans="1:23" x14ac:dyDescent="0.3">
      <c r="A14112" s="20">
        <v>25110</v>
      </c>
      <c r="B14112" s="15" t="str">
        <f>_xlfn.XLOOKUP($A14112,Table1[CustomerKey],Table1[Full name],"not found",0,1)</f>
        <v>Tabitha  Suarez</v>
      </c>
      <c r="C14112" s="15">
        <f>_xlfn.XLOOKUP($B14112,Table3[Full name],Table3[ProductKey],"not found",0,1)</f>
        <v>222</v>
      </c>
      <c r="D14112" s="15" t="str">
        <f>_xlfn.XLOOKUP($C14112,Table2[ProductKey],Table2[EnglishProductName],"not found",0,1)</f>
        <v>Sport-100 Helmet, Blue</v>
      </c>
      <c r="E14112" s="16">
        <f>_xlfn.XLOOKUP($D14112,Table2[EnglishProductName],Table2[Unit price]," ",0,1)</f>
        <v>0</v>
      </c>
      <c r="F14112" s="26">
        <f>_xlfn.XLOOKUP(Table6[[#This Row],[product key]],Table3[ProductKey],Table3[ProductStandardCost]," ",0,1)</f>
        <v>13.0863</v>
      </c>
      <c r="G14112" s="26">
        <f>_xlfn.XLOOKUP(Table6[[#This Row],[product key]],Table3[ProductKey],Table3[OrderQuantity]," ",0,1)</f>
        <v>1</v>
      </c>
      <c r="H14112" s="26">
        <f>_xlfn.XLOOKUP(Table6[[#This Row],[product key]],Table3[ProductKey],Table3[DiscountAmount]," ",0,1)</f>
        <v>0</v>
      </c>
      <c r="I14112" s="26">
        <f>(Table6[[#This Row],[Unit Price]]*Table6[[#This Row],[Order Quantity]])-(Table6[[#This Row],[Order Quantity]]*Table6[[#This Row],[distcount]])</f>
        <v>0</v>
      </c>
      <c r="J14112" s="26">
        <f>Table6[[#This Row],[Unit Price]]*Table6[[#This Row],[Order Quantity]]</f>
        <v>0</v>
      </c>
      <c r="K14112" s="26">
        <f>Table6[[#This Row],[Sales Amount]]-Table6[[#This Row],[Total Product Cost]]</f>
        <v>-13.0863</v>
      </c>
      <c r="L14112" s="10">
        <f>_xlfn.XLOOKUP($A14112,Table3[CustomerKey],Table3[OrderDateKey]," ",0,1)</f>
        <v>41481</v>
      </c>
      <c r="M14112">
        <f>YEAR(Table6[[#This Row],[order date]])</f>
        <v>2013</v>
      </c>
      <c r="N14112">
        <f>MONTH(Table6[[#This Row],[order date]])</f>
        <v>7</v>
      </c>
      <c r="O14112" t="str">
        <f>TEXT(Table6[[#This Row],[order date]],"mmmm")</f>
        <v>July</v>
      </c>
      <c r="P14112" t="str">
        <f>_xlfn.CONCAT("Q",ROUNDUP(MONTH(Table6[[#This Row],[order date]])/3,0))</f>
        <v>Q3</v>
      </c>
      <c r="Q14112" t="str">
        <f>TEXT(Table6[[#This Row],[order date]],"YYYY-MM")</f>
        <v>2013-07</v>
      </c>
      <c r="R14112">
        <f>WEEKDAY(Table6[[#This Row],[order date]])</f>
        <v>6</v>
      </c>
      <c r="S14112" t="str">
        <f>TEXT(Table6[[#This Row],[order date]],"dddd")</f>
        <v>Friday</v>
      </c>
      <c r="T14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2">
        <f>Table3[[#This Row],[SalesAmount]]-Table3[[#This Row],[TotalProductCost]]</f>
        <v>3.1237000000000004</v>
      </c>
      <c r="V14112">
        <f t="shared" si="220"/>
        <v>9</v>
      </c>
      <c r="W14112" s="10" t="str">
        <f>"Q"&amp;_xlfn.CEILING.MATH(MONTH(EOMONTH(Table6[[#This Row],[order date]],-3)),3)/3</f>
        <v>Q2</v>
      </c>
    </row>
    <row r="14113" spans="1:23" x14ac:dyDescent="0.3">
      <c r="A14113" s="21">
        <v>25111</v>
      </c>
      <c r="B14113" s="17" t="str">
        <f>_xlfn.XLOOKUP($A14113,Table1[CustomerKey],Table1[Full name],"not found",0,1)</f>
        <v>Drew J Chander</v>
      </c>
      <c r="C14113" s="17">
        <f>_xlfn.XLOOKUP($B14113,Table3[Full name],Table3[ProductKey],"not found",0,1)</f>
        <v>539</v>
      </c>
      <c r="D14113" s="17" t="str">
        <f>_xlfn.XLOOKUP($C14113,Table2[ProductKey],Table2[EnglishProductName],"not found",0,1)</f>
        <v>ML Road Tire</v>
      </c>
      <c r="E14113" s="18">
        <f>_xlfn.XLOOKUP($D14113,Table2[EnglishProductName],Table2[Unit price]," ",0,1)</f>
        <v>24.99</v>
      </c>
      <c r="F14113">
        <f>_xlfn.XLOOKUP(Table6[[#This Row],[product key]],Table3[ProductKey],Table3[ProductStandardCost]," ",0,1)</f>
        <v>9.3462999999999994</v>
      </c>
      <c r="G14113" s="26">
        <f>_xlfn.XLOOKUP(Table6[[#This Row],[product key]],Table3[ProductKey],Table3[OrderQuantity]," ",0,1)</f>
        <v>1</v>
      </c>
      <c r="H14113">
        <f>_xlfn.XLOOKUP(Table6[[#This Row],[product key]],Table3[ProductKey],Table3[DiscountAmount]," ",0,1)</f>
        <v>0</v>
      </c>
      <c r="I14113">
        <f>(Table6[[#This Row],[Unit Price]]*Table6[[#This Row],[Order Quantity]])-(Table6[[#This Row],[Order Quantity]]*Table6[[#This Row],[distcount]])</f>
        <v>24.99</v>
      </c>
      <c r="J14113">
        <f>Table6[[#This Row],[Unit Price]]*Table6[[#This Row],[Order Quantity]]</f>
        <v>24.99</v>
      </c>
      <c r="K14113">
        <f>Table6[[#This Row],[Sales Amount]]-Table6[[#This Row],[Total Product Cost]]</f>
        <v>15.643699999999999</v>
      </c>
      <c r="L14113" s="10">
        <f>_xlfn.XLOOKUP($A14113,Table3[CustomerKey],Table3[OrderDateKey]," ",0,1)</f>
        <v>41430</v>
      </c>
      <c r="M14113">
        <f>YEAR(Table6[[#This Row],[order date]])</f>
        <v>2013</v>
      </c>
      <c r="N14113">
        <f>MONTH(Table6[[#This Row],[order date]])</f>
        <v>6</v>
      </c>
      <c r="O14113" t="str">
        <f>TEXT(Table6[[#This Row],[order date]],"mmmm")</f>
        <v>June</v>
      </c>
      <c r="P14113" t="str">
        <f>_xlfn.CONCAT("Q",ROUNDUP(MONTH(Table6[[#This Row],[order date]])/3,0))</f>
        <v>Q2</v>
      </c>
      <c r="Q14113" t="str">
        <f>TEXT(Table6[[#This Row],[order date]],"YYYY-MM")</f>
        <v>2013-06</v>
      </c>
      <c r="R14113">
        <f>WEEKDAY(Table6[[#This Row],[order date]])</f>
        <v>4</v>
      </c>
      <c r="S14113" t="str">
        <f>TEXT(Table6[[#This Row],[order date]],"dddd")</f>
        <v>Wednesday</v>
      </c>
      <c r="T14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3">
        <f>Table3[[#This Row],[SalesAmount]]-Table3[[#This Row],[TotalProductCost]]</f>
        <v>3.1237000000000004</v>
      </c>
      <c r="V14113">
        <f t="shared" si="220"/>
        <v>11</v>
      </c>
      <c r="W14113" s="10" t="str">
        <f>"Q"&amp;_xlfn.CEILING.MATH(MONTH(EOMONTH(Table6[[#This Row],[order date]],-3)),3)/3</f>
        <v>Q1</v>
      </c>
    </row>
    <row r="14114" spans="1:23" x14ac:dyDescent="0.3">
      <c r="A14114" s="20">
        <v>25112</v>
      </c>
      <c r="B14114" s="15" t="str">
        <f>_xlfn.XLOOKUP($A14114,Table1[CustomerKey],Table1[Full name],"not found",0,1)</f>
        <v>Suzanne E Zhu</v>
      </c>
      <c r="C14114" s="15">
        <f>_xlfn.XLOOKUP($B14114,Table3[Full name],Table3[ProductKey],"not found",0,1)</f>
        <v>217</v>
      </c>
      <c r="D14114" s="15" t="str">
        <f>_xlfn.XLOOKUP($C14114,Table2[ProductKey],Table2[EnglishProductName],"not found",0,1)</f>
        <v>Sport-100 Helmet, Black</v>
      </c>
      <c r="E14114" s="16">
        <f>_xlfn.XLOOKUP($D14114,Table2[EnglishProductName],Table2[Unit price]," ",0,1)</f>
        <v>0</v>
      </c>
      <c r="F14114" s="26">
        <f>_xlfn.XLOOKUP(Table6[[#This Row],[product key]],Table3[ProductKey],Table3[ProductStandardCost]," ",0,1)</f>
        <v>13.0863</v>
      </c>
      <c r="G14114" s="26">
        <f>_xlfn.XLOOKUP(Table6[[#This Row],[product key]],Table3[ProductKey],Table3[OrderQuantity]," ",0,1)</f>
        <v>1</v>
      </c>
      <c r="H14114" s="26">
        <f>_xlfn.XLOOKUP(Table6[[#This Row],[product key]],Table3[ProductKey],Table3[DiscountAmount]," ",0,1)</f>
        <v>0</v>
      </c>
      <c r="I14114" s="26">
        <f>(Table6[[#This Row],[Unit Price]]*Table6[[#This Row],[Order Quantity]])-(Table6[[#This Row],[Order Quantity]]*Table6[[#This Row],[distcount]])</f>
        <v>0</v>
      </c>
      <c r="J14114" s="26">
        <f>Table6[[#This Row],[Unit Price]]*Table6[[#This Row],[Order Quantity]]</f>
        <v>0</v>
      </c>
      <c r="K14114" s="26">
        <f>Table6[[#This Row],[Sales Amount]]-Table6[[#This Row],[Total Product Cost]]</f>
        <v>-13.0863</v>
      </c>
      <c r="L14114" s="10">
        <f>_xlfn.XLOOKUP($A14114,Table3[CustomerKey],Table3[OrderDateKey]," ",0,1)</f>
        <v>41508</v>
      </c>
      <c r="M14114">
        <f>YEAR(Table6[[#This Row],[order date]])</f>
        <v>2013</v>
      </c>
      <c r="N14114">
        <f>MONTH(Table6[[#This Row],[order date]])</f>
        <v>8</v>
      </c>
      <c r="O14114" t="str">
        <f>TEXT(Table6[[#This Row],[order date]],"mmmm")</f>
        <v>August</v>
      </c>
      <c r="P14114" t="str">
        <f>_xlfn.CONCAT("Q",ROUNDUP(MONTH(Table6[[#This Row],[order date]])/3,0))</f>
        <v>Q3</v>
      </c>
      <c r="Q14114" t="str">
        <f>TEXT(Table6[[#This Row],[order date]],"YYYY-MM")</f>
        <v>2013-08</v>
      </c>
      <c r="R14114">
        <f>WEEKDAY(Table6[[#This Row],[order date]])</f>
        <v>5</v>
      </c>
      <c r="S14114" t="str">
        <f>TEXT(Table6[[#This Row],[order date]],"dddd")</f>
        <v>Thursday</v>
      </c>
      <c r="T14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4">
        <f>Table3[[#This Row],[SalesAmount]]-Table3[[#This Row],[TotalProductCost]]</f>
        <v>13.759500000000001</v>
      </c>
      <c r="V14114">
        <f t="shared" si="220"/>
        <v>11</v>
      </c>
      <c r="W14114" s="10" t="str">
        <f>"Q"&amp;_xlfn.CEILING.MATH(MONTH(EOMONTH(Table6[[#This Row],[order date]],-3)),3)/3</f>
        <v>Q2</v>
      </c>
    </row>
    <row r="14115" spans="1:23" x14ac:dyDescent="0.3">
      <c r="A14115" s="21">
        <v>25113</v>
      </c>
      <c r="B14115" s="17" t="str">
        <f>_xlfn.XLOOKUP($A14115,Table1[CustomerKey],Table1[Full name],"not found",0,1)</f>
        <v>Randy  Gao</v>
      </c>
      <c r="C14115" s="17">
        <f>_xlfn.XLOOKUP($B14115,Table3[Full name],Table3[ProductKey],"not found",0,1)</f>
        <v>217</v>
      </c>
      <c r="D14115" s="17" t="str">
        <f>_xlfn.XLOOKUP($C14115,Table2[ProductKey],Table2[EnglishProductName],"not found",0,1)</f>
        <v>Sport-100 Helmet, Black</v>
      </c>
      <c r="E14115" s="18">
        <f>_xlfn.XLOOKUP($D14115,Table2[EnglishProductName],Table2[Unit price]," ",0,1)</f>
        <v>0</v>
      </c>
      <c r="F14115">
        <f>_xlfn.XLOOKUP(Table6[[#This Row],[product key]],Table3[ProductKey],Table3[ProductStandardCost]," ",0,1)</f>
        <v>13.0863</v>
      </c>
      <c r="G14115" s="26">
        <f>_xlfn.XLOOKUP(Table6[[#This Row],[product key]],Table3[ProductKey],Table3[OrderQuantity]," ",0,1)</f>
        <v>1</v>
      </c>
      <c r="H14115">
        <f>_xlfn.XLOOKUP(Table6[[#This Row],[product key]],Table3[ProductKey],Table3[DiscountAmount]," ",0,1)</f>
        <v>0</v>
      </c>
      <c r="I14115">
        <f>(Table6[[#This Row],[Unit Price]]*Table6[[#This Row],[Order Quantity]])-(Table6[[#This Row],[Order Quantity]]*Table6[[#This Row],[distcount]])</f>
        <v>0</v>
      </c>
      <c r="J14115">
        <f>Table6[[#This Row],[Unit Price]]*Table6[[#This Row],[Order Quantity]]</f>
        <v>0</v>
      </c>
      <c r="K14115">
        <f>Table6[[#This Row],[Sales Amount]]-Table6[[#This Row],[Total Product Cost]]</f>
        <v>-13.0863</v>
      </c>
      <c r="L14115" s="10">
        <f>_xlfn.XLOOKUP($A14115,Table3[CustomerKey],Table3[OrderDateKey]," ",0,1)</f>
        <v>41505</v>
      </c>
      <c r="M14115">
        <f>YEAR(Table6[[#This Row],[order date]])</f>
        <v>2013</v>
      </c>
      <c r="N14115">
        <f>MONTH(Table6[[#This Row],[order date]])</f>
        <v>8</v>
      </c>
      <c r="O14115" t="str">
        <f>TEXT(Table6[[#This Row],[order date]],"mmmm")</f>
        <v>August</v>
      </c>
      <c r="P14115" t="str">
        <f>_xlfn.CONCAT("Q",ROUNDUP(MONTH(Table6[[#This Row],[order date]])/3,0))</f>
        <v>Q3</v>
      </c>
      <c r="Q14115" t="str">
        <f>TEXT(Table6[[#This Row],[order date]],"YYYY-MM")</f>
        <v>2013-08</v>
      </c>
      <c r="R14115">
        <f>WEEKDAY(Table6[[#This Row],[order date]])</f>
        <v>2</v>
      </c>
      <c r="S14115" t="str">
        <f>TEXT(Table6[[#This Row],[order date]],"dddd")</f>
        <v>Monday</v>
      </c>
      <c r="T14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5">
        <f>Table3[[#This Row],[SalesAmount]]-Table3[[#This Row],[TotalProductCost]]</f>
        <v>1.4335</v>
      </c>
      <c r="V14115">
        <f t="shared" si="220"/>
        <v>11</v>
      </c>
      <c r="W14115" s="10" t="str">
        <f>"Q"&amp;_xlfn.CEILING.MATH(MONTH(EOMONTH(Table6[[#This Row],[order date]],-3)),3)/3</f>
        <v>Q2</v>
      </c>
    </row>
    <row r="14116" spans="1:23" x14ac:dyDescent="0.3">
      <c r="A14116" s="20">
        <v>25114</v>
      </c>
      <c r="B14116" s="15" t="str">
        <f>_xlfn.XLOOKUP($A14116,Table1[CustomerKey],Table1[Full name],"not found",0,1)</f>
        <v>Donald M Sara</v>
      </c>
      <c r="C14116" s="15">
        <f>_xlfn.XLOOKUP($B14116,Table3[Full name],Table3[ProductKey],"not found",0,1)</f>
        <v>217</v>
      </c>
      <c r="D14116" s="15" t="str">
        <f>_xlfn.XLOOKUP($C14116,Table2[ProductKey],Table2[EnglishProductName],"not found",0,1)</f>
        <v>Sport-100 Helmet, Black</v>
      </c>
      <c r="E14116" s="16">
        <f>_xlfn.XLOOKUP($D14116,Table2[EnglishProductName],Table2[Unit price]," ",0,1)</f>
        <v>0</v>
      </c>
      <c r="F14116" s="26">
        <f>_xlfn.XLOOKUP(Table6[[#This Row],[product key]],Table3[ProductKey],Table3[ProductStandardCost]," ",0,1)</f>
        <v>13.0863</v>
      </c>
      <c r="G14116" s="26">
        <f>_xlfn.XLOOKUP(Table6[[#This Row],[product key]],Table3[ProductKey],Table3[OrderQuantity]," ",0,1)</f>
        <v>1</v>
      </c>
      <c r="H14116" s="26">
        <f>_xlfn.XLOOKUP(Table6[[#This Row],[product key]],Table3[ProductKey],Table3[DiscountAmount]," ",0,1)</f>
        <v>0</v>
      </c>
      <c r="I14116" s="26">
        <f>(Table6[[#This Row],[Unit Price]]*Table6[[#This Row],[Order Quantity]])-(Table6[[#This Row],[Order Quantity]]*Table6[[#This Row],[distcount]])</f>
        <v>0</v>
      </c>
      <c r="J14116" s="26">
        <f>Table6[[#This Row],[Unit Price]]*Table6[[#This Row],[Order Quantity]]</f>
        <v>0</v>
      </c>
      <c r="K14116" s="26">
        <f>Table6[[#This Row],[Sales Amount]]-Table6[[#This Row],[Total Product Cost]]</f>
        <v>-13.0863</v>
      </c>
      <c r="L14116" s="10">
        <f>_xlfn.XLOOKUP($A14116,Table3[CustomerKey],Table3[OrderDateKey]," ",0,1)</f>
        <v>41502</v>
      </c>
      <c r="M14116">
        <f>YEAR(Table6[[#This Row],[order date]])</f>
        <v>2013</v>
      </c>
      <c r="N14116">
        <f>MONTH(Table6[[#This Row],[order date]])</f>
        <v>8</v>
      </c>
      <c r="O14116" t="str">
        <f>TEXT(Table6[[#This Row],[order date]],"mmmm")</f>
        <v>August</v>
      </c>
      <c r="P14116" t="str">
        <f>_xlfn.CONCAT("Q",ROUNDUP(MONTH(Table6[[#This Row],[order date]])/3,0))</f>
        <v>Q3</v>
      </c>
      <c r="Q14116" t="str">
        <f>TEXT(Table6[[#This Row],[order date]],"YYYY-MM")</f>
        <v>2013-08</v>
      </c>
      <c r="R14116">
        <f>WEEKDAY(Table6[[#This Row],[order date]])</f>
        <v>6</v>
      </c>
      <c r="S14116" t="str">
        <f>TEXT(Table6[[#This Row],[order date]],"dddd")</f>
        <v>Friday</v>
      </c>
      <c r="T14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6">
        <f>Table3[[#This Row],[SalesAmount]]-Table3[[#This Row],[TotalProductCost]]</f>
        <v>13.759500000000001</v>
      </c>
      <c r="V14116">
        <f t="shared" si="220"/>
        <v>9</v>
      </c>
      <c r="W14116" s="10" t="str">
        <f>"Q"&amp;_xlfn.CEILING.MATH(MONTH(EOMONTH(Table6[[#This Row],[order date]],-3)),3)/3</f>
        <v>Q2</v>
      </c>
    </row>
    <row r="14117" spans="1:23" x14ac:dyDescent="0.3">
      <c r="A14117" s="21">
        <v>25115</v>
      </c>
      <c r="B14117" s="17" t="str">
        <f>_xlfn.XLOOKUP($A14117,Table1[CustomerKey],Table1[Full name],"not found",0,1)</f>
        <v>Raymond  Rana</v>
      </c>
      <c r="C14117" s="17">
        <f>_xlfn.XLOOKUP($B14117,Table3[Full name],Table3[ProductKey],"not found",0,1)</f>
        <v>222</v>
      </c>
      <c r="D14117" s="17" t="str">
        <f>_xlfn.XLOOKUP($C14117,Table2[ProductKey],Table2[EnglishProductName],"not found",0,1)</f>
        <v>Sport-100 Helmet, Blue</v>
      </c>
      <c r="E14117" s="18">
        <f>_xlfn.XLOOKUP($D14117,Table2[EnglishProductName],Table2[Unit price]," ",0,1)</f>
        <v>0</v>
      </c>
      <c r="F14117">
        <f>_xlfn.XLOOKUP(Table6[[#This Row],[product key]],Table3[ProductKey],Table3[ProductStandardCost]," ",0,1)</f>
        <v>13.0863</v>
      </c>
      <c r="G14117" s="26">
        <f>_xlfn.XLOOKUP(Table6[[#This Row],[product key]],Table3[ProductKey],Table3[OrderQuantity]," ",0,1)</f>
        <v>1</v>
      </c>
      <c r="H14117">
        <f>_xlfn.XLOOKUP(Table6[[#This Row],[product key]],Table3[ProductKey],Table3[DiscountAmount]," ",0,1)</f>
        <v>0</v>
      </c>
      <c r="I14117">
        <f>(Table6[[#This Row],[Unit Price]]*Table6[[#This Row],[Order Quantity]])-(Table6[[#This Row],[Order Quantity]]*Table6[[#This Row],[distcount]])</f>
        <v>0</v>
      </c>
      <c r="J14117">
        <f>Table6[[#This Row],[Unit Price]]*Table6[[#This Row],[Order Quantity]]</f>
        <v>0</v>
      </c>
      <c r="K14117">
        <f>Table6[[#This Row],[Sales Amount]]-Table6[[#This Row],[Total Product Cost]]</f>
        <v>-13.0863</v>
      </c>
      <c r="L14117" s="10">
        <f>_xlfn.XLOOKUP($A14117,Table3[CustomerKey],Table3[OrderDateKey]," ",0,1)</f>
        <v>41441</v>
      </c>
      <c r="M14117">
        <f>YEAR(Table6[[#This Row],[order date]])</f>
        <v>2013</v>
      </c>
      <c r="N14117">
        <f>MONTH(Table6[[#This Row],[order date]])</f>
        <v>6</v>
      </c>
      <c r="O14117" t="str">
        <f>TEXT(Table6[[#This Row],[order date]],"mmmm")</f>
        <v>June</v>
      </c>
      <c r="P14117" t="str">
        <f>_xlfn.CONCAT("Q",ROUNDUP(MONTH(Table6[[#This Row],[order date]])/3,0))</f>
        <v>Q2</v>
      </c>
      <c r="Q14117" t="str">
        <f>TEXT(Table6[[#This Row],[order date]],"YYYY-MM")</f>
        <v>2013-06</v>
      </c>
      <c r="R14117">
        <f>WEEKDAY(Table6[[#This Row],[order date]])</f>
        <v>1</v>
      </c>
      <c r="S14117" t="str">
        <f>TEXT(Table6[[#This Row],[order date]],"dddd")</f>
        <v>Sunday</v>
      </c>
      <c r="T14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7">
        <f>Table3[[#This Row],[SalesAmount]]-Table3[[#This Row],[TotalProductCost]]</f>
        <v>34.423700000000004</v>
      </c>
      <c r="V14117">
        <f t="shared" si="220"/>
        <v>8</v>
      </c>
      <c r="W14117" s="10" t="str">
        <f>"Q"&amp;_xlfn.CEILING.MATH(MONTH(EOMONTH(Table6[[#This Row],[order date]],-3)),3)/3</f>
        <v>Q1</v>
      </c>
    </row>
    <row r="14118" spans="1:23" x14ac:dyDescent="0.3">
      <c r="A14118" s="20">
        <v>25116</v>
      </c>
      <c r="B14118" s="15" t="str">
        <f>_xlfn.XLOOKUP($A14118,Table1[CustomerKey],Table1[Full name],"not found",0,1)</f>
        <v>Phillip R Sara</v>
      </c>
      <c r="C14118" s="15">
        <f>_xlfn.XLOOKUP($B14118,Table3[Full name],Table3[ProductKey],"not found",0,1)</f>
        <v>214</v>
      </c>
      <c r="D14118" s="15" t="str">
        <f>_xlfn.XLOOKUP($C14118,Table2[ProductKey],Table2[EnglishProductName],"not found",0,1)</f>
        <v>Sport-100 Helmet, Red</v>
      </c>
      <c r="E14118" s="16">
        <f>_xlfn.XLOOKUP($D14118,Table2[EnglishProductName],Table2[Unit price]," ",0,1)</f>
        <v>0</v>
      </c>
      <c r="F14118" s="26">
        <f>_xlfn.XLOOKUP(Table6[[#This Row],[product key]],Table3[ProductKey],Table3[ProductStandardCost]," ",0,1)</f>
        <v>13.0863</v>
      </c>
      <c r="G14118" s="26">
        <f>_xlfn.XLOOKUP(Table6[[#This Row],[product key]],Table3[ProductKey],Table3[OrderQuantity]," ",0,1)</f>
        <v>1</v>
      </c>
      <c r="H14118" s="26">
        <f>_xlfn.XLOOKUP(Table6[[#This Row],[product key]],Table3[ProductKey],Table3[DiscountAmount]," ",0,1)</f>
        <v>0</v>
      </c>
      <c r="I14118" s="26">
        <f>(Table6[[#This Row],[Unit Price]]*Table6[[#This Row],[Order Quantity]])-(Table6[[#This Row],[Order Quantity]]*Table6[[#This Row],[distcount]])</f>
        <v>0</v>
      </c>
      <c r="J14118" s="26">
        <f>Table6[[#This Row],[Unit Price]]*Table6[[#This Row],[Order Quantity]]</f>
        <v>0</v>
      </c>
      <c r="K14118" s="26">
        <f>Table6[[#This Row],[Sales Amount]]-Table6[[#This Row],[Total Product Cost]]</f>
        <v>-13.0863</v>
      </c>
      <c r="L14118" s="10">
        <f>_xlfn.XLOOKUP($A14118,Table3[CustomerKey],Table3[OrderDateKey]," ",0,1)</f>
        <v>41424</v>
      </c>
      <c r="M14118">
        <f>YEAR(Table6[[#This Row],[order date]])</f>
        <v>2013</v>
      </c>
      <c r="N14118">
        <f>MONTH(Table6[[#This Row],[order date]])</f>
        <v>5</v>
      </c>
      <c r="O14118" t="str">
        <f>TEXT(Table6[[#This Row],[order date]],"mmmm")</f>
        <v>May</v>
      </c>
      <c r="P14118" t="str">
        <f>_xlfn.CONCAT("Q",ROUNDUP(MONTH(Table6[[#This Row],[order date]])/3,0))</f>
        <v>Q2</v>
      </c>
      <c r="Q14118" t="str">
        <f>TEXT(Table6[[#This Row],[order date]],"YYYY-MM")</f>
        <v>2013-05</v>
      </c>
      <c r="R14118">
        <f>WEEKDAY(Table6[[#This Row],[order date]])</f>
        <v>5</v>
      </c>
      <c r="S14118" t="str">
        <f>TEXT(Table6[[#This Row],[order date]],"dddd")</f>
        <v>Thursday</v>
      </c>
      <c r="T14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8">
        <f>Table3[[#This Row],[SalesAmount]]-Table3[[#This Row],[TotalProductCost]]</f>
        <v>4.9767000000000001</v>
      </c>
      <c r="V14118">
        <f t="shared" si="220"/>
        <v>3</v>
      </c>
      <c r="W14118" s="10" t="str">
        <f>"Q"&amp;_xlfn.CEILING.MATH(MONTH(EOMONTH(Table6[[#This Row],[order date]],-3)),3)/3</f>
        <v>Q1</v>
      </c>
    </row>
    <row r="14119" spans="1:23" x14ac:dyDescent="0.3">
      <c r="A14119" s="21">
        <v>25117</v>
      </c>
      <c r="B14119" s="17" t="str">
        <f>_xlfn.XLOOKUP($A14119,Table1[CustomerKey],Table1[Full name],"not found",0,1)</f>
        <v>Mindy R Shan</v>
      </c>
      <c r="C14119" s="17">
        <f>_xlfn.XLOOKUP($B14119,Table3[Full name],Table3[ProductKey],"not found",0,1)</f>
        <v>480</v>
      </c>
      <c r="D14119" s="17" t="str">
        <f>_xlfn.XLOOKUP($C14119,Table2[ProductKey],Table2[EnglishProductName],"not found",0,1)</f>
        <v>Patch Kit/8 Patches</v>
      </c>
      <c r="E14119" s="18">
        <f>_xlfn.XLOOKUP($D14119,Table2[EnglishProductName],Table2[Unit price]," ",0,1)</f>
        <v>2.29</v>
      </c>
      <c r="F14119">
        <f>_xlfn.XLOOKUP(Table6[[#This Row],[product key]],Table3[ProductKey],Table3[ProductStandardCost]," ",0,1)</f>
        <v>0.85650000000000004</v>
      </c>
      <c r="G14119" s="26">
        <f>_xlfn.XLOOKUP(Table6[[#This Row],[product key]],Table3[ProductKey],Table3[OrderQuantity]," ",0,1)</f>
        <v>1</v>
      </c>
      <c r="H14119">
        <f>_xlfn.XLOOKUP(Table6[[#This Row],[product key]],Table3[ProductKey],Table3[DiscountAmount]," ",0,1)</f>
        <v>0</v>
      </c>
      <c r="I14119">
        <f>(Table6[[#This Row],[Unit Price]]*Table6[[#This Row],[Order Quantity]])-(Table6[[#This Row],[Order Quantity]]*Table6[[#This Row],[distcount]])</f>
        <v>2.29</v>
      </c>
      <c r="J14119">
        <f>Table6[[#This Row],[Unit Price]]*Table6[[#This Row],[Order Quantity]]</f>
        <v>2.29</v>
      </c>
      <c r="K14119">
        <f>Table6[[#This Row],[Sales Amount]]-Table6[[#This Row],[Total Product Cost]]</f>
        <v>1.4335</v>
      </c>
      <c r="L14119" s="10">
        <f>_xlfn.XLOOKUP($A14119,Table3[CustomerKey],Table3[OrderDateKey]," ",0,1)</f>
        <v>41638</v>
      </c>
      <c r="M14119">
        <f>YEAR(Table6[[#This Row],[order date]])</f>
        <v>2013</v>
      </c>
      <c r="N14119">
        <f>MONTH(Table6[[#This Row],[order date]])</f>
        <v>12</v>
      </c>
      <c r="O14119" t="str">
        <f>TEXT(Table6[[#This Row],[order date]],"mmmm")</f>
        <v>December</v>
      </c>
      <c r="P14119" t="str">
        <f>_xlfn.CONCAT("Q",ROUNDUP(MONTH(Table6[[#This Row],[order date]])/3,0))</f>
        <v>Q4</v>
      </c>
      <c r="Q14119" t="str">
        <f>TEXT(Table6[[#This Row],[order date]],"YYYY-MM")</f>
        <v>2013-12</v>
      </c>
      <c r="R14119">
        <f>WEEKDAY(Table6[[#This Row],[order date]])</f>
        <v>2</v>
      </c>
      <c r="S14119" t="str">
        <f>TEXT(Table6[[#This Row],[order date]],"dddd")</f>
        <v>Monday</v>
      </c>
      <c r="T14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9">
        <f>Table3[[#This Row],[SalesAmount]]-Table3[[#This Row],[TotalProductCost]]</f>
        <v>21.903700000000001</v>
      </c>
      <c r="V14119">
        <f t="shared" si="220"/>
        <v>11</v>
      </c>
      <c r="W14119" s="10" t="str">
        <f>"Q"&amp;_xlfn.CEILING.MATH(MONTH(EOMONTH(Table6[[#This Row],[order date]],-3)),3)/3</f>
        <v>Q3</v>
      </c>
    </row>
    <row r="14120" spans="1:23" x14ac:dyDescent="0.3">
      <c r="A14120" s="20">
        <v>25118</v>
      </c>
      <c r="B14120" s="15" t="str">
        <f>_xlfn.XLOOKUP($A14120,Table1[CustomerKey],Table1[Full name],"not found",0,1)</f>
        <v>Gerald M Diaz</v>
      </c>
      <c r="C14120" s="15">
        <f>_xlfn.XLOOKUP($B14120,Table3[Full name],Table3[ProductKey],"not found",0,1)</f>
        <v>528</v>
      </c>
      <c r="D14120" s="15" t="str">
        <f>_xlfn.XLOOKUP($C14120,Table2[ProductKey],Table2[EnglishProductName],"not found",0,1)</f>
        <v>Mountain Tire Tube</v>
      </c>
      <c r="E14120" s="16">
        <f>_xlfn.XLOOKUP($D14120,Table2[EnglishProductName],Table2[Unit price]," ",0,1)</f>
        <v>4.99</v>
      </c>
      <c r="F14120" s="26">
        <f>_xlfn.XLOOKUP(Table6[[#This Row],[product key]],Table3[ProductKey],Table3[ProductStandardCost]," ",0,1)</f>
        <v>1.8663000000000001</v>
      </c>
      <c r="G14120" s="26">
        <f>_xlfn.XLOOKUP(Table6[[#This Row],[product key]],Table3[ProductKey],Table3[OrderQuantity]," ",0,1)</f>
        <v>1</v>
      </c>
      <c r="H14120" s="26">
        <f>_xlfn.XLOOKUP(Table6[[#This Row],[product key]],Table3[ProductKey],Table3[DiscountAmount]," ",0,1)</f>
        <v>0</v>
      </c>
      <c r="I14120" s="26">
        <f>(Table6[[#This Row],[Unit Price]]*Table6[[#This Row],[Order Quantity]])-(Table6[[#This Row],[Order Quantity]]*Table6[[#This Row],[distcount]])</f>
        <v>4.99</v>
      </c>
      <c r="J14120" s="26">
        <f>Table6[[#This Row],[Unit Price]]*Table6[[#This Row],[Order Quantity]]</f>
        <v>4.99</v>
      </c>
      <c r="K14120" s="26">
        <f>Table6[[#This Row],[Sales Amount]]-Table6[[#This Row],[Total Product Cost]]</f>
        <v>3.1237000000000004</v>
      </c>
      <c r="L14120" s="10">
        <f>_xlfn.XLOOKUP($A14120,Table3[CustomerKey],Table3[OrderDateKey]," ",0,1)</f>
        <v>41506</v>
      </c>
      <c r="M14120">
        <f>YEAR(Table6[[#This Row],[order date]])</f>
        <v>2013</v>
      </c>
      <c r="N14120">
        <f>MONTH(Table6[[#This Row],[order date]])</f>
        <v>8</v>
      </c>
      <c r="O14120" t="str">
        <f>TEXT(Table6[[#This Row],[order date]],"mmmm")</f>
        <v>August</v>
      </c>
      <c r="P14120" t="str">
        <f>_xlfn.CONCAT("Q",ROUNDUP(MONTH(Table6[[#This Row],[order date]])/3,0))</f>
        <v>Q3</v>
      </c>
      <c r="Q14120" t="str">
        <f>TEXT(Table6[[#This Row],[order date]],"YYYY-MM")</f>
        <v>2013-08</v>
      </c>
      <c r="R14120">
        <f>WEEKDAY(Table6[[#This Row],[order date]])</f>
        <v>3</v>
      </c>
      <c r="S14120" t="str">
        <f>TEXT(Table6[[#This Row],[order date]],"dddd")</f>
        <v>Tuesday</v>
      </c>
      <c r="T14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0">
        <f>Table3[[#This Row],[SalesAmount]]-Table3[[#This Row],[TotalProductCost]]</f>
        <v>13.759500000000001</v>
      </c>
      <c r="V14120">
        <f t="shared" si="220"/>
        <v>9</v>
      </c>
      <c r="W14120" s="10" t="str">
        <f>"Q"&amp;_xlfn.CEILING.MATH(MONTH(EOMONTH(Table6[[#This Row],[order date]],-3)),3)/3</f>
        <v>Q2</v>
      </c>
    </row>
    <row r="14121" spans="1:23" x14ac:dyDescent="0.3">
      <c r="A14121" s="21">
        <v>25119</v>
      </c>
      <c r="B14121" s="17" t="str">
        <f>_xlfn.XLOOKUP($A14121,Table1[CustomerKey],Table1[Full name],"not found",0,1)</f>
        <v>Deanna L Lopez</v>
      </c>
      <c r="C14121" s="17">
        <f>_xlfn.XLOOKUP($B14121,Table3[Full name],Table3[ProductKey],"not found",0,1)</f>
        <v>539</v>
      </c>
      <c r="D14121" s="17" t="str">
        <f>_xlfn.XLOOKUP($C14121,Table2[ProductKey],Table2[EnglishProductName],"not found",0,1)</f>
        <v>ML Road Tire</v>
      </c>
      <c r="E14121" s="18">
        <f>_xlfn.XLOOKUP($D14121,Table2[EnglishProductName],Table2[Unit price]," ",0,1)</f>
        <v>24.99</v>
      </c>
      <c r="F14121">
        <f>_xlfn.XLOOKUP(Table6[[#This Row],[product key]],Table3[ProductKey],Table3[ProductStandardCost]," ",0,1)</f>
        <v>9.3462999999999994</v>
      </c>
      <c r="G14121" s="26">
        <f>_xlfn.XLOOKUP(Table6[[#This Row],[product key]],Table3[ProductKey],Table3[OrderQuantity]," ",0,1)</f>
        <v>1</v>
      </c>
      <c r="H14121">
        <f>_xlfn.XLOOKUP(Table6[[#This Row],[product key]],Table3[ProductKey],Table3[DiscountAmount]," ",0,1)</f>
        <v>0</v>
      </c>
      <c r="I14121">
        <f>(Table6[[#This Row],[Unit Price]]*Table6[[#This Row],[Order Quantity]])-(Table6[[#This Row],[Order Quantity]]*Table6[[#This Row],[distcount]])</f>
        <v>24.99</v>
      </c>
      <c r="J14121">
        <f>Table6[[#This Row],[Unit Price]]*Table6[[#This Row],[Order Quantity]]</f>
        <v>24.99</v>
      </c>
      <c r="K14121">
        <f>Table6[[#This Row],[Sales Amount]]-Table6[[#This Row],[Total Product Cost]]</f>
        <v>15.643699999999999</v>
      </c>
      <c r="L14121" s="10">
        <f>_xlfn.XLOOKUP($A14121,Table3[CustomerKey],Table3[OrderDateKey]," ",0,1)</f>
        <v>41443</v>
      </c>
      <c r="M14121">
        <f>YEAR(Table6[[#This Row],[order date]])</f>
        <v>2013</v>
      </c>
      <c r="N14121">
        <f>MONTH(Table6[[#This Row],[order date]])</f>
        <v>6</v>
      </c>
      <c r="O14121" t="str">
        <f>TEXT(Table6[[#This Row],[order date]],"mmmm")</f>
        <v>June</v>
      </c>
      <c r="P14121" t="str">
        <f>_xlfn.CONCAT("Q",ROUNDUP(MONTH(Table6[[#This Row],[order date]])/3,0))</f>
        <v>Q2</v>
      </c>
      <c r="Q14121" t="str">
        <f>TEXT(Table6[[#This Row],[order date]],"YYYY-MM")</f>
        <v>2013-06</v>
      </c>
      <c r="R14121">
        <f>WEEKDAY(Table6[[#This Row],[order date]])</f>
        <v>3</v>
      </c>
      <c r="S14121" t="str">
        <f>TEXT(Table6[[#This Row],[order date]],"dddd")</f>
        <v>Tuesday</v>
      </c>
      <c r="T14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1">
        <f>Table3[[#This Row],[SalesAmount]]-Table3[[#This Row],[TotalProductCost]]</f>
        <v>2.0677000000000003</v>
      </c>
      <c r="V14121">
        <f t="shared" si="220"/>
        <v>9</v>
      </c>
      <c r="W14121" s="10" t="str">
        <f>"Q"&amp;_xlfn.CEILING.MATH(MONTH(EOMONTH(Table6[[#This Row],[order date]],-3)),3)/3</f>
        <v>Q1</v>
      </c>
    </row>
    <row r="14122" spans="1:23" x14ac:dyDescent="0.3">
      <c r="A14122" s="20">
        <v>25120</v>
      </c>
      <c r="B14122" s="15" t="str">
        <f>_xlfn.XLOOKUP($A14122,Table1[CustomerKey],Table1[Full name],"not found",0,1)</f>
        <v>Heidi L Rodriguez</v>
      </c>
      <c r="C14122" s="15">
        <f>_xlfn.XLOOKUP($B14122,Table3[Full name],Table3[ProductKey],"not found",0,1)</f>
        <v>217</v>
      </c>
      <c r="D14122" s="15" t="str">
        <f>_xlfn.XLOOKUP($C14122,Table2[ProductKey],Table2[EnglishProductName],"not found",0,1)</f>
        <v>Sport-100 Helmet, Black</v>
      </c>
      <c r="E14122" s="16">
        <f>_xlfn.XLOOKUP($D14122,Table2[EnglishProductName],Table2[Unit price]," ",0,1)</f>
        <v>0</v>
      </c>
      <c r="F14122" s="26">
        <f>_xlfn.XLOOKUP(Table6[[#This Row],[product key]],Table3[ProductKey],Table3[ProductStandardCost]," ",0,1)</f>
        <v>13.0863</v>
      </c>
      <c r="G14122" s="26">
        <f>_xlfn.XLOOKUP(Table6[[#This Row],[product key]],Table3[ProductKey],Table3[OrderQuantity]," ",0,1)</f>
        <v>1</v>
      </c>
      <c r="H14122" s="26">
        <f>_xlfn.XLOOKUP(Table6[[#This Row],[product key]],Table3[ProductKey],Table3[DiscountAmount]," ",0,1)</f>
        <v>0</v>
      </c>
      <c r="I14122" s="26">
        <f>(Table6[[#This Row],[Unit Price]]*Table6[[#This Row],[Order Quantity]])-(Table6[[#This Row],[Order Quantity]]*Table6[[#This Row],[distcount]])</f>
        <v>0</v>
      </c>
      <c r="J14122" s="26">
        <f>Table6[[#This Row],[Unit Price]]*Table6[[#This Row],[Order Quantity]]</f>
        <v>0</v>
      </c>
      <c r="K14122" s="26">
        <f>Table6[[#This Row],[Sales Amount]]-Table6[[#This Row],[Total Product Cost]]</f>
        <v>-13.0863</v>
      </c>
      <c r="L14122" s="10">
        <f>_xlfn.XLOOKUP($A14122,Table3[CustomerKey],Table3[OrderDateKey]," ",0,1)</f>
        <v>41441</v>
      </c>
      <c r="M14122">
        <f>YEAR(Table6[[#This Row],[order date]])</f>
        <v>2013</v>
      </c>
      <c r="N14122">
        <f>MONTH(Table6[[#This Row],[order date]])</f>
        <v>6</v>
      </c>
      <c r="O14122" t="str">
        <f>TEXT(Table6[[#This Row],[order date]],"mmmm")</f>
        <v>June</v>
      </c>
      <c r="P14122" t="str">
        <f>_xlfn.CONCAT("Q",ROUNDUP(MONTH(Table6[[#This Row],[order date]])/3,0))</f>
        <v>Q2</v>
      </c>
      <c r="Q14122" t="str">
        <f>TEXT(Table6[[#This Row],[order date]],"YYYY-MM")</f>
        <v>2013-06</v>
      </c>
      <c r="R14122">
        <f>WEEKDAY(Table6[[#This Row],[order date]])</f>
        <v>1</v>
      </c>
      <c r="S14122" t="str">
        <f>TEXT(Table6[[#This Row],[order date]],"dddd")</f>
        <v>Sunday</v>
      </c>
      <c r="T14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2">
        <f>Table3[[#This Row],[SalesAmount]]-Table3[[#This Row],[TotalProductCost]]</f>
        <v>6.2537000000000003</v>
      </c>
      <c r="V14122">
        <f t="shared" si="220"/>
        <v>9</v>
      </c>
      <c r="W14122" s="10" t="str">
        <f>"Q"&amp;_xlfn.CEILING.MATH(MONTH(EOMONTH(Table6[[#This Row],[order date]],-3)),3)/3</f>
        <v>Q1</v>
      </c>
    </row>
    <row r="14123" spans="1:23" x14ac:dyDescent="0.3">
      <c r="A14123" s="21">
        <v>25121</v>
      </c>
      <c r="B14123" s="17" t="str">
        <f>_xlfn.XLOOKUP($A14123,Table1[CustomerKey],Table1[Full name],"not found",0,1)</f>
        <v>Clarence D Yang</v>
      </c>
      <c r="C14123" s="17">
        <f>_xlfn.XLOOKUP($B14123,Table3[Full name],Table3[ProductKey],"not found",0,1)</f>
        <v>222</v>
      </c>
      <c r="D14123" s="17" t="str">
        <f>_xlfn.XLOOKUP($C14123,Table2[ProductKey],Table2[EnglishProductName],"not found",0,1)</f>
        <v>Sport-100 Helmet, Blue</v>
      </c>
      <c r="E14123" s="18">
        <f>_xlfn.XLOOKUP($D14123,Table2[EnglishProductName],Table2[Unit price]," ",0,1)</f>
        <v>0</v>
      </c>
      <c r="F14123">
        <f>_xlfn.XLOOKUP(Table6[[#This Row],[product key]],Table3[ProductKey],Table3[ProductStandardCost]," ",0,1)</f>
        <v>13.0863</v>
      </c>
      <c r="G14123" s="26">
        <f>_xlfn.XLOOKUP(Table6[[#This Row],[product key]],Table3[ProductKey],Table3[OrderQuantity]," ",0,1)</f>
        <v>1</v>
      </c>
      <c r="H14123">
        <f>_xlfn.XLOOKUP(Table6[[#This Row],[product key]],Table3[ProductKey],Table3[DiscountAmount]," ",0,1)</f>
        <v>0</v>
      </c>
      <c r="I14123">
        <f>(Table6[[#This Row],[Unit Price]]*Table6[[#This Row],[Order Quantity]])-(Table6[[#This Row],[Order Quantity]]*Table6[[#This Row],[distcount]])</f>
        <v>0</v>
      </c>
      <c r="J14123">
        <f>Table6[[#This Row],[Unit Price]]*Table6[[#This Row],[Order Quantity]]</f>
        <v>0</v>
      </c>
      <c r="K14123">
        <f>Table6[[#This Row],[Sales Amount]]-Table6[[#This Row],[Total Product Cost]]</f>
        <v>-13.0863</v>
      </c>
      <c r="L14123" s="10">
        <f>_xlfn.XLOOKUP($A14123,Table3[CustomerKey],Table3[OrderDateKey]," ",0,1)</f>
        <v>41444</v>
      </c>
      <c r="M14123">
        <f>YEAR(Table6[[#This Row],[order date]])</f>
        <v>2013</v>
      </c>
      <c r="N14123">
        <f>MONTH(Table6[[#This Row],[order date]])</f>
        <v>6</v>
      </c>
      <c r="O14123" t="str">
        <f>TEXT(Table6[[#This Row],[order date]],"mmmm")</f>
        <v>June</v>
      </c>
      <c r="P14123" t="str">
        <f>_xlfn.CONCAT("Q",ROUNDUP(MONTH(Table6[[#This Row],[order date]])/3,0))</f>
        <v>Q2</v>
      </c>
      <c r="Q14123" t="str">
        <f>TEXT(Table6[[#This Row],[order date]],"YYYY-MM")</f>
        <v>2013-06</v>
      </c>
      <c r="R14123">
        <f>WEEKDAY(Table6[[#This Row],[order date]])</f>
        <v>4</v>
      </c>
      <c r="S14123" t="str">
        <f>TEXT(Table6[[#This Row],[order date]],"dddd")</f>
        <v>Wednesday</v>
      </c>
      <c r="T14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3">
        <f>Table3[[#This Row],[SalesAmount]]-Table3[[#This Row],[TotalProductCost]]</f>
        <v>3.1237000000000004</v>
      </c>
      <c r="V14123">
        <f t="shared" si="220"/>
        <v>2</v>
      </c>
      <c r="W14123" s="10" t="str">
        <f>"Q"&amp;_xlfn.CEILING.MATH(MONTH(EOMONTH(Table6[[#This Row],[order date]],-3)),3)/3</f>
        <v>Q1</v>
      </c>
    </row>
    <row r="14124" spans="1:23" x14ac:dyDescent="0.3">
      <c r="A14124" s="20">
        <v>25122</v>
      </c>
      <c r="B14124" s="15" t="str">
        <f>_xlfn.XLOOKUP($A14124,Table1[CustomerKey],Table1[Full name],"not found",0,1)</f>
        <v>Susan L Zhao</v>
      </c>
      <c r="C14124" s="15">
        <f>_xlfn.XLOOKUP($B14124,Table3[Full name],Table3[ProductKey],"not found",0,1)</f>
        <v>217</v>
      </c>
      <c r="D14124" s="15" t="str">
        <f>_xlfn.XLOOKUP($C14124,Table2[ProductKey],Table2[EnglishProductName],"not found",0,1)</f>
        <v>Sport-100 Helmet, Black</v>
      </c>
      <c r="E14124" s="16">
        <f>_xlfn.XLOOKUP($D14124,Table2[EnglishProductName],Table2[Unit price]," ",0,1)</f>
        <v>0</v>
      </c>
      <c r="F14124" s="26">
        <f>_xlfn.XLOOKUP(Table6[[#This Row],[product key]],Table3[ProductKey],Table3[ProductStandardCost]," ",0,1)</f>
        <v>13.0863</v>
      </c>
      <c r="G14124" s="26">
        <f>_xlfn.XLOOKUP(Table6[[#This Row],[product key]],Table3[ProductKey],Table3[OrderQuantity]," ",0,1)</f>
        <v>1</v>
      </c>
      <c r="H14124" s="26">
        <f>_xlfn.XLOOKUP(Table6[[#This Row],[product key]],Table3[ProductKey],Table3[DiscountAmount]," ",0,1)</f>
        <v>0</v>
      </c>
      <c r="I14124" s="26">
        <f>(Table6[[#This Row],[Unit Price]]*Table6[[#This Row],[Order Quantity]])-(Table6[[#This Row],[Order Quantity]]*Table6[[#This Row],[distcount]])</f>
        <v>0</v>
      </c>
      <c r="J14124" s="26">
        <f>Table6[[#This Row],[Unit Price]]*Table6[[#This Row],[Order Quantity]]</f>
        <v>0</v>
      </c>
      <c r="K14124" s="26">
        <f>Table6[[#This Row],[Sales Amount]]-Table6[[#This Row],[Total Product Cost]]</f>
        <v>-13.0863</v>
      </c>
      <c r="L14124" s="10">
        <f>_xlfn.XLOOKUP($A14124,Table3[CustomerKey],Table3[OrderDateKey]," ",0,1)</f>
        <v>41605</v>
      </c>
      <c r="M14124">
        <f>YEAR(Table6[[#This Row],[order date]])</f>
        <v>2013</v>
      </c>
      <c r="N14124">
        <f>MONTH(Table6[[#This Row],[order date]])</f>
        <v>11</v>
      </c>
      <c r="O14124" t="str">
        <f>TEXT(Table6[[#This Row],[order date]],"mmmm")</f>
        <v>November</v>
      </c>
      <c r="P14124" t="str">
        <f>_xlfn.CONCAT("Q",ROUNDUP(MONTH(Table6[[#This Row],[order date]])/3,0))</f>
        <v>Q4</v>
      </c>
      <c r="Q14124" t="str">
        <f>TEXT(Table6[[#This Row],[order date]],"YYYY-MM")</f>
        <v>2013-11</v>
      </c>
      <c r="R14124">
        <f>WEEKDAY(Table6[[#This Row],[order date]])</f>
        <v>4</v>
      </c>
      <c r="S14124" t="str">
        <f>TEXT(Table6[[#This Row],[order date]],"dddd")</f>
        <v>Wednesday</v>
      </c>
      <c r="T14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4">
        <f>Table3[[#This Row],[SalesAmount]]-Table3[[#This Row],[TotalProductCost]]</f>
        <v>13.759500000000001</v>
      </c>
      <c r="V14124">
        <f t="shared" si="220"/>
        <v>12</v>
      </c>
      <c r="W14124" s="10" t="str">
        <f>"Q"&amp;_xlfn.CEILING.MATH(MONTH(EOMONTH(Table6[[#This Row],[order date]],-3)),3)/3</f>
        <v>Q3</v>
      </c>
    </row>
    <row r="14125" spans="1:23" x14ac:dyDescent="0.3">
      <c r="A14125" s="21">
        <v>25123</v>
      </c>
      <c r="B14125" s="17" t="str">
        <f>_xlfn.XLOOKUP($A14125,Table1[CustomerKey],Table1[Full name],"not found",0,1)</f>
        <v>Sharon L Simpson</v>
      </c>
      <c r="C14125" s="17">
        <f>_xlfn.XLOOKUP($B14125,Table3[Full name],Table3[ProductKey],"not found",0,1)</f>
        <v>217</v>
      </c>
      <c r="D14125" s="17" t="str">
        <f>_xlfn.XLOOKUP($C14125,Table2[ProductKey],Table2[EnglishProductName],"not found",0,1)</f>
        <v>Sport-100 Helmet, Black</v>
      </c>
      <c r="E14125" s="18">
        <f>_xlfn.XLOOKUP($D14125,Table2[EnglishProductName],Table2[Unit price]," ",0,1)</f>
        <v>0</v>
      </c>
      <c r="F14125">
        <f>_xlfn.XLOOKUP(Table6[[#This Row],[product key]],Table3[ProductKey],Table3[ProductStandardCost]," ",0,1)</f>
        <v>13.0863</v>
      </c>
      <c r="G14125" s="26">
        <f>_xlfn.XLOOKUP(Table6[[#This Row],[product key]],Table3[ProductKey],Table3[OrderQuantity]," ",0,1)</f>
        <v>1</v>
      </c>
      <c r="H14125">
        <f>_xlfn.XLOOKUP(Table6[[#This Row],[product key]],Table3[ProductKey],Table3[DiscountAmount]," ",0,1)</f>
        <v>0</v>
      </c>
      <c r="I14125">
        <f>(Table6[[#This Row],[Unit Price]]*Table6[[#This Row],[Order Quantity]])-(Table6[[#This Row],[Order Quantity]]*Table6[[#This Row],[distcount]])</f>
        <v>0</v>
      </c>
      <c r="J14125">
        <f>Table6[[#This Row],[Unit Price]]*Table6[[#This Row],[Order Quantity]]</f>
        <v>0</v>
      </c>
      <c r="K14125">
        <f>Table6[[#This Row],[Sales Amount]]-Table6[[#This Row],[Total Product Cost]]</f>
        <v>-13.0863</v>
      </c>
      <c r="L14125" s="10">
        <f>_xlfn.XLOOKUP($A14125,Table3[CustomerKey],Table3[OrderDateKey]," ",0,1)</f>
        <v>41528</v>
      </c>
      <c r="M14125">
        <f>YEAR(Table6[[#This Row],[order date]])</f>
        <v>2013</v>
      </c>
      <c r="N14125">
        <f>MONTH(Table6[[#This Row],[order date]])</f>
        <v>9</v>
      </c>
      <c r="O14125" t="str">
        <f>TEXT(Table6[[#This Row],[order date]],"mmmm")</f>
        <v>September</v>
      </c>
      <c r="P14125" t="str">
        <f>_xlfn.CONCAT("Q",ROUNDUP(MONTH(Table6[[#This Row],[order date]])/3,0))</f>
        <v>Q3</v>
      </c>
      <c r="Q14125" t="str">
        <f>TEXT(Table6[[#This Row],[order date]],"YYYY-MM")</f>
        <v>2013-09</v>
      </c>
      <c r="R14125">
        <f>WEEKDAY(Table6[[#This Row],[order date]])</f>
        <v>4</v>
      </c>
      <c r="S14125" t="str">
        <f>TEXT(Table6[[#This Row],[order date]],"dddd")</f>
        <v>Wednesday</v>
      </c>
      <c r="T14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5">
        <f>Table3[[#This Row],[SalesAmount]]-Table3[[#This Row],[TotalProductCost]]</f>
        <v>3.1237000000000004</v>
      </c>
      <c r="V14125">
        <f t="shared" si="220"/>
        <v>8</v>
      </c>
      <c r="W14125" s="10" t="str">
        <f>"Q"&amp;_xlfn.CEILING.MATH(MONTH(EOMONTH(Table6[[#This Row],[order date]],-3)),3)/3</f>
        <v>Q2</v>
      </c>
    </row>
    <row r="14126" spans="1:23" x14ac:dyDescent="0.3">
      <c r="A14126" s="20">
        <v>25124</v>
      </c>
      <c r="B14126" s="15" t="str">
        <f>_xlfn.XLOOKUP($A14126,Table1[CustomerKey],Table1[Full name],"not found",0,1)</f>
        <v>Keith J Xu</v>
      </c>
      <c r="C14126" s="15">
        <f>_xlfn.XLOOKUP($B14126,Table3[Full name],Table3[ProductKey],"not found",0,1)</f>
        <v>463</v>
      </c>
      <c r="D14126" s="15" t="str">
        <f>_xlfn.XLOOKUP($C14126,Table2[ProductKey],Table2[EnglishProductName],"not found",0,1)</f>
        <v>Half-Finger Gloves, S</v>
      </c>
      <c r="E14126" s="16">
        <f>_xlfn.XLOOKUP($D14126,Table2[EnglishProductName],Table2[Unit price]," ",0,1)</f>
        <v>0</v>
      </c>
      <c r="F14126" s="26">
        <f>_xlfn.XLOOKUP(Table6[[#This Row],[product key]],Table3[ProductKey],Table3[ProductStandardCost]," ",0,1)</f>
        <v>9.1593</v>
      </c>
      <c r="G14126" s="26">
        <f>_xlfn.XLOOKUP(Table6[[#This Row],[product key]],Table3[ProductKey],Table3[OrderQuantity]," ",0,1)</f>
        <v>1</v>
      </c>
      <c r="H14126" s="26">
        <f>_xlfn.XLOOKUP(Table6[[#This Row],[product key]],Table3[ProductKey],Table3[DiscountAmount]," ",0,1)</f>
        <v>0</v>
      </c>
      <c r="I14126" s="26">
        <f>(Table6[[#This Row],[Unit Price]]*Table6[[#This Row],[Order Quantity]])-(Table6[[#This Row],[Order Quantity]]*Table6[[#This Row],[distcount]])</f>
        <v>0</v>
      </c>
      <c r="J14126" s="26">
        <f>Table6[[#This Row],[Unit Price]]*Table6[[#This Row],[Order Quantity]]</f>
        <v>0</v>
      </c>
      <c r="K14126" s="26">
        <f>Table6[[#This Row],[Sales Amount]]-Table6[[#This Row],[Total Product Cost]]</f>
        <v>-9.1593</v>
      </c>
      <c r="L14126" s="10">
        <f>_xlfn.XLOOKUP($A14126,Table3[CustomerKey],Table3[OrderDateKey]," ",0,1)</f>
        <v>41420</v>
      </c>
      <c r="M14126">
        <f>YEAR(Table6[[#This Row],[order date]])</f>
        <v>2013</v>
      </c>
      <c r="N14126">
        <f>MONTH(Table6[[#This Row],[order date]])</f>
        <v>5</v>
      </c>
      <c r="O14126" t="str">
        <f>TEXT(Table6[[#This Row],[order date]],"mmmm")</f>
        <v>May</v>
      </c>
      <c r="P14126" t="str">
        <f>_xlfn.CONCAT("Q",ROUNDUP(MONTH(Table6[[#This Row],[order date]])/3,0))</f>
        <v>Q2</v>
      </c>
      <c r="Q14126" t="str">
        <f>TEXT(Table6[[#This Row],[order date]],"YYYY-MM")</f>
        <v>2013-05</v>
      </c>
      <c r="R14126">
        <f>WEEKDAY(Table6[[#This Row],[order date]])</f>
        <v>1</v>
      </c>
      <c r="S14126" t="str">
        <f>TEXT(Table6[[#This Row],[order date]],"dddd")</f>
        <v>Sunday</v>
      </c>
      <c r="T14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6">
        <f>Table3[[#This Row],[SalesAmount]]-Table3[[#This Row],[TotalProductCost]]</f>
        <v>3.1237000000000004</v>
      </c>
      <c r="V14126">
        <f t="shared" si="220"/>
        <v>12</v>
      </c>
      <c r="W14126" s="10" t="str">
        <f>"Q"&amp;_xlfn.CEILING.MATH(MONTH(EOMONTH(Table6[[#This Row],[order date]],-3)),3)/3</f>
        <v>Q1</v>
      </c>
    </row>
    <row r="14127" spans="1:23" x14ac:dyDescent="0.3">
      <c r="A14127" s="21">
        <v>25125</v>
      </c>
      <c r="B14127" s="17" t="str">
        <f>_xlfn.XLOOKUP($A14127,Table1[CustomerKey],Table1[Full name],"not found",0,1)</f>
        <v>Randy G Wang</v>
      </c>
      <c r="C14127" s="17">
        <f>_xlfn.XLOOKUP($B14127,Table3[Full name],Table3[ProductKey],"not found",0,1)</f>
        <v>528</v>
      </c>
      <c r="D14127" s="17" t="str">
        <f>_xlfn.XLOOKUP($C14127,Table2[ProductKey],Table2[EnglishProductName],"not found",0,1)</f>
        <v>Mountain Tire Tube</v>
      </c>
      <c r="E14127" s="18">
        <f>_xlfn.XLOOKUP($D14127,Table2[EnglishProductName],Table2[Unit price]," ",0,1)</f>
        <v>4.99</v>
      </c>
      <c r="F14127">
        <f>_xlfn.XLOOKUP(Table6[[#This Row],[product key]],Table3[ProductKey],Table3[ProductStandardCost]," ",0,1)</f>
        <v>1.8663000000000001</v>
      </c>
      <c r="G14127" s="26">
        <f>_xlfn.XLOOKUP(Table6[[#This Row],[product key]],Table3[ProductKey],Table3[OrderQuantity]," ",0,1)</f>
        <v>1</v>
      </c>
      <c r="H14127">
        <f>_xlfn.XLOOKUP(Table6[[#This Row],[product key]],Table3[ProductKey],Table3[DiscountAmount]," ",0,1)</f>
        <v>0</v>
      </c>
      <c r="I14127">
        <f>(Table6[[#This Row],[Unit Price]]*Table6[[#This Row],[Order Quantity]])-(Table6[[#This Row],[Order Quantity]]*Table6[[#This Row],[distcount]])</f>
        <v>4.99</v>
      </c>
      <c r="J14127">
        <f>Table6[[#This Row],[Unit Price]]*Table6[[#This Row],[Order Quantity]]</f>
        <v>4.99</v>
      </c>
      <c r="K14127">
        <f>Table6[[#This Row],[Sales Amount]]-Table6[[#This Row],[Total Product Cost]]</f>
        <v>3.1237000000000004</v>
      </c>
      <c r="L14127" s="10">
        <f>_xlfn.XLOOKUP($A14127,Table3[CustomerKey],Table3[OrderDateKey]," ",0,1)</f>
        <v>41542</v>
      </c>
      <c r="M14127">
        <f>YEAR(Table6[[#This Row],[order date]])</f>
        <v>2013</v>
      </c>
      <c r="N14127">
        <f>MONTH(Table6[[#This Row],[order date]])</f>
        <v>9</v>
      </c>
      <c r="O14127" t="str">
        <f>TEXT(Table6[[#This Row],[order date]],"mmmm")</f>
        <v>September</v>
      </c>
      <c r="P14127" t="str">
        <f>_xlfn.CONCAT("Q",ROUNDUP(MONTH(Table6[[#This Row],[order date]])/3,0))</f>
        <v>Q3</v>
      </c>
      <c r="Q14127" t="str">
        <f>TEXT(Table6[[#This Row],[order date]],"YYYY-MM")</f>
        <v>2013-09</v>
      </c>
      <c r="R14127">
        <f>WEEKDAY(Table6[[#This Row],[order date]])</f>
        <v>4</v>
      </c>
      <c r="S14127" t="str">
        <f>TEXT(Table6[[#This Row],[order date]],"dddd")</f>
        <v>Wednesday</v>
      </c>
      <c r="T14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7">
        <f>Table3[[#This Row],[SalesAmount]]-Table3[[#This Row],[TotalProductCost]]</f>
        <v>3.1237000000000004</v>
      </c>
      <c r="V14127">
        <f t="shared" si="220"/>
        <v>9</v>
      </c>
      <c r="W14127" s="10" t="str">
        <f>"Q"&amp;_xlfn.CEILING.MATH(MONTH(EOMONTH(Table6[[#This Row],[order date]],-3)),3)/3</f>
        <v>Q2</v>
      </c>
    </row>
    <row r="14128" spans="1:23" x14ac:dyDescent="0.3">
      <c r="A14128" s="20">
        <v>25126</v>
      </c>
      <c r="B14128" s="15" t="str">
        <f>_xlfn.XLOOKUP($A14128,Table1[CustomerKey],Table1[Full name],"not found",0,1)</f>
        <v>Shane L Suri</v>
      </c>
      <c r="C14128" s="15">
        <f>_xlfn.XLOOKUP($B14128,Table3[Full name],Table3[ProductKey],"not found",0,1)</f>
        <v>488</v>
      </c>
      <c r="D14128" s="15" t="str">
        <f>_xlfn.XLOOKUP($C14128,Table2[ProductKey],Table2[EnglishProductName],"not found",0,1)</f>
        <v>Short-Sleeve Classic Jersey, S</v>
      </c>
      <c r="E14128" s="16">
        <f>_xlfn.XLOOKUP($D14128,Table2[EnglishProductName],Table2[Unit price]," ",0,1)</f>
        <v>53.99</v>
      </c>
      <c r="F14128" s="26">
        <f>_xlfn.XLOOKUP(Table6[[#This Row],[product key]],Table3[ProductKey],Table3[ProductStandardCost]," ",0,1)</f>
        <v>41.572299999999998</v>
      </c>
      <c r="G14128" s="26">
        <f>_xlfn.XLOOKUP(Table6[[#This Row],[product key]],Table3[ProductKey],Table3[OrderQuantity]," ",0,1)</f>
        <v>1</v>
      </c>
      <c r="H14128" s="26">
        <f>_xlfn.XLOOKUP(Table6[[#This Row],[product key]],Table3[ProductKey],Table3[DiscountAmount]," ",0,1)</f>
        <v>0</v>
      </c>
      <c r="I14128" s="26">
        <f>(Table6[[#This Row],[Unit Price]]*Table6[[#This Row],[Order Quantity]])-(Table6[[#This Row],[Order Quantity]]*Table6[[#This Row],[distcount]])</f>
        <v>53.99</v>
      </c>
      <c r="J14128" s="26">
        <f>Table6[[#This Row],[Unit Price]]*Table6[[#This Row],[Order Quantity]]</f>
        <v>53.99</v>
      </c>
      <c r="K14128" s="26">
        <f>Table6[[#This Row],[Sales Amount]]-Table6[[#This Row],[Total Product Cost]]</f>
        <v>12.417700000000004</v>
      </c>
      <c r="L14128" s="10">
        <f>_xlfn.XLOOKUP($A14128,Table3[CustomerKey],Table3[OrderDateKey]," ",0,1)</f>
        <v>41442</v>
      </c>
      <c r="M14128">
        <f>YEAR(Table6[[#This Row],[order date]])</f>
        <v>2013</v>
      </c>
      <c r="N14128">
        <f>MONTH(Table6[[#This Row],[order date]])</f>
        <v>6</v>
      </c>
      <c r="O14128" t="str">
        <f>TEXT(Table6[[#This Row],[order date]],"mmmm")</f>
        <v>June</v>
      </c>
      <c r="P14128" t="str">
        <f>_xlfn.CONCAT("Q",ROUNDUP(MONTH(Table6[[#This Row],[order date]])/3,0))</f>
        <v>Q2</v>
      </c>
      <c r="Q14128" t="str">
        <f>TEXT(Table6[[#This Row],[order date]],"YYYY-MM")</f>
        <v>2013-06</v>
      </c>
      <c r="R14128">
        <f>WEEKDAY(Table6[[#This Row],[order date]])</f>
        <v>2</v>
      </c>
      <c r="S14128" t="str">
        <f>TEXT(Table6[[#This Row],[order date]],"dddd")</f>
        <v>Monday</v>
      </c>
      <c r="T14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8">
        <f>Table3[[#This Row],[SalesAmount]]-Table3[[#This Row],[TotalProductCost]]</f>
        <v>20.407600000000002</v>
      </c>
      <c r="V14128">
        <f t="shared" si="220"/>
        <v>10</v>
      </c>
      <c r="W14128" s="10" t="str">
        <f>"Q"&amp;_xlfn.CEILING.MATH(MONTH(EOMONTH(Table6[[#This Row],[order date]],-3)),3)/3</f>
        <v>Q1</v>
      </c>
    </row>
    <row r="14129" spans="1:23" x14ac:dyDescent="0.3">
      <c r="A14129" s="21">
        <v>25127</v>
      </c>
      <c r="B14129" s="17" t="str">
        <f>_xlfn.XLOOKUP($A14129,Table1[CustomerKey],Table1[Full name],"not found",0,1)</f>
        <v>Priscilla M Deng</v>
      </c>
      <c r="C14129" s="17">
        <f>_xlfn.XLOOKUP($B14129,Table3[Full name],Table3[ProductKey],"not found",0,1)</f>
        <v>491</v>
      </c>
      <c r="D14129" s="17" t="str">
        <f>_xlfn.XLOOKUP($C14129,Table2[ProductKey],Table2[EnglishProductName],"not found",0,1)</f>
        <v>Short-Sleeve Classic Jersey, XL</v>
      </c>
      <c r="E14129" s="18">
        <f>_xlfn.XLOOKUP($D14129,Table2[EnglishProductName],Table2[Unit price]," ",0,1)</f>
        <v>53.99</v>
      </c>
      <c r="F14129">
        <f>_xlfn.XLOOKUP(Table6[[#This Row],[product key]],Table3[ProductKey],Table3[ProductStandardCost]," ",0,1)</f>
        <v>41.572299999999998</v>
      </c>
      <c r="G14129" s="26">
        <f>_xlfn.XLOOKUP(Table6[[#This Row],[product key]],Table3[ProductKey],Table3[OrderQuantity]," ",0,1)</f>
        <v>1</v>
      </c>
      <c r="H14129">
        <f>_xlfn.XLOOKUP(Table6[[#This Row],[product key]],Table3[ProductKey],Table3[DiscountAmount]," ",0,1)</f>
        <v>0</v>
      </c>
      <c r="I14129">
        <f>(Table6[[#This Row],[Unit Price]]*Table6[[#This Row],[Order Quantity]])-(Table6[[#This Row],[Order Quantity]]*Table6[[#This Row],[distcount]])</f>
        <v>53.99</v>
      </c>
      <c r="J14129">
        <f>Table6[[#This Row],[Unit Price]]*Table6[[#This Row],[Order Quantity]]</f>
        <v>53.99</v>
      </c>
      <c r="K14129">
        <f>Table6[[#This Row],[Sales Amount]]-Table6[[#This Row],[Total Product Cost]]</f>
        <v>12.417700000000004</v>
      </c>
      <c r="L14129" s="10">
        <f>_xlfn.XLOOKUP($A14129,Table3[CustomerKey],Table3[OrderDateKey]," ",0,1)</f>
        <v>41456</v>
      </c>
      <c r="M14129">
        <f>YEAR(Table6[[#This Row],[order date]])</f>
        <v>2013</v>
      </c>
      <c r="N14129">
        <f>MONTH(Table6[[#This Row],[order date]])</f>
        <v>7</v>
      </c>
      <c r="O14129" t="str">
        <f>TEXT(Table6[[#This Row],[order date]],"mmmm")</f>
        <v>July</v>
      </c>
      <c r="P14129" t="str">
        <f>_xlfn.CONCAT("Q",ROUNDUP(MONTH(Table6[[#This Row],[order date]])/3,0))</f>
        <v>Q3</v>
      </c>
      <c r="Q14129" t="str">
        <f>TEXT(Table6[[#This Row],[order date]],"YYYY-MM")</f>
        <v>2013-07</v>
      </c>
      <c r="R14129">
        <f>WEEKDAY(Table6[[#This Row],[order date]])</f>
        <v>2</v>
      </c>
      <c r="S14129" t="str">
        <f>TEXT(Table6[[#This Row],[order date]],"dddd")</f>
        <v>Monday</v>
      </c>
      <c r="T14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9">
        <f>Table3[[#This Row],[SalesAmount]]-Table3[[#This Row],[TotalProductCost]]</f>
        <v>12.417700000000004</v>
      </c>
      <c r="V14129">
        <f t="shared" si="220"/>
        <v>11</v>
      </c>
      <c r="W14129" s="10" t="str">
        <f>"Q"&amp;_xlfn.CEILING.MATH(MONTH(EOMONTH(Table6[[#This Row],[order date]],-3)),3)/3</f>
        <v>Q2</v>
      </c>
    </row>
    <row r="14130" spans="1:23" x14ac:dyDescent="0.3">
      <c r="A14130" s="20">
        <v>25128</v>
      </c>
      <c r="B14130" s="15" t="str">
        <f>_xlfn.XLOOKUP($A14130,Table1[CustomerKey],Table1[Full name],"not found",0,1)</f>
        <v>Clifford  Sai</v>
      </c>
      <c r="C14130" s="15">
        <f>_xlfn.XLOOKUP($B14130,Table3[Full name],Table3[ProductKey],"not found",0,1)</f>
        <v>538</v>
      </c>
      <c r="D14130" s="15" t="str">
        <f>_xlfn.XLOOKUP($C14130,Table2[ProductKey],Table2[EnglishProductName],"not found",0,1)</f>
        <v>LL Road Tire</v>
      </c>
      <c r="E14130" s="16">
        <f>_xlfn.XLOOKUP($D14130,Table2[EnglishProductName],Table2[Unit price]," ",0,1)</f>
        <v>21.49</v>
      </c>
      <c r="F14130" s="26">
        <f>_xlfn.XLOOKUP(Table6[[#This Row],[product key]],Table3[ProductKey],Table3[ProductStandardCost]," ",0,1)</f>
        <v>8.0373000000000001</v>
      </c>
      <c r="G14130" s="26">
        <f>_xlfn.XLOOKUP(Table6[[#This Row],[product key]],Table3[ProductKey],Table3[OrderQuantity]," ",0,1)</f>
        <v>1</v>
      </c>
      <c r="H14130" s="26">
        <f>_xlfn.XLOOKUP(Table6[[#This Row],[product key]],Table3[ProductKey],Table3[DiscountAmount]," ",0,1)</f>
        <v>0</v>
      </c>
      <c r="I14130" s="26">
        <f>(Table6[[#This Row],[Unit Price]]*Table6[[#This Row],[Order Quantity]])-(Table6[[#This Row],[Order Quantity]]*Table6[[#This Row],[distcount]])</f>
        <v>21.49</v>
      </c>
      <c r="J14130" s="26">
        <f>Table6[[#This Row],[Unit Price]]*Table6[[#This Row],[Order Quantity]]</f>
        <v>21.49</v>
      </c>
      <c r="K14130" s="26">
        <f>Table6[[#This Row],[Sales Amount]]-Table6[[#This Row],[Total Product Cost]]</f>
        <v>13.452699999999998</v>
      </c>
      <c r="L14130" s="10">
        <f>_xlfn.XLOOKUP($A14130,Table3[CustomerKey],Table3[OrderDateKey]," ",0,1)</f>
        <v>41510</v>
      </c>
      <c r="M14130">
        <f>YEAR(Table6[[#This Row],[order date]])</f>
        <v>2013</v>
      </c>
      <c r="N14130">
        <f>MONTH(Table6[[#This Row],[order date]])</f>
        <v>8</v>
      </c>
      <c r="O14130" t="str">
        <f>TEXT(Table6[[#This Row],[order date]],"mmmm")</f>
        <v>August</v>
      </c>
      <c r="P14130" t="str">
        <f>_xlfn.CONCAT("Q",ROUNDUP(MONTH(Table6[[#This Row],[order date]])/3,0))</f>
        <v>Q3</v>
      </c>
      <c r="Q14130" t="str">
        <f>TEXT(Table6[[#This Row],[order date]],"YYYY-MM")</f>
        <v>2013-08</v>
      </c>
      <c r="R14130">
        <f>WEEKDAY(Table6[[#This Row],[order date]])</f>
        <v>7</v>
      </c>
      <c r="S14130" t="str">
        <f>TEXT(Table6[[#This Row],[order date]],"dddd")</f>
        <v>Saturday</v>
      </c>
      <c r="T14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0">
        <f>Table3[[#This Row],[SalesAmount]]-Table3[[#This Row],[TotalProductCost]]</f>
        <v>15.330699999999998</v>
      </c>
      <c r="V14130">
        <f t="shared" si="220"/>
        <v>5</v>
      </c>
      <c r="W14130" s="10" t="str">
        <f>"Q"&amp;_xlfn.CEILING.MATH(MONTH(EOMONTH(Table6[[#This Row],[order date]],-3)),3)/3</f>
        <v>Q2</v>
      </c>
    </row>
    <row r="14131" spans="1:23" x14ac:dyDescent="0.3">
      <c r="A14131" s="21">
        <v>25129</v>
      </c>
      <c r="B14131" s="17" t="str">
        <f>_xlfn.XLOOKUP($A14131,Table1[CustomerKey],Table1[Full name],"not found",0,1)</f>
        <v>Allen R Raman</v>
      </c>
      <c r="C14131" s="17">
        <f>_xlfn.XLOOKUP($B14131,Table3[Full name],Table3[ProductKey],"not found",0,1)</f>
        <v>538</v>
      </c>
      <c r="D14131" s="17" t="str">
        <f>_xlfn.XLOOKUP($C14131,Table2[ProductKey],Table2[EnglishProductName],"not found",0,1)</f>
        <v>LL Road Tire</v>
      </c>
      <c r="E14131" s="18">
        <f>_xlfn.XLOOKUP($D14131,Table2[EnglishProductName],Table2[Unit price]," ",0,1)</f>
        <v>21.49</v>
      </c>
      <c r="F14131">
        <f>_xlfn.XLOOKUP(Table6[[#This Row],[product key]],Table3[ProductKey],Table3[ProductStandardCost]," ",0,1)</f>
        <v>8.0373000000000001</v>
      </c>
      <c r="G14131" s="26">
        <f>_xlfn.XLOOKUP(Table6[[#This Row],[product key]],Table3[ProductKey],Table3[OrderQuantity]," ",0,1)</f>
        <v>1</v>
      </c>
      <c r="H14131">
        <f>_xlfn.XLOOKUP(Table6[[#This Row],[product key]],Table3[ProductKey],Table3[DiscountAmount]," ",0,1)</f>
        <v>0</v>
      </c>
      <c r="I14131">
        <f>(Table6[[#This Row],[Unit Price]]*Table6[[#This Row],[Order Quantity]])-(Table6[[#This Row],[Order Quantity]]*Table6[[#This Row],[distcount]])</f>
        <v>21.49</v>
      </c>
      <c r="J14131">
        <f>Table6[[#This Row],[Unit Price]]*Table6[[#This Row],[Order Quantity]]</f>
        <v>21.49</v>
      </c>
      <c r="K14131">
        <f>Table6[[#This Row],[Sales Amount]]-Table6[[#This Row],[Total Product Cost]]</f>
        <v>13.452699999999998</v>
      </c>
      <c r="L14131" s="10">
        <f>_xlfn.XLOOKUP($A14131,Table3[CustomerKey],Table3[OrderDateKey]," ",0,1)</f>
        <v>41326</v>
      </c>
      <c r="M14131">
        <f>YEAR(Table6[[#This Row],[order date]])</f>
        <v>2013</v>
      </c>
      <c r="N14131">
        <f>MONTH(Table6[[#This Row],[order date]])</f>
        <v>2</v>
      </c>
      <c r="O14131" t="str">
        <f>TEXT(Table6[[#This Row],[order date]],"mmmm")</f>
        <v>February</v>
      </c>
      <c r="P14131" t="str">
        <f>_xlfn.CONCAT("Q",ROUNDUP(MONTH(Table6[[#This Row],[order date]])/3,0))</f>
        <v>Q1</v>
      </c>
      <c r="Q14131" t="str">
        <f>TEXT(Table6[[#This Row],[order date]],"YYYY-MM")</f>
        <v>2013-02</v>
      </c>
      <c r="R14131">
        <f>WEEKDAY(Table6[[#This Row],[order date]])</f>
        <v>5</v>
      </c>
      <c r="S14131" t="str">
        <f>TEXT(Table6[[#This Row],[order date]],"dddd")</f>
        <v>Thursday</v>
      </c>
      <c r="T14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31">
        <f>Table3[[#This Row],[SalesAmount]]-Table3[[#This Row],[TotalProductCost]]</f>
        <v>21.903700000000001</v>
      </c>
      <c r="V14131">
        <f t="shared" si="220"/>
        <v>8</v>
      </c>
      <c r="W14131" s="10" t="str">
        <f>"Q"&amp;_xlfn.CEILING.MATH(MONTH(EOMONTH(Table6[[#This Row],[order date]],-3)),3)/3</f>
        <v>Q4</v>
      </c>
    </row>
    <row r="14132" spans="1:23" x14ac:dyDescent="0.3">
      <c r="A14132" s="20">
        <v>25130</v>
      </c>
      <c r="B14132" s="15" t="str">
        <f>_xlfn.XLOOKUP($A14132,Table1[CustomerKey],Table1[Full name],"not found",0,1)</f>
        <v>Micah  Huang</v>
      </c>
      <c r="C14132" s="15">
        <f>_xlfn.XLOOKUP($B14132,Table3[Full name],Table3[ProductKey],"not found",0,1)</f>
        <v>528</v>
      </c>
      <c r="D14132" s="15" t="str">
        <f>_xlfn.XLOOKUP($C14132,Table2[ProductKey],Table2[EnglishProductName],"not found",0,1)</f>
        <v>Mountain Tire Tube</v>
      </c>
      <c r="E14132" s="16">
        <f>_xlfn.XLOOKUP($D14132,Table2[EnglishProductName],Table2[Unit price]," ",0,1)</f>
        <v>4.99</v>
      </c>
      <c r="F14132" s="26">
        <f>_xlfn.XLOOKUP(Table6[[#This Row],[product key]],Table3[ProductKey],Table3[ProductStandardCost]," ",0,1)</f>
        <v>1.8663000000000001</v>
      </c>
      <c r="G14132" s="26">
        <f>_xlfn.XLOOKUP(Table6[[#This Row],[product key]],Table3[ProductKey],Table3[OrderQuantity]," ",0,1)</f>
        <v>1</v>
      </c>
      <c r="H14132" s="26">
        <f>_xlfn.XLOOKUP(Table6[[#This Row],[product key]],Table3[ProductKey],Table3[DiscountAmount]," ",0,1)</f>
        <v>0</v>
      </c>
      <c r="I14132" s="26">
        <f>(Table6[[#This Row],[Unit Price]]*Table6[[#This Row],[Order Quantity]])-(Table6[[#This Row],[Order Quantity]]*Table6[[#This Row],[distcount]])</f>
        <v>4.99</v>
      </c>
      <c r="J14132" s="26">
        <f>Table6[[#This Row],[Unit Price]]*Table6[[#This Row],[Order Quantity]]</f>
        <v>4.99</v>
      </c>
      <c r="K14132" s="26">
        <f>Table6[[#This Row],[Sales Amount]]-Table6[[#This Row],[Total Product Cost]]</f>
        <v>3.1237000000000004</v>
      </c>
      <c r="L14132" s="10">
        <f>_xlfn.XLOOKUP($A14132,Table3[CustomerKey],Table3[OrderDateKey]," ",0,1)</f>
        <v>41403</v>
      </c>
      <c r="M14132">
        <f>YEAR(Table6[[#This Row],[order date]])</f>
        <v>2013</v>
      </c>
      <c r="N14132">
        <f>MONTH(Table6[[#This Row],[order date]])</f>
        <v>5</v>
      </c>
      <c r="O14132" t="str">
        <f>TEXT(Table6[[#This Row],[order date]],"mmmm")</f>
        <v>May</v>
      </c>
      <c r="P14132" t="str">
        <f>_xlfn.CONCAT("Q",ROUNDUP(MONTH(Table6[[#This Row],[order date]])/3,0))</f>
        <v>Q2</v>
      </c>
      <c r="Q14132" t="str">
        <f>TEXT(Table6[[#This Row],[order date]],"YYYY-MM")</f>
        <v>2013-05</v>
      </c>
      <c r="R14132">
        <f>WEEKDAY(Table6[[#This Row],[order date]])</f>
        <v>5</v>
      </c>
      <c r="S14132" t="str">
        <f>TEXT(Table6[[#This Row],[order date]],"dddd")</f>
        <v>Thursday</v>
      </c>
      <c r="T14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2">
        <f>Table3[[#This Row],[SalesAmount]]-Table3[[#This Row],[TotalProductCost]]</f>
        <v>21.903700000000001</v>
      </c>
      <c r="V14132">
        <f t="shared" si="220"/>
        <v>10</v>
      </c>
      <c r="W14132" s="10" t="str">
        <f>"Q"&amp;_xlfn.CEILING.MATH(MONTH(EOMONTH(Table6[[#This Row],[order date]],-3)),3)/3</f>
        <v>Q1</v>
      </c>
    </row>
    <row r="14133" spans="1:23" x14ac:dyDescent="0.3">
      <c r="A14133" s="21">
        <v>25131</v>
      </c>
      <c r="B14133" s="17" t="str">
        <f>_xlfn.XLOOKUP($A14133,Table1[CustomerKey],Table1[Full name],"not found",0,1)</f>
        <v>Gerald  Chandra</v>
      </c>
      <c r="C14133" s="17">
        <f>_xlfn.XLOOKUP($B14133,Table3[Full name],Table3[ProductKey],"not found",0,1)</f>
        <v>528</v>
      </c>
      <c r="D14133" s="17" t="str">
        <f>_xlfn.XLOOKUP($C14133,Table2[ProductKey],Table2[EnglishProductName],"not found",0,1)</f>
        <v>Mountain Tire Tube</v>
      </c>
      <c r="E14133" s="18">
        <f>_xlfn.XLOOKUP($D14133,Table2[EnglishProductName],Table2[Unit price]," ",0,1)</f>
        <v>4.99</v>
      </c>
      <c r="F14133">
        <f>_xlfn.XLOOKUP(Table6[[#This Row],[product key]],Table3[ProductKey],Table3[ProductStandardCost]," ",0,1)</f>
        <v>1.8663000000000001</v>
      </c>
      <c r="G14133" s="26">
        <f>_xlfn.XLOOKUP(Table6[[#This Row],[product key]],Table3[ProductKey],Table3[OrderQuantity]," ",0,1)</f>
        <v>1</v>
      </c>
      <c r="H14133">
        <f>_xlfn.XLOOKUP(Table6[[#This Row],[product key]],Table3[ProductKey],Table3[DiscountAmount]," ",0,1)</f>
        <v>0</v>
      </c>
      <c r="I14133">
        <f>(Table6[[#This Row],[Unit Price]]*Table6[[#This Row],[Order Quantity]])-(Table6[[#This Row],[Order Quantity]]*Table6[[#This Row],[distcount]])</f>
        <v>4.99</v>
      </c>
      <c r="J14133">
        <f>Table6[[#This Row],[Unit Price]]*Table6[[#This Row],[Order Quantity]]</f>
        <v>4.99</v>
      </c>
      <c r="K14133">
        <f>Table6[[#This Row],[Sales Amount]]-Table6[[#This Row],[Total Product Cost]]</f>
        <v>3.1237000000000004</v>
      </c>
      <c r="L14133" s="10">
        <f>_xlfn.XLOOKUP($A14133,Table3[CustomerKey],Table3[OrderDateKey]," ",0,1)</f>
        <v>41476</v>
      </c>
      <c r="M14133">
        <f>YEAR(Table6[[#This Row],[order date]])</f>
        <v>2013</v>
      </c>
      <c r="N14133">
        <f>MONTH(Table6[[#This Row],[order date]])</f>
        <v>7</v>
      </c>
      <c r="O14133" t="str">
        <f>TEXT(Table6[[#This Row],[order date]],"mmmm")</f>
        <v>July</v>
      </c>
      <c r="P14133" t="str">
        <f>_xlfn.CONCAT("Q",ROUNDUP(MONTH(Table6[[#This Row],[order date]])/3,0))</f>
        <v>Q3</v>
      </c>
      <c r="Q14133" t="str">
        <f>TEXT(Table6[[#This Row],[order date]],"YYYY-MM")</f>
        <v>2013-07</v>
      </c>
      <c r="R14133">
        <f>WEEKDAY(Table6[[#This Row],[order date]])</f>
        <v>1</v>
      </c>
      <c r="S14133" t="str">
        <f>TEXT(Table6[[#This Row],[order date]],"dddd")</f>
        <v>Sunday</v>
      </c>
      <c r="T14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3">
        <f>Table3[[#This Row],[SalesAmount]]-Table3[[#This Row],[TotalProductCost]]</f>
        <v>15.330699999999998</v>
      </c>
      <c r="V14133">
        <f t="shared" si="220"/>
        <v>12</v>
      </c>
      <c r="W14133" s="10" t="str">
        <f>"Q"&amp;_xlfn.CEILING.MATH(MONTH(EOMONTH(Table6[[#This Row],[order date]],-3)),3)/3</f>
        <v>Q2</v>
      </c>
    </row>
    <row r="14134" spans="1:23" x14ac:dyDescent="0.3">
      <c r="A14134" s="20">
        <v>25132</v>
      </c>
      <c r="B14134" s="15" t="str">
        <f>_xlfn.XLOOKUP($A14134,Table1[CustomerKey],Table1[Full name],"not found",0,1)</f>
        <v>Lindsey M Xie</v>
      </c>
      <c r="C14134" s="15">
        <f>_xlfn.XLOOKUP($B14134,Table3[Full name],Table3[ProductKey],"not found",0,1)</f>
        <v>528</v>
      </c>
      <c r="D14134" s="15" t="str">
        <f>_xlfn.XLOOKUP($C14134,Table2[ProductKey],Table2[EnglishProductName],"not found",0,1)</f>
        <v>Mountain Tire Tube</v>
      </c>
      <c r="E14134" s="16">
        <f>_xlfn.XLOOKUP($D14134,Table2[EnglishProductName],Table2[Unit price]," ",0,1)</f>
        <v>4.99</v>
      </c>
      <c r="F14134" s="26">
        <f>_xlfn.XLOOKUP(Table6[[#This Row],[product key]],Table3[ProductKey],Table3[ProductStandardCost]," ",0,1)</f>
        <v>1.8663000000000001</v>
      </c>
      <c r="G14134" s="26">
        <f>_xlfn.XLOOKUP(Table6[[#This Row],[product key]],Table3[ProductKey],Table3[OrderQuantity]," ",0,1)</f>
        <v>1</v>
      </c>
      <c r="H14134" s="26">
        <f>_xlfn.XLOOKUP(Table6[[#This Row],[product key]],Table3[ProductKey],Table3[DiscountAmount]," ",0,1)</f>
        <v>0</v>
      </c>
      <c r="I14134" s="26">
        <f>(Table6[[#This Row],[Unit Price]]*Table6[[#This Row],[Order Quantity]])-(Table6[[#This Row],[Order Quantity]]*Table6[[#This Row],[distcount]])</f>
        <v>4.99</v>
      </c>
      <c r="J14134" s="26">
        <f>Table6[[#This Row],[Unit Price]]*Table6[[#This Row],[Order Quantity]]</f>
        <v>4.99</v>
      </c>
      <c r="K14134" s="26">
        <f>Table6[[#This Row],[Sales Amount]]-Table6[[#This Row],[Total Product Cost]]</f>
        <v>3.1237000000000004</v>
      </c>
      <c r="L14134" s="10">
        <f>_xlfn.XLOOKUP($A14134,Table3[CustomerKey],Table3[OrderDateKey]," ",0,1)</f>
        <v>41534</v>
      </c>
      <c r="M14134">
        <f>YEAR(Table6[[#This Row],[order date]])</f>
        <v>2013</v>
      </c>
      <c r="N14134">
        <f>MONTH(Table6[[#This Row],[order date]])</f>
        <v>9</v>
      </c>
      <c r="O14134" t="str">
        <f>TEXT(Table6[[#This Row],[order date]],"mmmm")</f>
        <v>September</v>
      </c>
      <c r="P14134" t="str">
        <f>_xlfn.CONCAT("Q",ROUNDUP(MONTH(Table6[[#This Row],[order date]])/3,0))</f>
        <v>Q3</v>
      </c>
      <c r="Q14134" t="str">
        <f>TEXT(Table6[[#This Row],[order date]],"YYYY-MM")</f>
        <v>2013-09</v>
      </c>
      <c r="R14134">
        <f>WEEKDAY(Table6[[#This Row],[order date]])</f>
        <v>3</v>
      </c>
      <c r="S14134" t="str">
        <f>TEXT(Table6[[#This Row],[order date]],"dddd")</f>
        <v>Tuesday</v>
      </c>
      <c r="T14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4">
        <f>Table3[[#This Row],[SalesAmount]]-Table3[[#This Row],[TotalProductCost]]</f>
        <v>18.1477</v>
      </c>
      <c r="V14134">
        <f t="shared" si="220"/>
        <v>10</v>
      </c>
      <c r="W14134" s="10" t="str">
        <f>"Q"&amp;_xlfn.CEILING.MATH(MONTH(EOMONTH(Table6[[#This Row],[order date]],-3)),3)/3</f>
        <v>Q2</v>
      </c>
    </row>
    <row r="14135" spans="1:23" x14ac:dyDescent="0.3">
      <c r="A14135" s="21">
        <v>25133</v>
      </c>
      <c r="B14135" s="17" t="str">
        <f>_xlfn.XLOOKUP($A14135,Table1[CustomerKey],Table1[Full name],"not found",0,1)</f>
        <v>Kristine G Gutierrez</v>
      </c>
      <c r="C14135" s="17">
        <f>_xlfn.XLOOKUP($B14135,Table3[Full name],Table3[ProductKey],"not found",0,1)</f>
        <v>217</v>
      </c>
      <c r="D14135" s="17" t="str">
        <f>_xlfn.XLOOKUP($C14135,Table2[ProductKey],Table2[EnglishProductName],"not found",0,1)</f>
        <v>Sport-100 Helmet, Black</v>
      </c>
      <c r="E14135" s="18">
        <f>_xlfn.XLOOKUP($D14135,Table2[EnglishProductName],Table2[Unit price]," ",0,1)</f>
        <v>0</v>
      </c>
      <c r="F14135">
        <f>_xlfn.XLOOKUP(Table6[[#This Row],[product key]],Table3[ProductKey],Table3[ProductStandardCost]," ",0,1)</f>
        <v>13.0863</v>
      </c>
      <c r="G14135" s="26">
        <f>_xlfn.XLOOKUP(Table6[[#This Row],[product key]],Table3[ProductKey],Table3[OrderQuantity]," ",0,1)</f>
        <v>1</v>
      </c>
      <c r="H14135">
        <f>_xlfn.XLOOKUP(Table6[[#This Row],[product key]],Table3[ProductKey],Table3[DiscountAmount]," ",0,1)</f>
        <v>0</v>
      </c>
      <c r="I14135">
        <f>(Table6[[#This Row],[Unit Price]]*Table6[[#This Row],[Order Quantity]])-(Table6[[#This Row],[Order Quantity]]*Table6[[#This Row],[distcount]])</f>
        <v>0</v>
      </c>
      <c r="J14135">
        <f>Table6[[#This Row],[Unit Price]]*Table6[[#This Row],[Order Quantity]]</f>
        <v>0</v>
      </c>
      <c r="K14135">
        <f>Table6[[#This Row],[Sales Amount]]-Table6[[#This Row],[Total Product Cost]]</f>
        <v>-13.0863</v>
      </c>
      <c r="L14135" s="10">
        <f>_xlfn.XLOOKUP($A14135,Table3[CustomerKey],Table3[OrderDateKey]," ",0,1)</f>
        <v>41485</v>
      </c>
      <c r="M14135">
        <f>YEAR(Table6[[#This Row],[order date]])</f>
        <v>2013</v>
      </c>
      <c r="N14135">
        <f>MONTH(Table6[[#This Row],[order date]])</f>
        <v>7</v>
      </c>
      <c r="O14135" t="str">
        <f>TEXT(Table6[[#This Row],[order date]],"mmmm")</f>
        <v>July</v>
      </c>
      <c r="P14135" t="str">
        <f>_xlfn.CONCAT("Q",ROUNDUP(MONTH(Table6[[#This Row],[order date]])/3,0))</f>
        <v>Q3</v>
      </c>
      <c r="Q14135" t="str">
        <f>TEXT(Table6[[#This Row],[order date]],"YYYY-MM")</f>
        <v>2013-07</v>
      </c>
      <c r="R14135">
        <f>WEEKDAY(Table6[[#This Row],[order date]])</f>
        <v>3</v>
      </c>
      <c r="S14135" t="str">
        <f>TEXT(Table6[[#This Row],[order date]],"dddd")</f>
        <v>Tuesday</v>
      </c>
      <c r="T14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5">
        <f>Table3[[#This Row],[SalesAmount]]-Table3[[#This Row],[TotalProductCost]]</f>
        <v>2.4977</v>
      </c>
      <c r="V14135">
        <f t="shared" si="220"/>
        <v>3</v>
      </c>
      <c r="W14135" s="10" t="str">
        <f>"Q"&amp;_xlfn.CEILING.MATH(MONTH(EOMONTH(Table6[[#This Row],[order date]],-3)),3)/3</f>
        <v>Q2</v>
      </c>
    </row>
    <row r="14136" spans="1:23" x14ac:dyDescent="0.3">
      <c r="A14136" s="20">
        <v>25134</v>
      </c>
      <c r="B14136" s="15" t="str">
        <f>_xlfn.XLOOKUP($A14136,Table1[CustomerKey],Table1[Full name],"not found",0,1)</f>
        <v>Brett  Rodriguez</v>
      </c>
      <c r="C14136" s="15">
        <f>_xlfn.XLOOKUP($B14136,Table3[Full name],Table3[ProductKey],"not found",0,1)</f>
        <v>214</v>
      </c>
      <c r="D14136" s="15" t="str">
        <f>_xlfn.XLOOKUP($C14136,Table2[ProductKey],Table2[EnglishProductName],"not found",0,1)</f>
        <v>Sport-100 Helmet, Red</v>
      </c>
      <c r="E14136" s="16">
        <f>_xlfn.XLOOKUP($D14136,Table2[EnglishProductName],Table2[Unit price]," ",0,1)</f>
        <v>0</v>
      </c>
      <c r="F14136" s="26">
        <f>_xlfn.XLOOKUP(Table6[[#This Row],[product key]],Table3[ProductKey],Table3[ProductStandardCost]," ",0,1)</f>
        <v>13.0863</v>
      </c>
      <c r="G14136" s="26">
        <f>_xlfn.XLOOKUP(Table6[[#This Row],[product key]],Table3[ProductKey],Table3[OrderQuantity]," ",0,1)</f>
        <v>1</v>
      </c>
      <c r="H14136" s="26">
        <f>_xlfn.XLOOKUP(Table6[[#This Row],[product key]],Table3[ProductKey],Table3[DiscountAmount]," ",0,1)</f>
        <v>0</v>
      </c>
      <c r="I14136" s="26">
        <f>(Table6[[#This Row],[Unit Price]]*Table6[[#This Row],[Order Quantity]])-(Table6[[#This Row],[Order Quantity]]*Table6[[#This Row],[distcount]])</f>
        <v>0</v>
      </c>
      <c r="J14136" s="26">
        <f>Table6[[#This Row],[Unit Price]]*Table6[[#This Row],[Order Quantity]]</f>
        <v>0</v>
      </c>
      <c r="K14136" s="26">
        <f>Table6[[#This Row],[Sales Amount]]-Table6[[#This Row],[Total Product Cost]]</f>
        <v>-13.0863</v>
      </c>
      <c r="L14136" s="10">
        <f>_xlfn.XLOOKUP($A14136,Table3[CustomerKey],Table3[OrderDateKey]," ",0,1)</f>
        <v>41621</v>
      </c>
      <c r="M14136">
        <f>YEAR(Table6[[#This Row],[order date]])</f>
        <v>2013</v>
      </c>
      <c r="N14136">
        <f>MONTH(Table6[[#This Row],[order date]])</f>
        <v>12</v>
      </c>
      <c r="O14136" t="str">
        <f>TEXT(Table6[[#This Row],[order date]],"mmmm")</f>
        <v>December</v>
      </c>
      <c r="P14136" t="str">
        <f>_xlfn.CONCAT("Q",ROUNDUP(MONTH(Table6[[#This Row],[order date]])/3,0))</f>
        <v>Q4</v>
      </c>
      <c r="Q14136" t="str">
        <f>TEXT(Table6[[#This Row],[order date]],"YYYY-MM")</f>
        <v>2013-12</v>
      </c>
      <c r="R14136">
        <f>WEEKDAY(Table6[[#This Row],[order date]])</f>
        <v>6</v>
      </c>
      <c r="S14136" t="str">
        <f>TEXT(Table6[[#This Row],[order date]],"dddd")</f>
        <v>Friday</v>
      </c>
      <c r="T14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6">
        <f>Table3[[#This Row],[SalesAmount]]-Table3[[#This Row],[TotalProductCost]]</f>
        <v>21.91</v>
      </c>
      <c r="V14136">
        <f t="shared" si="220"/>
        <v>3</v>
      </c>
      <c r="W14136" s="10" t="str">
        <f>"Q"&amp;_xlfn.CEILING.MATH(MONTH(EOMONTH(Table6[[#This Row],[order date]],-3)),3)/3</f>
        <v>Q3</v>
      </c>
    </row>
    <row r="14137" spans="1:23" x14ac:dyDescent="0.3">
      <c r="A14137" s="21">
        <v>25135</v>
      </c>
      <c r="B14137" s="17" t="str">
        <f>_xlfn.XLOOKUP($A14137,Table1[CustomerKey],Table1[Full name],"not found",0,1)</f>
        <v>Kelvin  Zhao</v>
      </c>
      <c r="C14137" s="17">
        <f>_xlfn.XLOOKUP($B14137,Table3[Full name],Table3[ProductKey],"not found",0,1)</f>
        <v>528</v>
      </c>
      <c r="D14137" s="17" t="str">
        <f>_xlfn.XLOOKUP($C14137,Table2[ProductKey],Table2[EnglishProductName],"not found",0,1)</f>
        <v>Mountain Tire Tube</v>
      </c>
      <c r="E14137" s="18">
        <f>_xlfn.XLOOKUP($D14137,Table2[EnglishProductName],Table2[Unit price]," ",0,1)</f>
        <v>4.99</v>
      </c>
      <c r="F14137">
        <f>_xlfn.XLOOKUP(Table6[[#This Row],[product key]],Table3[ProductKey],Table3[ProductStandardCost]," ",0,1)</f>
        <v>1.8663000000000001</v>
      </c>
      <c r="G14137" s="26">
        <f>_xlfn.XLOOKUP(Table6[[#This Row],[product key]],Table3[ProductKey],Table3[OrderQuantity]," ",0,1)</f>
        <v>1</v>
      </c>
      <c r="H14137">
        <f>_xlfn.XLOOKUP(Table6[[#This Row],[product key]],Table3[ProductKey],Table3[DiscountAmount]," ",0,1)</f>
        <v>0</v>
      </c>
      <c r="I14137">
        <f>(Table6[[#This Row],[Unit Price]]*Table6[[#This Row],[Order Quantity]])-(Table6[[#This Row],[Order Quantity]]*Table6[[#This Row],[distcount]])</f>
        <v>4.99</v>
      </c>
      <c r="J14137">
        <f>Table6[[#This Row],[Unit Price]]*Table6[[#This Row],[Order Quantity]]</f>
        <v>4.99</v>
      </c>
      <c r="K14137">
        <f>Table6[[#This Row],[Sales Amount]]-Table6[[#This Row],[Total Product Cost]]</f>
        <v>3.1237000000000004</v>
      </c>
      <c r="L14137" s="10">
        <f>_xlfn.XLOOKUP($A14137,Table3[CustomerKey],Table3[OrderDateKey]," ",0,1)</f>
        <v>41610</v>
      </c>
      <c r="M14137">
        <f>YEAR(Table6[[#This Row],[order date]])</f>
        <v>2013</v>
      </c>
      <c r="N14137">
        <f>MONTH(Table6[[#This Row],[order date]])</f>
        <v>12</v>
      </c>
      <c r="O14137" t="str">
        <f>TEXT(Table6[[#This Row],[order date]],"mmmm")</f>
        <v>December</v>
      </c>
      <c r="P14137" t="str">
        <f>_xlfn.CONCAT("Q",ROUNDUP(MONTH(Table6[[#This Row],[order date]])/3,0))</f>
        <v>Q4</v>
      </c>
      <c r="Q14137" t="str">
        <f>TEXT(Table6[[#This Row],[order date]],"YYYY-MM")</f>
        <v>2013-12</v>
      </c>
      <c r="R14137">
        <f>WEEKDAY(Table6[[#This Row],[order date]])</f>
        <v>2</v>
      </c>
      <c r="S14137" t="str">
        <f>TEXT(Table6[[#This Row],[order date]],"dddd")</f>
        <v>Monday</v>
      </c>
      <c r="T14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7">
        <f>Table3[[#This Row],[SalesAmount]]-Table3[[#This Row],[TotalProductCost]]</f>
        <v>6.2537000000000003</v>
      </c>
      <c r="V14137">
        <f t="shared" si="220"/>
        <v>7</v>
      </c>
      <c r="W14137" s="10" t="str">
        <f>"Q"&amp;_xlfn.CEILING.MATH(MONTH(EOMONTH(Table6[[#This Row],[order date]],-3)),3)/3</f>
        <v>Q3</v>
      </c>
    </row>
    <row r="14138" spans="1:23" x14ac:dyDescent="0.3">
      <c r="A14138" s="20">
        <v>25136</v>
      </c>
      <c r="B14138" s="15" t="str">
        <f>_xlfn.XLOOKUP($A14138,Table1[CustomerKey],Table1[Full name],"not found",0,1)</f>
        <v>Ruben A Diaz</v>
      </c>
      <c r="C14138" s="15">
        <f>_xlfn.XLOOKUP($B14138,Table3[Full name],Table3[ProductKey],"not found",0,1)</f>
        <v>217</v>
      </c>
      <c r="D14138" s="15" t="str">
        <f>_xlfn.XLOOKUP($C14138,Table2[ProductKey],Table2[EnglishProductName],"not found",0,1)</f>
        <v>Sport-100 Helmet, Black</v>
      </c>
      <c r="E14138" s="16">
        <f>_xlfn.XLOOKUP($D14138,Table2[EnglishProductName],Table2[Unit price]," ",0,1)</f>
        <v>0</v>
      </c>
      <c r="F14138" s="26">
        <f>_xlfn.XLOOKUP(Table6[[#This Row],[product key]],Table3[ProductKey],Table3[ProductStandardCost]," ",0,1)</f>
        <v>13.0863</v>
      </c>
      <c r="G14138" s="26">
        <f>_xlfn.XLOOKUP(Table6[[#This Row],[product key]],Table3[ProductKey],Table3[OrderQuantity]," ",0,1)</f>
        <v>1</v>
      </c>
      <c r="H14138" s="26">
        <f>_xlfn.XLOOKUP(Table6[[#This Row],[product key]],Table3[ProductKey],Table3[DiscountAmount]," ",0,1)</f>
        <v>0</v>
      </c>
      <c r="I14138" s="26">
        <f>(Table6[[#This Row],[Unit Price]]*Table6[[#This Row],[Order Quantity]])-(Table6[[#This Row],[Order Quantity]]*Table6[[#This Row],[distcount]])</f>
        <v>0</v>
      </c>
      <c r="J14138" s="26">
        <f>Table6[[#This Row],[Unit Price]]*Table6[[#This Row],[Order Quantity]]</f>
        <v>0</v>
      </c>
      <c r="K14138" s="26">
        <f>Table6[[#This Row],[Sales Amount]]-Table6[[#This Row],[Total Product Cost]]</f>
        <v>-13.0863</v>
      </c>
      <c r="L14138" s="10">
        <f>_xlfn.XLOOKUP($A14138,Table3[CustomerKey],Table3[OrderDateKey]," ",0,1)</f>
        <v>41369</v>
      </c>
      <c r="M14138">
        <f>YEAR(Table6[[#This Row],[order date]])</f>
        <v>2013</v>
      </c>
      <c r="N14138">
        <f>MONTH(Table6[[#This Row],[order date]])</f>
        <v>4</v>
      </c>
      <c r="O14138" t="str">
        <f>TEXT(Table6[[#This Row],[order date]],"mmmm")</f>
        <v>April</v>
      </c>
      <c r="P14138" t="str">
        <f>_xlfn.CONCAT("Q",ROUNDUP(MONTH(Table6[[#This Row],[order date]])/3,0))</f>
        <v>Q2</v>
      </c>
      <c r="Q14138" t="str">
        <f>TEXT(Table6[[#This Row],[order date]],"YYYY-MM")</f>
        <v>2013-04</v>
      </c>
      <c r="R14138">
        <f>WEEKDAY(Table6[[#This Row],[order date]])</f>
        <v>6</v>
      </c>
      <c r="S14138" t="str">
        <f>TEXT(Table6[[#This Row],[order date]],"dddd")</f>
        <v>Friday</v>
      </c>
      <c r="T14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8">
        <f>Table3[[#This Row],[SalesAmount]]-Table3[[#This Row],[TotalProductCost]]</f>
        <v>34.423700000000004</v>
      </c>
      <c r="V14138">
        <f t="shared" si="220"/>
        <v>4</v>
      </c>
      <c r="W14138" s="10" t="str">
        <f>"Q"&amp;_xlfn.CEILING.MATH(MONTH(EOMONTH(Table6[[#This Row],[order date]],-3)),3)/3</f>
        <v>Q1</v>
      </c>
    </row>
    <row r="14139" spans="1:23" x14ac:dyDescent="0.3">
      <c r="A14139" s="21">
        <v>25137</v>
      </c>
      <c r="B14139" s="17" t="str">
        <f>_xlfn.XLOOKUP($A14139,Table1[CustomerKey],Table1[Full name],"not found",0,1)</f>
        <v>Nina R Raje</v>
      </c>
      <c r="C14139" s="17">
        <f>_xlfn.XLOOKUP($B14139,Table3[Full name],Table3[ProductKey],"not found",0,1)</f>
        <v>480</v>
      </c>
      <c r="D14139" s="17" t="str">
        <f>_xlfn.XLOOKUP($C14139,Table2[ProductKey],Table2[EnglishProductName],"not found",0,1)</f>
        <v>Patch Kit/8 Patches</v>
      </c>
      <c r="E14139" s="18">
        <f>_xlfn.XLOOKUP($D14139,Table2[EnglishProductName],Table2[Unit price]," ",0,1)</f>
        <v>2.29</v>
      </c>
      <c r="F14139">
        <f>_xlfn.XLOOKUP(Table6[[#This Row],[product key]],Table3[ProductKey],Table3[ProductStandardCost]," ",0,1)</f>
        <v>0.85650000000000004</v>
      </c>
      <c r="G14139" s="26">
        <f>_xlfn.XLOOKUP(Table6[[#This Row],[product key]],Table3[ProductKey],Table3[OrderQuantity]," ",0,1)</f>
        <v>1</v>
      </c>
      <c r="H14139">
        <f>_xlfn.XLOOKUP(Table6[[#This Row],[product key]],Table3[ProductKey],Table3[DiscountAmount]," ",0,1)</f>
        <v>0</v>
      </c>
      <c r="I14139">
        <f>(Table6[[#This Row],[Unit Price]]*Table6[[#This Row],[Order Quantity]])-(Table6[[#This Row],[Order Quantity]]*Table6[[#This Row],[distcount]])</f>
        <v>2.29</v>
      </c>
      <c r="J14139">
        <f>Table6[[#This Row],[Unit Price]]*Table6[[#This Row],[Order Quantity]]</f>
        <v>2.29</v>
      </c>
      <c r="K14139">
        <f>Table6[[#This Row],[Sales Amount]]-Table6[[#This Row],[Total Product Cost]]</f>
        <v>1.4335</v>
      </c>
      <c r="L14139" s="10">
        <f>_xlfn.XLOOKUP($A14139,Table3[CustomerKey],Table3[OrderDateKey]," ",0,1)</f>
        <v>41660</v>
      </c>
      <c r="M14139">
        <f>YEAR(Table6[[#This Row],[order date]])</f>
        <v>2014</v>
      </c>
      <c r="N14139">
        <f>MONTH(Table6[[#This Row],[order date]])</f>
        <v>1</v>
      </c>
      <c r="O14139" t="str">
        <f>TEXT(Table6[[#This Row],[order date]],"mmmm")</f>
        <v>January</v>
      </c>
      <c r="P14139" t="str">
        <f>_xlfn.CONCAT("Q",ROUNDUP(MONTH(Table6[[#This Row],[order date]])/3,0))</f>
        <v>Q1</v>
      </c>
      <c r="Q14139" t="str">
        <f>TEXT(Table6[[#This Row],[order date]],"YYYY-MM")</f>
        <v>2014-01</v>
      </c>
      <c r="R14139">
        <f>WEEKDAY(Table6[[#This Row],[order date]])</f>
        <v>3</v>
      </c>
      <c r="S14139" t="str">
        <f>TEXT(Table6[[#This Row],[order date]],"dddd")</f>
        <v>Tuesday</v>
      </c>
      <c r="T14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9">
        <f>Table3[[#This Row],[SalesAmount]]-Table3[[#This Row],[TotalProductCost]]</f>
        <v>6.2537000000000003</v>
      </c>
      <c r="V14139">
        <f t="shared" si="220"/>
        <v>2</v>
      </c>
      <c r="W14139" s="10" t="str">
        <f>"Q"&amp;_xlfn.CEILING.MATH(MONTH(EOMONTH(Table6[[#This Row],[order date]],-3)),3)/3</f>
        <v>Q4</v>
      </c>
    </row>
    <row r="14140" spans="1:23" x14ac:dyDescent="0.3">
      <c r="A14140" s="20">
        <v>25138</v>
      </c>
      <c r="B14140" s="15" t="str">
        <f>_xlfn.XLOOKUP($A14140,Table1[CustomerKey],Table1[Full name],"not found",0,1)</f>
        <v>Seth  Russell</v>
      </c>
      <c r="C14140" s="15">
        <f>_xlfn.XLOOKUP($B14140,Table3[Full name],Table3[ProductKey],"not found",0,1)</f>
        <v>383</v>
      </c>
      <c r="D14140" s="15" t="str">
        <f>_xlfn.XLOOKUP($C14140,Table2[ProductKey],Table2[EnglishProductName],"not found",0,1)</f>
        <v>Road-550-W Yellow, 40</v>
      </c>
      <c r="E14140" s="16">
        <f>_xlfn.XLOOKUP($D14140,Table2[EnglishProductName],Table2[Unit price]," ",0,1)</f>
        <v>1000.4375</v>
      </c>
      <c r="F14140" s="26">
        <f>_xlfn.XLOOKUP(Table6[[#This Row],[product key]],Table3[ProductKey],Table3[ProductStandardCost]," ",0,1)</f>
        <v>605.64919999999995</v>
      </c>
      <c r="G14140" s="26">
        <f>_xlfn.XLOOKUP(Table6[[#This Row],[product key]],Table3[ProductKey],Table3[OrderQuantity]," ",0,1)</f>
        <v>1</v>
      </c>
      <c r="H14140" s="26">
        <f>_xlfn.XLOOKUP(Table6[[#This Row],[product key]],Table3[ProductKey],Table3[DiscountAmount]," ",0,1)</f>
        <v>0</v>
      </c>
      <c r="I14140" s="26">
        <f>(Table6[[#This Row],[Unit Price]]*Table6[[#This Row],[Order Quantity]])-(Table6[[#This Row],[Order Quantity]]*Table6[[#This Row],[distcount]])</f>
        <v>1000.4375</v>
      </c>
      <c r="J14140" s="26">
        <f>Table6[[#This Row],[Unit Price]]*Table6[[#This Row],[Order Quantity]]</f>
        <v>1000.4375</v>
      </c>
      <c r="K14140" s="26">
        <f>Table6[[#This Row],[Sales Amount]]-Table6[[#This Row],[Total Product Cost]]</f>
        <v>394.78830000000005</v>
      </c>
      <c r="L14140" s="10">
        <f>_xlfn.XLOOKUP($A14140,Table3[CustomerKey],Table3[OrderDateKey]," ",0,1)</f>
        <v>41223</v>
      </c>
      <c r="M14140">
        <f>YEAR(Table6[[#This Row],[order date]])</f>
        <v>2012</v>
      </c>
      <c r="N14140">
        <f>MONTH(Table6[[#This Row],[order date]])</f>
        <v>11</v>
      </c>
      <c r="O14140" t="str">
        <f>TEXT(Table6[[#This Row],[order date]],"mmmm")</f>
        <v>November</v>
      </c>
      <c r="P14140" t="str">
        <f>_xlfn.CONCAT("Q",ROUNDUP(MONTH(Table6[[#This Row],[order date]])/3,0))</f>
        <v>Q4</v>
      </c>
      <c r="Q14140" t="str">
        <f>TEXT(Table6[[#This Row],[order date]],"YYYY-MM")</f>
        <v>2012-11</v>
      </c>
      <c r="R14140">
        <f>WEEKDAY(Table6[[#This Row],[order date]])</f>
        <v>7</v>
      </c>
      <c r="S14140" t="str">
        <f>TEXT(Table6[[#This Row],[order date]],"dddd")</f>
        <v>Saturday</v>
      </c>
      <c r="T14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40">
        <f>Table3[[#This Row],[SalesAmount]]-Table3[[#This Row],[TotalProductCost]]</f>
        <v>13.759500000000001</v>
      </c>
      <c r="V14140">
        <f t="shared" si="220"/>
        <v>1</v>
      </c>
      <c r="W14140" s="10" t="str">
        <f>"Q"&amp;_xlfn.CEILING.MATH(MONTH(EOMONTH(Table6[[#This Row],[order date]],-3)),3)/3</f>
        <v>Q3</v>
      </c>
    </row>
    <row r="14141" spans="1:23" x14ac:dyDescent="0.3">
      <c r="A14141" s="21">
        <v>25139</v>
      </c>
      <c r="B14141" s="17" t="str">
        <f>_xlfn.XLOOKUP($A14141,Table1[CustomerKey],Table1[Full name],"not found",0,1)</f>
        <v>Carlos M. Short</v>
      </c>
      <c r="C14141" s="17">
        <f>_xlfn.XLOOKUP($B14141,Table3[Full name],Table3[ProductKey],"not found",0,1)</f>
        <v>529</v>
      </c>
      <c r="D14141" s="17" t="str">
        <f>_xlfn.XLOOKUP($C14141,Table2[ProductKey],Table2[EnglishProductName],"not found",0,1)</f>
        <v>Road Tire Tube</v>
      </c>
      <c r="E14141" s="18">
        <f>_xlfn.XLOOKUP($D14141,Table2[EnglishProductName],Table2[Unit price]," ",0,1)</f>
        <v>3.99</v>
      </c>
      <c r="F14141">
        <f>_xlfn.XLOOKUP(Table6[[#This Row],[product key]],Table3[ProductKey],Table3[ProductStandardCost]," ",0,1)</f>
        <v>1.4923</v>
      </c>
      <c r="G14141" s="26">
        <f>_xlfn.XLOOKUP(Table6[[#This Row],[product key]],Table3[ProductKey],Table3[OrderQuantity]," ",0,1)</f>
        <v>1</v>
      </c>
      <c r="H14141">
        <f>_xlfn.XLOOKUP(Table6[[#This Row],[product key]],Table3[ProductKey],Table3[DiscountAmount]," ",0,1)</f>
        <v>0</v>
      </c>
      <c r="I14141">
        <f>(Table6[[#This Row],[Unit Price]]*Table6[[#This Row],[Order Quantity]])-(Table6[[#This Row],[Order Quantity]]*Table6[[#This Row],[distcount]])</f>
        <v>3.99</v>
      </c>
      <c r="J14141">
        <f>Table6[[#This Row],[Unit Price]]*Table6[[#This Row],[Order Quantity]]</f>
        <v>3.99</v>
      </c>
      <c r="K14141">
        <f>Table6[[#This Row],[Sales Amount]]-Table6[[#This Row],[Total Product Cost]]</f>
        <v>2.4977</v>
      </c>
      <c r="L14141" s="10">
        <f>_xlfn.XLOOKUP($A14141,Table3[CustomerKey],Table3[OrderDateKey]," ",0,1)</f>
        <v>41565</v>
      </c>
      <c r="M14141">
        <f>YEAR(Table6[[#This Row],[order date]])</f>
        <v>2013</v>
      </c>
      <c r="N14141">
        <f>MONTH(Table6[[#This Row],[order date]])</f>
        <v>10</v>
      </c>
      <c r="O14141" t="str">
        <f>TEXT(Table6[[#This Row],[order date]],"mmmm")</f>
        <v>October</v>
      </c>
      <c r="P14141" t="str">
        <f>_xlfn.CONCAT("Q",ROUNDUP(MONTH(Table6[[#This Row],[order date]])/3,0))</f>
        <v>Q4</v>
      </c>
      <c r="Q14141" t="str">
        <f>TEXT(Table6[[#This Row],[order date]],"YYYY-MM")</f>
        <v>2013-10</v>
      </c>
      <c r="R14141">
        <f>WEEKDAY(Table6[[#This Row],[order date]])</f>
        <v>6</v>
      </c>
      <c r="S14141" t="str">
        <f>TEXT(Table6[[#This Row],[order date]],"dddd")</f>
        <v>Friday</v>
      </c>
      <c r="T14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1">
        <f>Table3[[#This Row],[SalesAmount]]-Table3[[#This Row],[TotalProductCost]]</f>
        <v>3.1237000000000004</v>
      </c>
      <c r="V14141">
        <f t="shared" si="220"/>
        <v>2</v>
      </c>
      <c r="W14141" s="10" t="str">
        <f>"Q"&amp;_xlfn.CEILING.MATH(MONTH(EOMONTH(Table6[[#This Row],[order date]],-3)),3)/3</f>
        <v>Q3</v>
      </c>
    </row>
    <row r="14142" spans="1:23" x14ac:dyDescent="0.3">
      <c r="A14142" s="20">
        <v>25140</v>
      </c>
      <c r="B14142" s="15" t="str">
        <f>_xlfn.XLOOKUP($A14142,Table1[CustomerKey],Table1[Full name],"not found",0,1)</f>
        <v>Toni K Lopez</v>
      </c>
      <c r="C14142" s="15">
        <f>_xlfn.XLOOKUP($B14142,Table3[Full name],Table3[ProductKey],"not found",0,1)</f>
        <v>538</v>
      </c>
      <c r="D14142" s="15" t="str">
        <f>_xlfn.XLOOKUP($C14142,Table2[ProductKey],Table2[EnglishProductName],"not found",0,1)</f>
        <v>LL Road Tire</v>
      </c>
      <c r="E14142" s="16">
        <f>_xlfn.XLOOKUP($D14142,Table2[EnglishProductName],Table2[Unit price]," ",0,1)</f>
        <v>21.49</v>
      </c>
      <c r="F14142" s="26">
        <f>_xlfn.XLOOKUP(Table6[[#This Row],[product key]],Table3[ProductKey],Table3[ProductStandardCost]," ",0,1)</f>
        <v>8.0373000000000001</v>
      </c>
      <c r="G14142" s="26">
        <f>_xlfn.XLOOKUP(Table6[[#This Row],[product key]],Table3[ProductKey],Table3[OrderQuantity]," ",0,1)</f>
        <v>1</v>
      </c>
      <c r="H14142" s="26">
        <f>_xlfn.XLOOKUP(Table6[[#This Row],[product key]],Table3[ProductKey],Table3[DiscountAmount]," ",0,1)</f>
        <v>0</v>
      </c>
      <c r="I14142" s="26">
        <f>(Table6[[#This Row],[Unit Price]]*Table6[[#This Row],[Order Quantity]])-(Table6[[#This Row],[Order Quantity]]*Table6[[#This Row],[distcount]])</f>
        <v>21.49</v>
      </c>
      <c r="J14142" s="26">
        <f>Table6[[#This Row],[Unit Price]]*Table6[[#This Row],[Order Quantity]]</f>
        <v>21.49</v>
      </c>
      <c r="K14142" s="26">
        <f>Table6[[#This Row],[Sales Amount]]-Table6[[#This Row],[Total Product Cost]]</f>
        <v>13.452699999999998</v>
      </c>
      <c r="L14142" s="10">
        <f>_xlfn.XLOOKUP($A14142,Table3[CustomerKey],Table3[OrderDateKey]," ",0,1)</f>
        <v>41598</v>
      </c>
      <c r="M14142">
        <f>YEAR(Table6[[#This Row],[order date]])</f>
        <v>2013</v>
      </c>
      <c r="N14142">
        <f>MONTH(Table6[[#This Row],[order date]])</f>
        <v>11</v>
      </c>
      <c r="O14142" t="str">
        <f>TEXT(Table6[[#This Row],[order date]],"mmmm")</f>
        <v>November</v>
      </c>
      <c r="P14142" t="str">
        <f>_xlfn.CONCAT("Q",ROUNDUP(MONTH(Table6[[#This Row],[order date]])/3,0))</f>
        <v>Q4</v>
      </c>
      <c r="Q14142" t="str">
        <f>TEXT(Table6[[#This Row],[order date]],"YYYY-MM")</f>
        <v>2013-11</v>
      </c>
      <c r="R14142">
        <f>WEEKDAY(Table6[[#This Row],[order date]])</f>
        <v>4</v>
      </c>
      <c r="S14142" t="str">
        <f>TEXT(Table6[[#This Row],[order date]],"dddd")</f>
        <v>Wednesday</v>
      </c>
      <c r="T14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2">
        <f>Table3[[#This Row],[SalesAmount]]-Table3[[#This Row],[TotalProductCost]]</f>
        <v>3.1237000000000004</v>
      </c>
      <c r="V14142">
        <f t="shared" si="220"/>
        <v>8</v>
      </c>
      <c r="W14142" s="10" t="str">
        <f>"Q"&amp;_xlfn.CEILING.MATH(MONTH(EOMONTH(Table6[[#This Row],[order date]],-3)),3)/3</f>
        <v>Q3</v>
      </c>
    </row>
    <row r="14143" spans="1:23" x14ac:dyDescent="0.3">
      <c r="A14143" s="21">
        <v>25141</v>
      </c>
      <c r="B14143" s="17" t="str">
        <f>_xlfn.XLOOKUP($A14143,Table1[CustomerKey],Table1[Full name],"not found",0,1)</f>
        <v>Walter  Gutierrez</v>
      </c>
      <c r="C14143" s="17">
        <f>_xlfn.XLOOKUP($B14143,Table3[Full name],Table3[ProductKey],"not found",0,1)</f>
        <v>477</v>
      </c>
      <c r="D14143" s="17" t="str">
        <f>_xlfn.XLOOKUP($C14143,Table2[ProductKey],Table2[EnglishProductName],"not found",0,1)</f>
        <v>Water Bottle - 30 oz.</v>
      </c>
      <c r="E14143" s="18">
        <f>_xlfn.XLOOKUP($D14143,Table2[EnglishProductName],Table2[Unit price]," ",0,1)</f>
        <v>4.99</v>
      </c>
      <c r="F14143">
        <f>_xlfn.XLOOKUP(Table6[[#This Row],[product key]],Table3[ProductKey],Table3[ProductStandardCost]," ",0,1)</f>
        <v>1.8663000000000001</v>
      </c>
      <c r="G14143" s="26">
        <f>_xlfn.XLOOKUP(Table6[[#This Row],[product key]],Table3[ProductKey],Table3[OrderQuantity]," ",0,1)</f>
        <v>1</v>
      </c>
      <c r="H14143">
        <f>_xlfn.XLOOKUP(Table6[[#This Row],[product key]],Table3[ProductKey],Table3[DiscountAmount]," ",0,1)</f>
        <v>0</v>
      </c>
      <c r="I14143">
        <f>(Table6[[#This Row],[Unit Price]]*Table6[[#This Row],[Order Quantity]])-(Table6[[#This Row],[Order Quantity]]*Table6[[#This Row],[distcount]])</f>
        <v>4.99</v>
      </c>
      <c r="J14143">
        <f>Table6[[#This Row],[Unit Price]]*Table6[[#This Row],[Order Quantity]]</f>
        <v>4.99</v>
      </c>
      <c r="K14143">
        <f>Table6[[#This Row],[Sales Amount]]-Table6[[#This Row],[Total Product Cost]]</f>
        <v>3.1237000000000004</v>
      </c>
      <c r="L14143" s="10">
        <f>_xlfn.XLOOKUP($A14143,Table3[CustomerKey],Table3[OrderDateKey]," ",0,1)</f>
        <v>41404</v>
      </c>
      <c r="M14143">
        <f>YEAR(Table6[[#This Row],[order date]])</f>
        <v>2013</v>
      </c>
      <c r="N14143">
        <f>MONTH(Table6[[#This Row],[order date]])</f>
        <v>5</v>
      </c>
      <c r="O14143" t="str">
        <f>TEXT(Table6[[#This Row],[order date]],"mmmm")</f>
        <v>May</v>
      </c>
      <c r="P14143" t="str">
        <f>_xlfn.CONCAT("Q",ROUNDUP(MONTH(Table6[[#This Row],[order date]])/3,0))</f>
        <v>Q2</v>
      </c>
      <c r="Q14143" t="str">
        <f>TEXT(Table6[[#This Row],[order date]],"YYYY-MM")</f>
        <v>2013-05</v>
      </c>
      <c r="R14143">
        <f>WEEKDAY(Table6[[#This Row],[order date]])</f>
        <v>6</v>
      </c>
      <c r="S14143" t="str">
        <f>TEXT(Table6[[#This Row],[order date]],"dddd")</f>
        <v>Friday</v>
      </c>
      <c r="T14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3">
        <f>Table3[[#This Row],[SalesAmount]]-Table3[[#This Row],[TotalProductCost]]</f>
        <v>20.407600000000002</v>
      </c>
      <c r="V14143">
        <f t="shared" si="220"/>
        <v>7</v>
      </c>
      <c r="W14143" s="10" t="str">
        <f>"Q"&amp;_xlfn.CEILING.MATH(MONTH(EOMONTH(Table6[[#This Row],[order date]],-3)),3)/3</f>
        <v>Q1</v>
      </c>
    </row>
    <row r="14144" spans="1:23" x14ac:dyDescent="0.3">
      <c r="A14144" s="20">
        <v>25142</v>
      </c>
      <c r="B14144" s="15" t="str">
        <f>_xlfn.XLOOKUP($A14144,Table1[CustomerKey],Table1[Full name],"not found",0,1)</f>
        <v>Regina B Ray</v>
      </c>
      <c r="C14144" s="15">
        <f>_xlfn.XLOOKUP($B14144,Table3[Full name],Table3[ProductKey],"not found",0,1)</f>
        <v>225</v>
      </c>
      <c r="D14144" s="15" t="str">
        <f>_xlfn.XLOOKUP($C14144,Table2[ProductKey],Table2[EnglishProductName],"not found",0,1)</f>
        <v>AWC Logo Cap</v>
      </c>
      <c r="E14144" s="16">
        <f>_xlfn.XLOOKUP($D14144,Table2[EnglishProductName],Table2[Unit price]," ",0,1)</f>
        <v>0</v>
      </c>
      <c r="F14144" s="26">
        <f>_xlfn.XLOOKUP(Table6[[#This Row],[product key]],Table3[ProductKey],Table3[ProductStandardCost]," ",0,1)</f>
        <v>6.9222999999999999</v>
      </c>
      <c r="G14144" s="26">
        <f>_xlfn.XLOOKUP(Table6[[#This Row],[product key]],Table3[ProductKey],Table3[OrderQuantity]," ",0,1)</f>
        <v>1</v>
      </c>
      <c r="H14144" s="26">
        <f>_xlfn.XLOOKUP(Table6[[#This Row],[product key]],Table3[ProductKey],Table3[DiscountAmount]," ",0,1)</f>
        <v>0</v>
      </c>
      <c r="I14144" s="26">
        <f>(Table6[[#This Row],[Unit Price]]*Table6[[#This Row],[Order Quantity]])-(Table6[[#This Row],[Order Quantity]]*Table6[[#This Row],[distcount]])</f>
        <v>0</v>
      </c>
      <c r="J14144" s="26">
        <f>Table6[[#This Row],[Unit Price]]*Table6[[#This Row],[Order Quantity]]</f>
        <v>0</v>
      </c>
      <c r="K14144" s="26">
        <f>Table6[[#This Row],[Sales Amount]]-Table6[[#This Row],[Total Product Cost]]</f>
        <v>-6.9222999999999999</v>
      </c>
      <c r="L14144" s="10">
        <f>_xlfn.XLOOKUP($A14144,Table3[CustomerKey],Table3[OrderDateKey]," ",0,1)</f>
        <v>41368</v>
      </c>
      <c r="M14144">
        <f>YEAR(Table6[[#This Row],[order date]])</f>
        <v>2013</v>
      </c>
      <c r="N14144">
        <f>MONTH(Table6[[#This Row],[order date]])</f>
        <v>4</v>
      </c>
      <c r="O14144" t="str">
        <f>TEXT(Table6[[#This Row],[order date]],"mmmm")</f>
        <v>April</v>
      </c>
      <c r="P14144" t="str">
        <f>_xlfn.CONCAT("Q",ROUNDUP(MONTH(Table6[[#This Row],[order date]])/3,0))</f>
        <v>Q2</v>
      </c>
      <c r="Q14144" t="str">
        <f>TEXT(Table6[[#This Row],[order date]],"YYYY-MM")</f>
        <v>2013-04</v>
      </c>
      <c r="R14144">
        <f>WEEKDAY(Table6[[#This Row],[order date]])</f>
        <v>5</v>
      </c>
      <c r="S14144" t="str">
        <f>TEXT(Table6[[#This Row],[order date]],"dddd")</f>
        <v>Thursday</v>
      </c>
      <c r="T14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4">
        <f>Table3[[#This Row],[SalesAmount]]-Table3[[#This Row],[TotalProductCost]]</f>
        <v>1.4335</v>
      </c>
      <c r="V14144">
        <f t="shared" si="220"/>
        <v>3</v>
      </c>
      <c r="W14144" s="10" t="str">
        <f>"Q"&amp;_xlfn.CEILING.MATH(MONTH(EOMONTH(Table6[[#This Row],[order date]],-3)),3)/3</f>
        <v>Q1</v>
      </c>
    </row>
    <row r="14145" spans="1:23" x14ac:dyDescent="0.3">
      <c r="A14145" s="21">
        <v>25143</v>
      </c>
      <c r="B14145" s="17" t="str">
        <f>_xlfn.XLOOKUP($A14145,Table1[CustomerKey],Table1[Full name],"not found",0,1)</f>
        <v>Destiny A Henderson</v>
      </c>
      <c r="C14145" s="17">
        <f>_xlfn.XLOOKUP($B14145,Table3[Full name],Table3[ProductKey],"not found",0,1)</f>
        <v>214</v>
      </c>
      <c r="D14145" s="17" t="str">
        <f>_xlfn.XLOOKUP($C14145,Table2[ProductKey],Table2[EnglishProductName],"not found",0,1)</f>
        <v>Sport-100 Helmet, Red</v>
      </c>
      <c r="E14145" s="18">
        <f>_xlfn.XLOOKUP($D14145,Table2[EnglishProductName],Table2[Unit price]," ",0,1)</f>
        <v>0</v>
      </c>
      <c r="F14145">
        <f>_xlfn.XLOOKUP(Table6[[#This Row],[product key]],Table3[ProductKey],Table3[ProductStandardCost]," ",0,1)</f>
        <v>13.0863</v>
      </c>
      <c r="G14145" s="26">
        <f>_xlfn.XLOOKUP(Table6[[#This Row],[product key]],Table3[ProductKey],Table3[OrderQuantity]," ",0,1)</f>
        <v>1</v>
      </c>
      <c r="H14145">
        <f>_xlfn.XLOOKUP(Table6[[#This Row],[product key]],Table3[ProductKey],Table3[DiscountAmount]," ",0,1)</f>
        <v>0</v>
      </c>
      <c r="I14145">
        <f>(Table6[[#This Row],[Unit Price]]*Table6[[#This Row],[Order Quantity]])-(Table6[[#This Row],[Order Quantity]]*Table6[[#This Row],[distcount]])</f>
        <v>0</v>
      </c>
      <c r="J14145">
        <f>Table6[[#This Row],[Unit Price]]*Table6[[#This Row],[Order Quantity]]</f>
        <v>0</v>
      </c>
      <c r="K14145">
        <f>Table6[[#This Row],[Sales Amount]]-Table6[[#This Row],[Total Product Cost]]</f>
        <v>-13.0863</v>
      </c>
      <c r="L14145" s="10">
        <f>_xlfn.XLOOKUP($A14145,Table3[CustomerKey],Table3[OrderDateKey]," ",0,1)</f>
        <v>41613</v>
      </c>
      <c r="M14145">
        <f>YEAR(Table6[[#This Row],[order date]])</f>
        <v>2013</v>
      </c>
      <c r="N14145">
        <f>MONTH(Table6[[#This Row],[order date]])</f>
        <v>12</v>
      </c>
      <c r="O14145" t="str">
        <f>TEXT(Table6[[#This Row],[order date]],"mmmm")</f>
        <v>December</v>
      </c>
      <c r="P14145" t="str">
        <f>_xlfn.CONCAT("Q",ROUNDUP(MONTH(Table6[[#This Row],[order date]])/3,0))</f>
        <v>Q4</v>
      </c>
      <c r="Q14145" t="str">
        <f>TEXT(Table6[[#This Row],[order date]],"YYYY-MM")</f>
        <v>2013-12</v>
      </c>
      <c r="R14145">
        <f>WEEKDAY(Table6[[#This Row],[order date]])</f>
        <v>5</v>
      </c>
      <c r="S14145" t="str">
        <f>TEXT(Table6[[#This Row],[order date]],"dddd")</f>
        <v>Thursday</v>
      </c>
      <c r="T14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5">
        <f>Table3[[#This Row],[SalesAmount]]-Table3[[#This Row],[TotalProductCost]]</f>
        <v>1.4335</v>
      </c>
      <c r="V14145">
        <f t="shared" si="220"/>
        <v>12</v>
      </c>
      <c r="W14145" s="10" t="str">
        <f>"Q"&amp;_xlfn.CEILING.MATH(MONTH(EOMONTH(Table6[[#This Row],[order date]],-3)),3)/3</f>
        <v>Q3</v>
      </c>
    </row>
    <row r="14146" spans="1:23" x14ac:dyDescent="0.3">
      <c r="A14146" s="20">
        <v>25144</v>
      </c>
      <c r="B14146" s="15" t="str">
        <f>_xlfn.XLOOKUP($A14146,Table1[CustomerKey],Table1[Full name],"not found",0,1)</f>
        <v>Johnathan  Fernandez</v>
      </c>
      <c r="C14146" s="15">
        <f>_xlfn.XLOOKUP($B14146,Table3[Full name],Table3[ProductKey],"not found",0,1)</f>
        <v>538</v>
      </c>
      <c r="D14146" s="15" t="str">
        <f>_xlfn.XLOOKUP($C14146,Table2[ProductKey],Table2[EnglishProductName],"not found",0,1)</f>
        <v>LL Road Tire</v>
      </c>
      <c r="E14146" s="16">
        <f>_xlfn.XLOOKUP($D14146,Table2[EnglishProductName],Table2[Unit price]," ",0,1)</f>
        <v>21.49</v>
      </c>
      <c r="F14146" s="26">
        <f>_xlfn.XLOOKUP(Table6[[#This Row],[product key]],Table3[ProductKey],Table3[ProductStandardCost]," ",0,1)</f>
        <v>8.0373000000000001</v>
      </c>
      <c r="G14146" s="26">
        <f>_xlfn.XLOOKUP(Table6[[#This Row],[product key]],Table3[ProductKey],Table3[OrderQuantity]," ",0,1)</f>
        <v>1</v>
      </c>
      <c r="H14146" s="26">
        <f>_xlfn.XLOOKUP(Table6[[#This Row],[product key]],Table3[ProductKey],Table3[DiscountAmount]," ",0,1)</f>
        <v>0</v>
      </c>
      <c r="I14146" s="26">
        <f>(Table6[[#This Row],[Unit Price]]*Table6[[#This Row],[Order Quantity]])-(Table6[[#This Row],[Order Quantity]]*Table6[[#This Row],[distcount]])</f>
        <v>21.49</v>
      </c>
      <c r="J14146" s="26">
        <f>Table6[[#This Row],[Unit Price]]*Table6[[#This Row],[Order Quantity]]</f>
        <v>21.49</v>
      </c>
      <c r="K14146" s="26">
        <f>Table6[[#This Row],[Sales Amount]]-Table6[[#This Row],[Total Product Cost]]</f>
        <v>13.452699999999998</v>
      </c>
      <c r="L14146" s="10">
        <f>_xlfn.XLOOKUP($A14146,Table3[CustomerKey],Table3[OrderDateKey]," ",0,1)</f>
        <v>41534</v>
      </c>
      <c r="M14146">
        <f>YEAR(Table6[[#This Row],[order date]])</f>
        <v>2013</v>
      </c>
      <c r="N14146">
        <f>MONTH(Table6[[#This Row],[order date]])</f>
        <v>9</v>
      </c>
      <c r="O14146" t="str">
        <f>TEXT(Table6[[#This Row],[order date]],"mmmm")</f>
        <v>September</v>
      </c>
      <c r="P14146" t="str">
        <f>_xlfn.CONCAT("Q",ROUNDUP(MONTH(Table6[[#This Row],[order date]])/3,0))</f>
        <v>Q3</v>
      </c>
      <c r="Q14146" t="str">
        <f>TEXT(Table6[[#This Row],[order date]],"YYYY-MM")</f>
        <v>2013-09</v>
      </c>
      <c r="R14146">
        <f>WEEKDAY(Table6[[#This Row],[order date]])</f>
        <v>3</v>
      </c>
      <c r="S14146" t="str">
        <f>TEXT(Table6[[#This Row],[order date]],"dddd")</f>
        <v>Tuesday</v>
      </c>
      <c r="T14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6">
        <f>Table3[[#This Row],[SalesAmount]]-Table3[[#This Row],[TotalProductCost]]</f>
        <v>99.533999999999992</v>
      </c>
      <c r="V14146">
        <f t="shared" si="220"/>
        <v>9</v>
      </c>
      <c r="W14146" s="10" t="str">
        <f>"Q"&amp;_xlfn.CEILING.MATH(MONTH(EOMONTH(Table6[[#This Row],[order date]],-3)),3)/3</f>
        <v>Q2</v>
      </c>
    </row>
    <row r="14147" spans="1:23" x14ac:dyDescent="0.3">
      <c r="A14147" s="21">
        <v>25145</v>
      </c>
      <c r="B14147" s="17" t="str">
        <f>_xlfn.XLOOKUP($A14147,Table1[CustomerKey],Table1[Full name],"not found",0,1)</f>
        <v>Clayton C Yang</v>
      </c>
      <c r="C14147" s="17">
        <f>_xlfn.XLOOKUP($B14147,Table3[Full name],Table3[ProductKey],"not found",0,1)</f>
        <v>538</v>
      </c>
      <c r="D14147" s="17" t="str">
        <f>_xlfn.XLOOKUP($C14147,Table2[ProductKey],Table2[EnglishProductName],"not found",0,1)</f>
        <v>LL Road Tire</v>
      </c>
      <c r="E14147" s="18">
        <f>_xlfn.XLOOKUP($D14147,Table2[EnglishProductName],Table2[Unit price]," ",0,1)</f>
        <v>21.49</v>
      </c>
      <c r="F14147">
        <f>_xlfn.XLOOKUP(Table6[[#This Row],[product key]],Table3[ProductKey],Table3[ProductStandardCost]," ",0,1)</f>
        <v>8.0373000000000001</v>
      </c>
      <c r="G14147" s="26">
        <f>_xlfn.XLOOKUP(Table6[[#This Row],[product key]],Table3[ProductKey],Table3[OrderQuantity]," ",0,1)</f>
        <v>1</v>
      </c>
      <c r="H14147">
        <f>_xlfn.XLOOKUP(Table6[[#This Row],[product key]],Table3[ProductKey],Table3[DiscountAmount]," ",0,1)</f>
        <v>0</v>
      </c>
      <c r="I14147">
        <f>(Table6[[#This Row],[Unit Price]]*Table6[[#This Row],[Order Quantity]])-(Table6[[#This Row],[Order Quantity]]*Table6[[#This Row],[distcount]])</f>
        <v>21.49</v>
      </c>
      <c r="J14147">
        <f>Table6[[#This Row],[Unit Price]]*Table6[[#This Row],[Order Quantity]]</f>
        <v>21.49</v>
      </c>
      <c r="K14147">
        <f>Table6[[#This Row],[Sales Amount]]-Table6[[#This Row],[Total Product Cost]]</f>
        <v>13.452699999999998</v>
      </c>
      <c r="L14147" s="10">
        <f>_xlfn.XLOOKUP($A14147,Table3[CustomerKey],Table3[OrderDateKey]," ",0,1)</f>
        <v>41446</v>
      </c>
      <c r="M14147">
        <f>YEAR(Table6[[#This Row],[order date]])</f>
        <v>2013</v>
      </c>
      <c r="N14147">
        <f>MONTH(Table6[[#This Row],[order date]])</f>
        <v>6</v>
      </c>
      <c r="O14147" t="str">
        <f>TEXT(Table6[[#This Row],[order date]],"mmmm")</f>
        <v>June</v>
      </c>
      <c r="P14147" t="str">
        <f>_xlfn.CONCAT("Q",ROUNDUP(MONTH(Table6[[#This Row],[order date]])/3,0))</f>
        <v>Q2</v>
      </c>
      <c r="Q14147" t="str">
        <f>TEXT(Table6[[#This Row],[order date]],"YYYY-MM")</f>
        <v>2013-06</v>
      </c>
      <c r="R14147">
        <f>WEEKDAY(Table6[[#This Row],[order date]])</f>
        <v>6</v>
      </c>
      <c r="S14147" t="str">
        <f>TEXT(Table6[[#This Row],[order date]],"dddd")</f>
        <v>Friday</v>
      </c>
      <c r="T14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7">
        <f>Table3[[#This Row],[SalesAmount]]-Table3[[#This Row],[TotalProductCost]]</f>
        <v>18.1477</v>
      </c>
      <c r="V14147">
        <f t="shared" ref="V14147:V14210" si="221">CHOOSE(MONTH(L14148),4,5,6,7,8,9,10,11,12,1,2,3)</f>
        <v>4</v>
      </c>
      <c r="W14147" s="10" t="str">
        <f>"Q"&amp;_xlfn.CEILING.MATH(MONTH(EOMONTH(Table6[[#This Row],[order date]],-3)),3)/3</f>
        <v>Q1</v>
      </c>
    </row>
    <row r="14148" spans="1:23" x14ac:dyDescent="0.3">
      <c r="A14148" s="20">
        <v>25146</v>
      </c>
      <c r="B14148" s="15" t="str">
        <f>_xlfn.XLOOKUP($A14148,Table1[CustomerKey],Table1[Full name],"not found",0,1)</f>
        <v>Carson J Gonzales</v>
      </c>
      <c r="C14148" s="15">
        <f>_xlfn.XLOOKUP($B14148,Table3[Full name],Table3[ProductKey],"not found",0,1)</f>
        <v>579</v>
      </c>
      <c r="D14148" s="15" t="str">
        <f>_xlfn.XLOOKUP($C14148,Table2[ProductKey],Table2[EnglishProductName],"not found",0,1)</f>
        <v>Touring-2000 Blue, 54</v>
      </c>
      <c r="E14148" s="16">
        <f>_xlfn.XLOOKUP($D14148,Table2[EnglishProductName],Table2[Unit price]," ",0,1)</f>
        <v>1214.8499999999899</v>
      </c>
      <c r="F14148" s="26">
        <f>_xlfn.XLOOKUP(Table6[[#This Row],[product key]],Table3[ProductKey],Table3[ProductStandardCost]," ",0,1)</f>
        <v>755.1508</v>
      </c>
      <c r="G14148" s="26">
        <f>_xlfn.XLOOKUP(Table6[[#This Row],[product key]],Table3[ProductKey],Table3[OrderQuantity]," ",0,1)</f>
        <v>1</v>
      </c>
      <c r="H14148" s="26">
        <f>_xlfn.XLOOKUP(Table6[[#This Row],[product key]],Table3[ProductKey],Table3[DiscountAmount]," ",0,1)</f>
        <v>0</v>
      </c>
      <c r="I14148" s="26">
        <f>(Table6[[#This Row],[Unit Price]]*Table6[[#This Row],[Order Quantity]])-(Table6[[#This Row],[Order Quantity]]*Table6[[#This Row],[distcount]])</f>
        <v>1214.8499999999899</v>
      </c>
      <c r="J14148" s="26">
        <f>Table6[[#This Row],[Unit Price]]*Table6[[#This Row],[Order Quantity]]</f>
        <v>1214.8499999999899</v>
      </c>
      <c r="K14148" s="26">
        <f>Table6[[#This Row],[Sales Amount]]-Table6[[#This Row],[Total Product Cost]]</f>
        <v>459.6991999999899</v>
      </c>
      <c r="L14148" s="10">
        <f>_xlfn.XLOOKUP($A14148,Table3[CustomerKey],Table3[OrderDateKey]," ",0,1)</f>
        <v>41305</v>
      </c>
      <c r="M14148">
        <f>YEAR(Table6[[#This Row],[order date]])</f>
        <v>2013</v>
      </c>
      <c r="N14148">
        <f>MONTH(Table6[[#This Row],[order date]])</f>
        <v>1</v>
      </c>
      <c r="O14148" t="str">
        <f>TEXT(Table6[[#This Row],[order date]],"mmmm")</f>
        <v>January</v>
      </c>
      <c r="P14148" t="str">
        <f>_xlfn.CONCAT("Q",ROUNDUP(MONTH(Table6[[#This Row],[order date]])/3,0))</f>
        <v>Q1</v>
      </c>
      <c r="Q14148" t="str">
        <f>TEXT(Table6[[#This Row],[order date]],"YYYY-MM")</f>
        <v>2013-01</v>
      </c>
      <c r="R14148">
        <f>WEEKDAY(Table6[[#This Row],[order date]])</f>
        <v>5</v>
      </c>
      <c r="S14148" t="str">
        <f>TEXT(Table6[[#This Row],[order date]],"dddd")</f>
        <v>Thursday</v>
      </c>
      <c r="T14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48">
        <f>Table3[[#This Row],[SalesAmount]]-Table3[[#This Row],[TotalProductCost]]</f>
        <v>2.4977</v>
      </c>
      <c r="V14148">
        <f t="shared" si="221"/>
        <v>10</v>
      </c>
      <c r="W14148" s="10" t="str">
        <f>"Q"&amp;_xlfn.CEILING.MATH(MONTH(EOMONTH(Table6[[#This Row],[order date]],-3)),3)/3</f>
        <v>Q4</v>
      </c>
    </row>
    <row r="14149" spans="1:23" x14ac:dyDescent="0.3">
      <c r="A14149" s="21">
        <v>25147</v>
      </c>
      <c r="B14149" s="17" t="str">
        <f>_xlfn.XLOOKUP($A14149,Table1[CustomerKey],Table1[Full name],"not found",0,1)</f>
        <v>Samantha G Brown</v>
      </c>
      <c r="C14149" s="17">
        <f>_xlfn.XLOOKUP($B14149,Table3[Full name],Table3[ProductKey],"not found",0,1)</f>
        <v>222</v>
      </c>
      <c r="D14149" s="17" t="str">
        <f>_xlfn.XLOOKUP($C14149,Table2[ProductKey],Table2[EnglishProductName],"not found",0,1)</f>
        <v>Sport-100 Helmet, Blue</v>
      </c>
      <c r="E14149" s="18">
        <f>_xlfn.XLOOKUP($D14149,Table2[EnglishProductName],Table2[Unit price]," ",0,1)</f>
        <v>0</v>
      </c>
      <c r="F14149">
        <f>_xlfn.XLOOKUP(Table6[[#This Row],[product key]],Table3[ProductKey],Table3[ProductStandardCost]," ",0,1)</f>
        <v>13.0863</v>
      </c>
      <c r="G14149" s="26">
        <f>_xlfn.XLOOKUP(Table6[[#This Row],[product key]],Table3[ProductKey],Table3[OrderQuantity]," ",0,1)</f>
        <v>1</v>
      </c>
      <c r="H14149">
        <f>_xlfn.XLOOKUP(Table6[[#This Row],[product key]],Table3[ProductKey],Table3[DiscountAmount]," ",0,1)</f>
        <v>0</v>
      </c>
      <c r="I14149">
        <f>(Table6[[#This Row],[Unit Price]]*Table6[[#This Row],[Order Quantity]])-(Table6[[#This Row],[Order Quantity]]*Table6[[#This Row],[distcount]])</f>
        <v>0</v>
      </c>
      <c r="J14149">
        <f>Table6[[#This Row],[Unit Price]]*Table6[[#This Row],[Order Quantity]]</f>
        <v>0</v>
      </c>
      <c r="K14149">
        <f>Table6[[#This Row],[Sales Amount]]-Table6[[#This Row],[Total Product Cost]]</f>
        <v>-13.0863</v>
      </c>
      <c r="L14149" s="10">
        <f>_xlfn.XLOOKUP($A14149,Table3[CustomerKey],Table3[OrderDateKey]," ",0,1)</f>
        <v>41486</v>
      </c>
      <c r="M14149">
        <f>YEAR(Table6[[#This Row],[order date]])</f>
        <v>2013</v>
      </c>
      <c r="N14149">
        <f>MONTH(Table6[[#This Row],[order date]])</f>
        <v>7</v>
      </c>
      <c r="O14149" t="str">
        <f>TEXT(Table6[[#This Row],[order date]],"mmmm")</f>
        <v>July</v>
      </c>
      <c r="P14149" t="str">
        <f>_xlfn.CONCAT("Q",ROUNDUP(MONTH(Table6[[#This Row],[order date]])/3,0))</f>
        <v>Q3</v>
      </c>
      <c r="Q14149" t="str">
        <f>TEXT(Table6[[#This Row],[order date]],"YYYY-MM")</f>
        <v>2013-07</v>
      </c>
      <c r="R14149">
        <f>WEEKDAY(Table6[[#This Row],[order date]])</f>
        <v>4</v>
      </c>
      <c r="S14149" t="str">
        <f>TEXT(Table6[[#This Row],[order date]],"dddd")</f>
        <v>Wednesday</v>
      </c>
      <c r="T14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9">
        <f>Table3[[#This Row],[SalesAmount]]-Table3[[#This Row],[TotalProductCost]]</f>
        <v>21.91</v>
      </c>
      <c r="V14149">
        <f t="shared" si="221"/>
        <v>5</v>
      </c>
      <c r="W14149" s="10" t="str">
        <f>"Q"&amp;_xlfn.CEILING.MATH(MONTH(EOMONTH(Table6[[#This Row],[order date]],-3)),3)/3</f>
        <v>Q2</v>
      </c>
    </row>
    <row r="14150" spans="1:23" x14ac:dyDescent="0.3">
      <c r="A14150" s="20">
        <v>25148</v>
      </c>
      <c r="B14150" s="15" t="str">
        <f>_xlfn.XLOOKUP($A14150,Table1[CustomerKey],Table1[Full name],"not found",0,1)</f>
        <v>Ryan  Simmons</v>
      </c>
      <c r="C14150" s="15">
        <f>_xlfn.XLOOKUP($B14150,Table3[Full name],Table3[ProductKey],"not found",0,1)</f>
        <v>577</v>
      </c>
      <c r="D14150" s="15" t="str">
        <f>_xlfn.XLOOKUP($C14150,Table2[ProductKey],Table2[EnglishProductName],"not found",0,1)</f>
        <v>Touring-2000 Blue, 46</v>
      </c>
      <c r="E14150" s="16">
        <f>_xlfn.XLOOKUP($D14150,Table2[EnglishProductName],Table2[Unit price]," ",0,1)</f>
        <v>1214.8499999999899</v>
      </c>
      <c r="F14150" s="26">
        <f>_xlfn.XLOOKUP(Table6[[#This Row],[product key]],Table3[ProductKey],Table3[ProductStandardCost]," ",0,1)</f>
        <v>755.1508</v>
      </c>
      <c r="G14150" s="26">
        <f>_xlfn.XLOOKUP(Table6[[#This Row],[product key]],Table3[ProductKey],Table3[OrderQuantity]," ",0,1)</f>
        <v>1</v>
      </c>
      <c r="H14150" s="26">
        <f>_xlfn.XLOOKUP(Table6[[#This Row],[product key]],Table3[ProductKey],Table3[DiscountAmount]," ",0,1)</f>
        <v>0</v>
      </c>
      <c r="I14150" s="26">
        <f>(Table6[[#This Row],[Unit Price]]*Table6[[#This Row],[Order Quantity]])-(Table6[[#This Row],[Order Quantity]]*Table6[[#This Row],[distcount]])</f>
        <v>1214.8499999999899</v>
      </c>
      <c r="J14150" s="26">
        <f>Table6[[#This Row],[Unit Price]]*Table6[[#This Row],[Order Quantity]]</f>
        <v>1214.8499999999899</v>
      </c>
      <c r="K14150" s="26">
        <f>Table6[[#This Row],[Sales Amount]]-Table6[[#This Row],[Total Product Cost]]</f>
        <v>459.6991999999899</v>
      </c>
      <c r="L14150" s="10">
        <f>_xlfn.XLOOKUP($A14150,Table3[CustomerKey],Table3[OrderDateKey]," ",0,1)</f>
        <v>41333</v>
      </c>
      <c r="M14150">
        <f>YEAR(Table6[[#This Row],[order date]])</f>
        <v>2013</v>
      </c>
      <c r="N14150">
        <f>MONTH(Table6[[#This Row],[order date]])</f>
        <v>2</v>
      </c>
      <c r="O14150" t="str">
        <f>TEXT(Table6[[#This Row],[order date]],"mmmm")</f>
        <v>February</v>
      </c>
      <c r="P14150" t="str">
        <f>_xlfn.CONCAT("Q",ROUNDUP(MONTH(Table6[[#This Row],[order date]])/3,0))</f>
        <v>Q1</v>
      </c>
      <c r="Q14150" t="str">
        <f>TEXT(Table6[[#This Row],[order date]],"YYYY-MM")</f>
        <v>2013-02</v>
      </c>
      <c r="R14150">
        <f>WEEKDAY(Table6[[#This Row],[order date]])</f>
        <v>5</v>
      </c>
      <c r="S14150" t="str">
        <f>TEXT(Table6[[#This Row],[order date]],"dddd")</f>
        <v>Thursday</v>
      </c>
      <c r="T14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50">
        <f>Table3[[#This Row],[SalesAmount]]-Table3[[#This Row],[TotalProductCost]]</f>
        <v>6.2537000000000003</v>
      </c>
      <c r="V14150">
        <f t="shared" si="221"/>
        <v>2</v>
      </c>
      <c r="W14150" s="10" t="str">
        <f>"Q"&amp;_xlfn.CEILING.MATH(MONTH(EOMONTH(Table6[[#This Row],[order date]],-3)),3)/3</f>
        <v>Q4</v>
      </c>
    </row>
    <row r="14151" spans="1:23" x14ac:dyDescent="0.3">
      <c r="A14151" s="21">
        <v>25149</v>
      </c>
      <c r="B14151" s="17" t="str">
        <f>_xlfn.XLOOKUP($A14151,Table1[CustomerKey],Table1[Full name],"not found",0,1)</f>
        <v>Samantha  Griffin</v>
      </c>
      <c r="C14151" s="17">
        <f>_xlfn.XLOOKUP($B14151,Table3[Full name],Table3[ProductKey],"not found",0,1)</f>
        <v>481</v>
      </c>
      <c r="D14151" s="17" t="str">
        <f>_xlfn.XLOOKUP($C14151,Table2[ProductKey],Table2[EnglishProductName],"not found",0,1)</f>
        <v>Racing Socks, M</v>
      </c>
      <c r="E14151" s="18">
        <f>_xlfn.XLOOKUP($D14151,Table2[EnglishProductName],Table2[Unit price]," ",0,1)</f>
        <v>8.99</v>
      </c>
      <c r="F14151">
        <f>_xlfn.XLOOKUP(Table6[[#This Row],[product key]],Table3[ProductKey],Table3[ProductStandardCost]," ",0,1)</f>
        <v>3.3622999999999998</v>
      </c>
      <c r="G14151" s="26">
        <f>_xlfn.XLOOKUP(Table6[[#This Row],[product key]],Table3[ProductKey],Table3[OrderQuantity]," ",0,1)</f>
        <v>1</v>
      </c>
      <c r="H14151">
        <f>_xlfn.XLOOKUP(Table6[[#This Row],[product key]],Table3[ProductKey],Table3[DiscountAmount]," ",0,1)</f>
        <v>0</v>
      </c>
      <c r="I14151">
        <f>(Table6[[#This Row],[Unit Price]]*Table6[[#This Row],[Order Quantity]])-(Table6[[#This Row],[Order Quantity]]*Table6[[#This Row],[distcount]])</f>
        <v>8.99</v>
      </c>
      <c r="J14151">
        <f>Table6[[#This Row],[Unit Price]]*Table6[[#This Row],[Order Quantity]]</f>
        <v>8.99</v>
      </c>
      <c r="K14151">
        <f>Table6[[#This Row],[Sales Amount]]-Table6[[#This Row],[Total Product Cost]]</f>
        <v>5.6277000000000008</v>
      </c>
      <c r="L14151" s="10">
        <f>_xlfn.XLOOKUP($A14151,Table3[CustomerKey],Table3[OrderDateKey]," ",0,1)</f>
        <v>41608</v>
      </c>
      <c r="M14151">
        <f>YEAR(Table6[[#This Row],[order date]])</f>
        <v>2013</v>
      </c>
      <c r="N14151">
        <f>MONTH(Table6[[#This Row],[order date]])</f>
        <v>11</v>
      </c>
      <c r="O14151" t="str">
        <f>TEXT(Table6[[#This Row],[order date]],"mmmm")</f>
        <v>November</v>
      </c>
      <c r="P14151" t="str">
        <f>_xlfn.CONCAT("Q",ROUNDUP(MONTH(Table6[[#This Row],[order date]])/3,0))</f>
        <v>Q4</v>
      </c>
      <c r="Q14151" t="str">
        <f>TEXT(Table6[[#This Row],[order date]],"YYYY-MM")</f>
        <v>2013-11</v>
      </c>
      <c r="R14151">
        <f>WEEKDAY(Table6[[#This Row],[order date]])</f>
        <v>7</v>
      </c>
      <c r="S14151" t="str">
        <f>TEXT(Table6[[#This Row],[order date]],"dddd")</f>
        <v>Saturday</v>
      </c>
      <c r="T14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1">
        <f>Table3[[#This Row],[SalesAmount]]-Table3[[#This Row],[TotalProductCost]]</f>
        <v>13.759500000000001</v>
      </c>
      <c r="V14151">
        <f t="shared" si="221"/>
        <v>8</v>
      </c>
      <c r="W14151" s="10" t="str">
        <f>"Q"&amp;_xlfn.CEILING.MATH(MONTH(EOMONTH(Table6[[#This Row],[order date]],-3)),3)/3</f>
        <v>Q3</v>
      </c>
    </row>
    <row r="14152" spans="1:23" x14ac:dyDescent="0.3">
      <c r="A14152" s="20">
        <v>25150</v>
      </c>
      <c r="B14152" s="15" t="str">
        <f>_xlfn.XLOOKUP($A14152,Table1[CustomerKey],Table1[Full name],"not found",0,1)</f>
        <v>Xavier  Jones</v>
      </c>
      <c r="C14152" s="15">
        <f>_xlfn.XLOOKUP($B14152,Table3[Full name],Table3[ProductKey],"not found",0,1)</f>
        <v>562</v>
      </c>
      <c r="D14152" s="15" t="str">
        <f>_xlfn.XLOOKUP($C14152,Table2[ProductKey],Table2[EnglishProductName],"not found",0,1)</f>
        <v>Touring-1000 Yellow, 50</v>
      </c>
      <c r="E14152" s="16">
        <f>_xlfn.XLOOKUP($D14152,Table2[EnglishProductName],Table2[Unit price]," ",0,1)</f>
        <v>2384.0700000000002</v>
      </c>
      <c r="F14152" s="26">
        <f>_xlfn.XLOOKUP(Table6[[#This Row],[product key]],Table3[ProductKey],Table3[ProductStandardCost]," ",0,1)</f>
        <v>1481.9378999999999</v>
      </c>
      <c r="G14152" s="26">
        <f>_xlfn.XLOOKUP(Table6[[#This Row],[product key]],Table3[ProductKey],Table3[OrderQuantity]," ",0,1)</f>
        <v>1</v>
      </c>
      <c r="H14152" s="26">
        <f>_xlfn.XLOOKUP(Table6[[#This Row],[product key]],Table3[ProductKey],Table3[DiscountAmount]," ",0,1)</f>
        <v>0</v>
      </c>
      <c r="I14152" s="26">
        <f>(Table6[[#This Row],[Unit Price]]*Table6[[#This Row],[Order Quantity]])-(Table6[[#This Row],[Order Quantity]]*Table6[[#This Row],[distcount]])</f>
        <v>2384.0700000000002</v>
      </c>
      <c r="J14152" s="26">
        <f>Table6[[#This Row],[Unit Price]]*Table6[[#This Row],[Order Quantity]]</f>
        <v>2384.0700000000002</v>
      </c>
      <c r="K14152" s="26">
        <f>Table6[[#This Row],[Sales Amount]]-Table6[[#This Row],[Total Product Cost]]</f>
        <v>902.13210000000026</v>
      </c>
      <c r="L14152" s="10">
        <f>_xlfn.XLOOKUP($A14152,Table3[CustomerKey],Table3[OrderDateKey]," ",0,1)</f>
        <v>41400</v>
      </c>
      <c r="M14152">
        <f>YEAR(Table6[[#This Row],[order date]])</f>
        <v>2013</v>
      </c>
      <c r="N14152">
        <f>MONTH(Table6[[#This Row],[order date]])</f>
        <v>5</v>
      </c>
      <c r="O14152" t="str">
        <f>TEXT(Table6[[#This Row],[order date]],"mmmm")</f>
        <v>May</v>
      </c>
      <c r="P14152" t="str">
        <f>_xlfn.CONCAT("Q",ROUNDUP(MONTH(Table6[[#This Row],[order date]])/3,0))</f>
        <v>Q2</v>
      </c>
      <c r="Q14152" t="str">
        <f>TEXT(Table6[[#This Row],[order date]],"YYYY-MM")</f>
        <v>2013-05</v>
      </c>
      <c r="R14152">
        <f>WEEKDAY(Table6[[#This Row],[order date]])</f>
        <v>2</v>
      </c>
      <c r="S14152" t="str">
        <f>TEXT(Table6[[#This Row],[order date]],"dddd")</f>
        <v>Monday</v>
      </c>
      <c r="T14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2">
        <f>Table3[[#This Row],[SalesAmount]]-Table3[[#This Row],[TotalProductCost]]</f>
        <v>3.1237000000000004</v>
      </c>
      <c r="V14152">
        <f t="shared" si="221"/>
        <v>2</v>
      </c>
      <c r="W14152" s="10" t="str">
        <f>"Q"&amp;_xlfn.CEILING.MATH(MONTH(EOMONTH(Table6[[#This Row],[order date]],-3)),3)/3</f>
        <v>Q1</v>
      </c>
    </row>
    <row r="14153" spans="1:23" x14ac:dyDescent="0.3">
      <c r="A14153" s="21">
        <v>25151</v>
      </c>
      <c r="B14153" s="17" t="str">
        <f>_xlfn.XLOOKUP($A14153,Table1[CustomerKey],Table1[Full name],"not found",0,1)</f>
        <v>Jasmine  Washington</v>
      </c>
      <c r="C14153" s="17">
        <f>_xlfn.XLOOKUP($B14153,Table3[Full name],Table3[ProductKey],"not found",0,1)</f>
        <v>529</v>
      </c>
      <c r="D14153" s="17" t="str">
        <f>_xlfn.XLOOKUP($C14153,Table2[ProductKey],Table2[EnglishProductName],"not found",0,1)</f>
        <v>Road Tire Tube</v>
      </c>
      <c r="E14153" s="18">
        <f>_xlfn.XLOOKUP($D14153,Table2[EnglishProductName],Table2[Unit price]," ",0,1)</f>
        <v>3.99</v>
      </c>
      <c r="F14153">
        <f>_xlfn.XLOOKUP(Table6[[#This Row],[product key]],Table3[ProductKey],Table3[ProductStandardCost]," ",0,1)</f>
        <v>1.4923</v>
      </c>
      <c r="G14153" s="26">
        <f>_xlfn.XLOOKUP(Table6[[#This Row],[product key]],Table3[ProductKey],Table3[OrderQuantity]," ",0,1)</f>
        <v>1</v>
      </c>
      <c r="H14153">
        <f>_xlfn.XLOOKUP(Table6[[#This Row],[product key]],Table3[ProductKey],Table3[DiscountAmount]," ",0,1)</f>
        <v>0</v>
      </c>
      <c r="I14153">
        <f>(Table6[[#This Row],[Unit Price]]*Table6[[#This Row],[Order Quantity]])-(Table6[[#This Row],[Order Quantity]]*Table6[[#This Row],[distcount]])</f>
        <v>3.99</v>
      </c>
      <c r="J14153">
        <f>Table6[[#This Row],[Unit Price]]*Table6[[#This Row],[Order Quantity]]</f>
        <v>3.99</v>
      </c>
      <c r="K14153">
        <f>Table6[[#This Row],[Sales Amount]]-Table6[[#This Row],[Total Product Cost]]</f>
        <v>2.4977</v>
      </c>
      <c r="L14153" s="10">
        <f>_xlfn.XLOOKUP($A14153,Table3[CustomerKey],Table3[OrderDateKey]," ",0,1)</f>
        <v>41580</v>
      </c>
      <c r="M14153">
        <f>YEAR(Table6[[#This Row],[order date]])</f>
        <v>2013</v>
      </c>
      <c r="N14153">
        <f>MONTH(Table6[[#This Row],[order date]])</f>
        <v>11</v>
      </c>
      <c r="O14153" t="str">
        <f>TEXT(Table6[[#This Row],[order date]],"mmmm")</f>
        <v>November</v>
      </c>
      <c r="P14153" t="str">
        <f>_xlfn.CONCAT("Q",ROUNDUP(MONTH(Table6[[#This Row],[order date]])/3,0))</f>
        <v>Q4</v>
      </c>
      <c r="Q14153" t="str">
        <f>TEXT(Table6[[#This Row],[order date]],"YYYY-MM")</f>
        <v>2013-11</v>
      </c>
      <c r="R14153">
        <f>WEEKDAY(Table6[[#This Row],[order date]])</f>
        <v>7</v>
      </c>
      <c r="S14153" t="str">
        <f>TEXT(Table6[[#This Row],[order date]],"dddd")</f>
        <v>Saturday</v>
      </c>
      <c r="T14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3">
        <f>Table3[[#This Row],[SalesAmount]]-Table3[[#This Row],[TotalProductCost]]</f>
        <v>39.751000000000005</v>
      </c>
      <c r="V14153">
        <f t="shared" si="221"/>
        <v>6</v>
      </c>
      <c r="W14153" s="10" t="str">
        <f>"Q"&amp;_xlfn.CEILING.MATH(MONTH(EOMONTH(Table6[[#This Row],[order date]],-3)),3)/3</f>
        <v>Q3</v>
      </c>
    </row>
    <row r="14154" spans="1:23" x14ac:dyDescent="0.3">
      <c r="A14154" s="20">
        <v>25152</v>
      </c>
      <c r="B14154" s="15" t="str">
        <f>_xlfn.XLOOKUP($A14154,Table1[CustomerKey],Table1[Full name],"not found",0,1)</f>
        <v>Maria M Sanders</v>
      </c>
      <c r="C14154" s="15">
        <f>_xlfn.XLOOKUP($B14154,Table3[Full name],Table3[ProductKey],"not found",0,1)</f>
        <v>540</v>
      </c>
      <c r="D14154" s="15" t="str">
        <f>_xlfn.XLOOKUP($C14154,Table2[ProductKey],Table2[EnglishProductName],"not found",0,1)</f>
        <v>HL Road Tire</v>
      </c>
      <c r="E14154" s="16">
        <f>_xlfn.XLOOKUP($D14154,Table2[EnglishProductName],Table2[Unit price]," ",0,1)</f>
        <v>32.6</v>
      </c>
      <c r="F14154" s="26">
        <f>_xlfn.XLOOKUP(Table6[[#This Row],[product key]],Table3[ProductKey],Table3[ProductStandardCost]," ",0,1)</f>
        <v>12.192399999999999</v>
      </c>
      <c r="G14154" s="26">
        <f>_xlfn.XLOOKUP(Table6[[#This Row],[product key]],Table3[ProductKey],Table3[OrderQuantity]," ",0,1)</f>
        <v>1</v>
      </c>
      <c r="H14154" s="26">
        <f>_xlfn.XLOOKUP(Table6[[#This Row],[product key]],Table3[ProductKey],Table3[DiscountAmount]," ",0,1)</f>
        <v>0</v>
      </c>
      <c r="I14154" s="26">
        <f>(Table6[[#This Row],[Unit Price]]*Table6[[#This Row],[Order Quantity]])-(Table6[[#This Row],[Order Quantity]]*Table6[[#This Row],[distcount]])</f>
        <v>32.6</v>
      </c>
      <c r="J14154" s="26">
        <f>Table6[[#This Row],[Unit Price]]*Table6[[#This Row],[Order Quantity]]</f>
        <v>32.6</v>
      </c>
      <c r="K14154" s="26">
        <f>Table6[[#This Row],[Sales Amount]]-Table6[[#This Row],[Total Product Cost]]</f>
        <v>20.407600000000002</v>
      </c>
      <c r="L14154" s="10">
        <f>_xlfn.XLOOKUP($A14154,Table3[CustomerKey],Table3[OrderDateKey]," ",0,1)</f>
        <v>41350</v>
      </c>
      <c r="M14154">
        <f>YEAR(Table6[[#This Row],[order date]])</f>
        <v>2013</v>
      </c>
      <c r="N14154">
        <f>MONTH(Table6[[#This Row],[order date]])</f>
        <v>3</v>
      </c>
      <c r="O14154" t="str">
        <f>TEXT(Table6[[#This Row],[order date]],"mmmm")</f>
        <v>March</v>
      </c>
      <c r="P14154" t="str">
        <f>_xlfn.CONCAT("Q",ROUNDUP(MONTH(Table6[[#This Row],[order date]])/3,0))</f>
        <v>Q1</v>
      </c>
      <c r="Q14154" t="str">
        <f>TEXT(Table6[[#This Row],[order date]],"YYYY-MM")</f>
        <v>2013-03</v>
      </c>
      <c r="R14154">
        <f>WEEKDAY(Table6[[#This Row],[order date]])</f>
        <v>1</v>
      </c>
      <c r="S14154" t="str">
        <f>TEXT(Table6[[#This Row],[order date]],"dddd")</f>
        <v>Sunday</v>
      </c>
      <c r="T14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54">
        <f>Table3[[#This Row],[SalesAmount]]-Table3[[#This Row],[TotalProductCost]]</f>
        <v>6.2537000000000003</v>
      </c>
      <c r="V14154">
        <f t="shared" si="221"/>
        <v>1</v>
      </c>
      <c r="W14154" s="10" t="str">
        <f>"Q"&amp;_xlfn.CEILING.MATH(MONTH(EOMONTH(Table6[[#This Row],[order date]],-3)),3)/3</f>
        <v>Q4</v>
      </c>
    </row>
    <row r="14155" spans="1:23" x14ac:dyDescent="0.3">
      <c r="A14155" s="21">
        <v>25153</v>
      </c>
      <c r="B14155" s="17" t="str">
        <f>_xlfn.XLOOKUP($A14155,Table1[CustomerKey],Table1[Full name],"not found",0,1)</f>
        <v>Ryan  Coleman</v>
      </c>
      <c r="C14155" s="17">
        <f>_xlfn.XLOOKUP($B14155,Table3[Full name],Table3[ProductKey],"not found",0,1)</f>
        <v>463</v>
      </c>
      <c r="D14155" s="17" t="str">
        <f>_xlfn.XLOOKUP($C14155,Table2[ProductKey],Table2[EnglishProductName],"not found",0,1)</f>
        <v>Half-Finger Gloves, S</v>
      </c>
      <c r="E14155" s="18">
        <f>_xlfn.XLOOKUP($D14155,Table2[EnglishProductName],Table2[Unit price]," ",0,1)</f>
        <v>0</v>
      </c>
      <c r="F14155">
        <f>_xlfn.XLOOKUP(Table6[[#This Row],[product key]],Table3[ProductKey],Table3[ProductStandardCost]," ",0,1)</f>
        <v>9.1593</v>
      </c>
      <c r="G14155" s="26">
        <f>_xlfn.XLOOKUP(Table6[[#This Row],[product key]],Table3[ProductKey],Table3[OrderQuantity]," ",0,1)</f>
        <v>1</v>
      </c>
      <c r="H14155">
        <f>_xlfn.XLOOKUP(Table6[[#This Row],[product key]],Table3[ProductKey],Table3[DiscountAmount]," ",0,1)</f>
        <v>0</v>
      </c>
      <c r="I14155">
        <f>(Table6[[#This Row],[Unit Price]]*Table6[[#This Row],[Order Quantity]])-(Table6[[#This Row],[Order Quantity]]*Table6[[#This Row],[distcount]])</f>
        <v>0</v>
      </c>
      <c r="J14155">
        <f>Table6[[#This Row],[Unit Price]]*Table6[[#This Row],[Order Quantity]]</f>
        <v>0</v>
      </c>
      <c r="K14155">
        <f>Table6[[#This Row],[Sales Amount]]-Table6[[#This Row],[Total Product Cost]]</f>
        <v>-9.1593</v>
      </c>
      <c r="L14155" s="10">
        <f>_xlfn.XLOOKUP($A14155,Table3[CustomerKey],Table3[OrderDateKey]," ",0,1)</f>
        <v>41549</v>
      </c>
      <c r="M14155">
        <f>YEAR(Table6[[#This Row],[order date]])</f>
        <v>2013</v>
      </c>
      <c r="N14155">
        <f>MONTH(Table6[[#This Row],[order date]])</f>
        <v>10</v>
      </c>
      <c r="O14155" t="str">
        <f>TEXT(Table6[[#This Row],[order date]],"mmmm")</f>
        <v>October</v>
      </c>
      <c r="P14155" t="str">
        <f>_xlfn.CONCAT("Q",ROUNDUP(MONTH(Table6[[#This Row],[order date]])/3,0))</f>
        <v>Q4</v>
      </c>
      <c r="Q14155" t="str">
        <f>TEXT(Table6[[#This Row],[order date]],"YYYY-MM")</f>
        <v>2013-10</v>
      </c>
      <c r="R14155">
        <f>WEEKDAY(Table6[[#This Row],[order date]])</f>
        <v>4</v>
      </c>
      <c r="S14155" t="str">
        <f>TEXT(Table6[[#This Row],[order date]],"dddd")</f>
        <v>Wednesday</v>
      </c>
      <c r="T14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5">
        <f>Table3[[#This Row],[SalesAmount]]-Table3[[#This Row],[TotalProductCost]]</f>
        <v>18.1477</v>
      </c>
      <c r="V14155">
        <f t="shared" si="221"/>
        <v>3</v>
      </c>
      <c r="W14155" s="10" t="str">
        <f>"Q"&amp;_xlfn.CEILING.MATH(MONTH(EOMONTH(Table6[[#This Row],[order date]],-3)),3)/3</f>
        <v>Q3</v>
      </c>
    </row>
    <row r="14156" spans="1:23" x14ac:dyDescent="0.3">
      <c r="A14156" s="20">
        <v>25154</v>
      </c>
      <c r="B14156" s="15" t="str">
        <f>_xlfn.XLOOKUP($A14156,Table1[CustomerKey],Table1[Full name],"not found",0,1)</f>
        <v>Clinton  Serrano</v>
      </c>
      <c r="C14156" s="15">
        <f>_xlfn.XLOOKUP($B14156,Table3[Full name],Table3[ProductKey],"not found",0,1)</f>
        <v>529</v>
      </c>
      <c r="D14156" s="15" t="str">
        <f>_xlfn.XLOOKUP($C14156,Table2[ProductKey],Table2[EnglishProductName],"not found",0,1)</f>
        <v>Road Tire Tube</v>
      </c>
      <c r="E14156" s="16">
        <f>_xlfn.XLOOKUP($D14156,Table2[EnglishProductName],Table2[Unit price]," ",0,1)</f>
        <v>3.99</v>
      </c>
      <c r="F14156" s="26">
        <f>_xlfn.XLOOKUP(Table6[[#This Row],[product key]],Table3[ProductKey],Table3[ProductStandardCost]," ",0,1)</f>
        <v>1.4923</v>
      </c>
      <c r="G14156" s="26">
        <f>_xlfn.XLOOKUP(Table6[[#This Row],[product key]],Table3[ProductKey],Table3[OrderQuantity]," ",0,1)</f>
        <v>1</v>
      </c>
      <c r="H14156" s="26">
        <f>_xlfn.XLOOKUP(Table6[[#This Row],[product key]],Table3[ProductKey],Table3[DiscountAmount]," ",0,1)</f>
        <v>0</v>
      </c>
      <c r="I14156" s="26">
        <f>(Table6[[#This Row],[Unit Price]]*Table6[[#This Row],[Order Quantity]])-(Table6[[#This Row],[Order Quantity]]*Table6[[#This Row],[distcount]])</f>
        <v>3.99</v>
      </c>
      <c r="J14156" s="26">
        <f>Table6[[#This Row],[Unit Price]]*Table6[[#This Row],[Order Quantity]]</f>
        <v>3.99</v>
      </c>
      <c r="K14156" s="26">
        <f>Table6[[#This Row],[Sales Amount]]-Table6[[#This Row],[Total Product Cost]]</f>
        <v>2.4977</v>
      </c>
      <c r="L14156" s="10">
        <f>_xlfn.XLOOKUP($A14156,Table3[CustomerKey],Table3[OrderDateKey]," ",0,1)</f>
        <v>41631</v>
      </c>
      <c r="M14156">
        <f>YEAR(Table6[[#This Row],[order date]])</f>
        <v>2013</v>
      </c>
      <c r="N14156">
        <f>MONTH(Table6[[#This Row],[order date]])</f>
        <v>12</v>
      </c>
      <c r="O14156" t="str">
        <f>TEXT(Table6[[#This Row],[order date]],"mmmm")</f>
        <v>December</v>
      </c>
      <c r="P14156" t="str">
        <f>_xlfn.CONCAT("Q",ROUNDUP(MONTH(Table6[[#This Row],[order date]])/3,0))</f>
        <v>Q4</v>
      </c>
      <c r="Q14156" t="str">
        <f>TEXT(Table6[[#This Row],[order date]],"YYYY-MM")</f>
        <v>2013-12</v>
      </c>
      <c r="R14156">
        <f>WEEKDAY(Table6[[#This Row],[order date]])</f>
        <v>2</v>
      </c>
      <c r="S14156" t="str">
        <f>TEXT(Table6[[#This Row],[order date]],"dddd")</f>
        <v>Monday</v>
      </c>
      <c r="T14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6">
        <f>Table3[[#This Row],[SalesAmount]]-Table3[[#This Row],[TotalProductCost]]</f>
        <v>3.1237000000000004</v>
      </c>
      <c r="V14156">
        <f t="shared" si="221"/>
        <v>8</v>
      </c>
      <c r="W14156" s="10" t="str">
        <f>"Q"&amp;_xlfn.CEILING.MATH(MONTH(EOMONTH(Table6[[#This Row],[order date]],-3)),3)/3</f>
        <v>Q3</v>
      </c>
    </row>
    <row r="14157" spans="1:23" x14ac:dyDescent="0.3">
      <c r="A14157" s="21">
        <v>25155</v>
      </c>
      <c r="B14157" s="17" t="str">
        <f>_xlfn.XLOOKUP($A14157,Table1[CustomerKey],Table1[Full name],"not found",0,1)</f>
        <v>Theresa  Alonso</v>
      </c>
      <c r="C14157" s="17">
        <f>_xlfn.XLOOKUP($B14157,Table3[Full name],Table3[ProductKey],"not found",0,1)</f>
        <v>573</v>
      </c>
      <c r="D14157" s="17" t="str">
        <f>_xlfn.XLOOKUP($C14157,Table2[ProductKey],Table2[EnglishProductName],"not found",0,1)</f>
        <v>Touring-1000 Blue, 46</v>
      </c>
      <c r="E14157" s="18">
        <f>_xlfn.XLOOKUP($D14157,Table2[EnglishProductName],Table2[Unit price]," ",0,1)</f>
        <v>2384.0700000000002</v>
      </c>
      <c r="F14157">
        <f>_xlfn.XLOOKUP(Table6[[#This Row],[product key]],Table3[ProductKey],Table3[ProductStandardCost]," ",0,1)</f>
        <v>1481.9378999999999</v>
      </c>
      <c r="G14157" s="26">
        <f>_xlfn.XLOOKUP(Table6[[#This Row],[product key]],Table3[ProductKey],Table3[OrderQuantity]," ",0,1)</f>
        <v>1</v>
      </c>
      <c r="H14157">
        <f>_xlfn.XLOOKUP(Table6[[#This Row],[product key]],Table3[ProductKey],Table3[DiscountAmount]," ",0,1)</f>
        <v>0</v>
      </c>
      <c r="I14157">
        <f>(Table6[[#This Row],[Unit Price]]*Table6[[#This Row],[Order Quantity]])-(Table6[[#This Row],[Order Quantity]]*Table6[[#This Row],[distcount]])</f>
        <v>2384.0700000000002</v>
      </c>
      <c r="J14157">
        <f>Table6[[#This Row],[Unit Price]]*Table6[[#This Row],[Order Quantity]]</f>
        <v>2384.0700000000002</v>
      </c>
      <c r="K14157">
        <f>Table6[[#This Row],[Sales Amount]]-Table6[[#This Row],[Total Product Cost]]</f>
        <v>902.13210000000026</v>
      </c>
      <c r="L14157" s="10">
        <f>_xlfn.XLOOKUP($A14157,Table3[CustomerKey],Table3[OrderDateKey]," ",0,1)</f>
        <v>41423</v>
      </c>
      <c r="M14157">
        <f>YEAR(Table6[[#This Row],[order date]])</f>
        <v>2013</v>
      </c>
      <c r="N14157">
        <f>MONTH(Table6[[#This Row],[order date]])</f>
        <v>5</v>
      </c>
      <c r="O14157" t="str">
        <f>TEXT(Table6[[#This Row],[order date]],"mmmm")</f>
        <v>May</v>
      </c>
      <c r="P14157" t="str">
        <f>_xlfn.CONCAT("Q",ROUNDUP(MONTH(Table6[[#This Row],[order date]])/3,0))</f>
        <v>Q2</v>
      </c>
      <c r="Q14157" t="str">
        <f>TEXT(Table6[[#This Row],[order date]],"YYYY-MM")</f>
        <v>2013-05</v>
      </c>
      <c r="R14157">
        <f>WEEKDAY(Table6[[#This Row],[order date]])</f>
        <v>4</v>
      </c>
      <c r="S14157" t="str">
        <f>TEXT(Table6[[#This Row],[order date]],"dddd")</f>
        <v>Wednesday</v>
      </c>
      <c r="T14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7">
        <f>Table3[[#This Row],[SalesAmount]]-Table3[[#This Row],[TotalProductCost]]</f>
        <v>21.903700000000001</v>
      </c>
      <c r="V14157">
        <f t="shared" si="221"/>
        <v>5</v>
      </c>
      <c r="W14157" s="10" t="str">
        <f>"Q"&amp;_xlfn.CEILING.MATH(MONTH(EOMONTH(Table6[[#This Row],[order date]],-3)),3)/3</f>
        <v>Q1</v>
      </c>
    </row>
    <row r="14158" spans="1:23" x14ac:dyDescent="0.3">
      <c r="A14158" s="20">
        <v>25156</v>
      </c>
      <c r="B14158" s="15" t="str">
        <f>_xlfn.XLOOKUP($A14158,Table1[CustomerKey],Table1[Full name],"not found",0,1)</f>
        <v>Catherine  Peterson</v>
      </c>
      <c r="C14158" s="15">
        <f>_xlfn.XLOOKUP($B14158,Table3[Full name],Table3[ProductKey],"not found",0,1)</f>
        <v>540</v>
      </c>
      <c r="D14158" s="15" t="str">
        <f>_xlfn.XLOOKUP($C14158,Table2[ProductKey],Table2[EnglishProductName],"not found",0,1)</f>
        <v>HL Road Tire</v>
      </c>
      <c r="E14158" s="16">
        <f>_xlfn.XLOOKUP($D14158,Table2[EnglishProductName],Table2[Unit price]," ",0,1)</f>
        <v>32.6</v>
      </c>
      <c r="F14158" s="26">
        <f>_xlfn.XLOOKUP(Table6[[#This Row],[product key]],Table3[ProductKey],Table3[ProductStandardCost]," ",0,1)</f>
        <v>12.192399999999999</v>
      </c>
      <c r="G14158" s="26">
        <f>_xlfn.XLOOKUP(Table6[[#This Row],[product key]],Table3[ProductKey],Table3[OrderQuantity]," ",0,1)</f>
        <v>1</v>
      </c>
      <c r="H14158" s="26">
        <f>_xlfn.XLOOKUP(Table6[[#This Row],[product key]],Table3[ProductKey],Table3[DiscountAmount]," ",0,1)</f>
        <v>0</v>
      </c>
      <c r="I14158" s="26">
        <f>(Table6[[#This Row],[Unit Price]]*Table6[[#This Row],[Order Quantity]])-(Table6[[#This Row],[Order Quantity]]*Table6[[#This Row],[distcount]])</f>
        <v>32.6</v>
      </c>
      <c r="J14158" s="26">
        <f>Table6[[#This Row],[Unit Price]]*Table6[[#This Row],[Order Quantity]]</f>
        <v>32.6</v>
      </c>
      <c r="K14158" s="26">
        <f>Table6[[#This Row],[Sales Amount]]-Table6[[#This Row],[Total Product Cost]]</f>
        <v>20.407600000000002</v>
      </c>
      <c r="L14158" s="10">
        <f>_xlfn.XLOOKUP($A14158,Table3[CustomerKey],Table3[OrderDateKey]," ",0,1)</f>
        <v>41316</v>
      </c>
      <c r="M14158">
        <f>YEAR(Table6[[#This Row],[order date]])</f>
        <v>2013</v>
      </c>
      <c r="N14158">
        <f>MONTH(Table6[[#This Row],[order date]])</f>
        <v>2</v>
      </c>
      <c r="O14158" t="str">
        <f>TEXT(Table6[[#This Row],[order date]],"mmmm")</f>
        <v>February</v>
      </c>
      <c r="P14158" t="str">
        <f>_xlfn.CONCAT("Q",ROUNDUP(MONTH(Table6[[#This Row],[order date]])/3,0))</f>
        <v>Q1</v>
      </c>
      <c r="Q14158" t="str">
        <f>TEXT(Table6[[#This Row],[order date]],"YYYY-MM")</f>
        <v>2013-02</v>
      </c>
      <c r="R14158">
        <f>WEEKDAY(Table6[[#This Row],[order date]])</f>
        <v>2</v>
      </c>
      <c r="S14158" t="str">
        <f>TEXT(Table6[[#This Row],[order date]],"dddd")</f>
        <v>Monday</v>
      </c>
      <c r="T14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58">
        <f>Table3[[#This Row],[SalesAmount]]-Table3[[#This Row],[TotalProductCost]]</f>
        <v>3.1237000000000004</v>
      </c>
      <c r="V14158">
        <f t="shared" si="221"/>
        <v>10</v>
      </c>
      <c r="W14158" s="10" t="str">
        <f>"Q"&amp;_xlfn.CEILING.MATH(MONTH(EOMONTH(Table6[[#This Row],[order date]],-3)),3)/3</f>
        <v>Q4</v>
      </c>
    </row>
    <row r="14159" spans="1:23" x14ac:dyDescent="0.3">
      <c r="A14159" s="21">
        <v>25157</v>
      </c>
      <c r="B14159" s="17" t="str">
        <f>_xlfn.XLOOKUP($A14159,Table1[CustomerKey],Table1[Full name],"not found",0,1)</f>
        <v>Destiny  Miller</v>
      </c>
      <c r="C14159" s="17">
        <f>_xlfn.XLOOKUP($B14159,Table3[Full name],Table3[ProductKey],"not found",0,1)</f>
        <v>528</v>
      </c>
      <c r="D14159" s="17" t="str">
        <f>_xlfn.XLOOKUP($C14159,Table2[ProductKey],Table2[EnglishProductName],"not found",0,1)</f>
        <v>Mountain Tire Tube</v>
      </c>
      <c r="E14159" s="18">
        <f>_xlfn.XLOOKUP($D14159,Table2[EnglishProductName],Table2[Unit price]," ",0,1)</f>
        <v>4.99</v>
      </c>
      <c r="F14159">
        <f>_xlfn.XLOOKUP(Table6[[#This Row],[product key]],Table3[ProductKey],Table3[ProductStandardCost]," ",0,1)</f>
        <v>1.8663000000000001</v>
      </c>
      <c r="G14159" s="26">
        <f>_xlfn.XLOOKUP(Table6[[#This Row],[product key]],Table3[ProductKey],Table3[OrderQuantity]," ",0,1)</f>
        <v>1</v>
      </c>
      <c r="H14159">
        <f>_xlfn.XLOOKUP(Table6[[#This Row],[product key]],Table3[ProductKey],Table3[DiscountAmount]," ",0,1)</f>
        <v>0</v>
      </c>
      <c r="I14159">
        <f>(Table6[[#This Row],[Unit Price]]*Table6[[#This Row],[Order Quantity]])-(Table6[[#This Row],[Order Quantity]]*Table6[[#This Row],[distcount]])</f>
        <v>4.99</v>
      </c>
      <c r="J14159">
        <f>Table6[[#This Row],[Unit Price]]*Table6[[#This Row],[Order Quantity]]</f>
        <v>4.99</v>
      </c>
      <c r="K14159">
        <f>Table6[[#This Row],[Sales Amount]]-Table6[[#This Row],[Total Product Cost]]</f>
        <v>3.1237000000000004</v>
      </c>
      <c r="L14159" s="10">
        <f>_xlfn.XLOOKUP($A14159,Table3[CustomerKey],Table3[OrderDateKey]," ",0,1)</f>
        <v>41458</v>
      </c>
      <c r="M14159">
        <f>YEAR(Table6[[#This Row],[order date]])</f>
        <v>2013</v>
      </c>
      <c r="N14159">
        <f>MONTH(Table6[[#This Row],[order date]])</f>
        <v>7</v>
      </c>
      <c r="O14159" t="str">
        <f>TEXT(Table6[[#This Row],[order date]],"mmmm")</f>
        <v>July</v>
      </c>
      <c r="P14159" t="str">
        <f>_xlfn.CONCAT("Q",ROUNDUP(MONTH(Table6[[#This Row],[order date]])/3,0))</f>
        <v>Q3</v>
      </c>
      <c r="Q14159" t="str">
        <f>TEXT(Table6[[#This Row],[order date]],"YYYY-MM")</f>
        <v>2013-07</v>
      </c>
      <c r="R14159">
        <f>WEEKDAY(Table6[[#This Row],[order date]])</f>
        <v>4</v>
      </c>
      <c r="S14159" t="str">
        <f>TEXT(Table6[[#This Row],[order date]],"dddd")</f>
        <v>Wednesday</v>
      </c>
      <c r="T14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9">
        <f>Table3[[#This Row],[SalesAmount]]-Table3[[#This Row],[TotalProductCost]]</f>
        <v>3.1237000000000004</v>
      </c>
      <c r="V14159">
        <f t="shared" si="221"/>
        <v>12</v>
      </c>
      <c r="W14159" s="10" t="str">
        <f>"Q"&amp;_xlfn.CEILING.MATH(MONTH(EOMONTH(Table6[[#This Row],[order date]],-3)),3)/3</f>
        <v>Q2</v>
      </c>
    </row>
    <row r="14160" spans="1:23" x14ac:dyDescent="0.3">
      <c r="A14160" s="20">
        <v>25158</v>
      </c>
      <c r="B14160" s="15" t="str">
        <f>_xlfn.XLOOKUP($A14160,Table1[CustomerKey],Table1[Full name],"not found",0,1)</f>
        <v>Stephanie C Long</v>
      </c>
      <c r="C14160" s="15">
        <f>_xlfn.XLOOKUP($B14160,Table3[Full name],Table3[ProductKey],"not found",0,1)</f>
        <v>214</v>
      </c>
      <c r="D14160" s="15" t="str">
        <f>_xlfn.XLOOKUP($C14160,Table2[ProductKey],Table2[EnglishProductName],"not found",0,1)</f>
        <v>Sport-100 Helmet, Red</v>
      </c>
      <c r="E14160" s="16">
        <f>_xlfn.XLOOKUP($D14160,Table2[EnglishProductName],Table2[Unit price]," ",0,1)</f>
        <v>0</v>
      </c>
      <c r="F14160" s="26">
        <f>_xlfn.XLOOKUP(Table6[[#This Row],[product key]],Table3[ProductKey],Table3[ProductStandardCost]," ",0,1)</f>
        <v>13.0863</v>
      </c>
      <c r="G14160" s="26">
        <f>_xlfn.XLOOKUP(Table6[[#This Row],[product key]],Table3[ProductKey],Table3[OrderQuantity]," ",0,1)</f>
        <v>1</v>
      </c>
      <c r="H14160" s="26">
        <f>_xlfn.XLOOKUP(Table6[[#This Row],[product key]],Table3[ProductKey],Table3[DiscountAmount]," ",0,1)</f>
        <v>0</v>
      </c>
      <c r="I14160" s="26">
        <f>(Table6[[#This Row],[Unit Price]]*Table6[[#This Row],[Order Quantity]])-(Table6[[#This Row],[Order Quantity]]*Table6[[#This Row],[distcount]])</f>
        <v>0</v>
      </c>
      <c r="J14160" s="26">
        <f>Table6[[#This Row],[Unit Price]]*Table6[[#This Row],[Order Quantity]]</f>
        <v>0</v>
      </c>
      <c r="K14160" s="26">
        <f>Table6[[#This Row],[Sales Amount]]-Table6[[#This Row],[Total Product Cost]]</f>
        <v>-13.0863</v>
      </c>
      <c r="L14160" s="10">
        <f>_xlfn.XLOOKUP($A14160,Table3[CustomerKey],Table3[OrderDateKey]," ",0,1)</f>
        <v>41521</v>
      </c>
      <c r="M14160">
        <f>YEAR(Table6[[#This Row],[order date]])</f>
        <v>2013</v>
      </c>
      <c r="N14160">
        <f>MONTH(Table6[[#This Row],[order date]])</f>
        <v>9</v>
      </c>
      <c r="O14160" t="str">
        <f>TEXT(Table6[[#This Row],[order date]],"mmmm")</f>
        <v>September</v>
      </c>
      <c r="P14160" t="str">
        <f>_xlfn.CONCAT("Q",ROUNDUP(MONTH(Table6[[#This Row],[order date]])/3,0))</f>
        <v>Q3</v>
      </c>
      <c r="Q14160" t="str">
        <f>TEXT(Table6[[#This Row],[order date]],"YYYY-MM")</f>
        <v>2013-09</v>
      </c>
      <c r="R14160">
        <f>WEEKDAY(Table6[[#This Row],[order date]])</f>
        <v>4</v>
      </c>
      <c r="S14160" t="str">
        <f>TEXT(Table6[[#This Row],[order date]],"dddd")</f>
        <v>Wednesday</v>
      </c>
      <c r="T14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0">
        <f>Table3[[#This Row],[SalesAmount]]-Table3[[#This Row],[TotalProductCost]]</f>
        <v>2.4977</v>
      </c>
      <c r="V14160">
        <f t="shared" si="221"/>
        <v>12</v>
      </c>
      <c r="W14160" s="10" t="str">
        <f>"Q"&amp;_xlfn.CEILING.MATH(MONTH(EOMONTH(Table6[[#This Row],[order date]],-3)),3)/3</f>
        <v>Q2</v>
      </c>
    </row>
    <row r="14161" spans="1:23" x14ac:dyDescent="0.3">
      <c r="A14161" s="21">
        <v>25159</v>
      </c>
      <c r="B14161" s="17" t="str">
        <f>_xlfn.XLOOKUP($A14161,Table1[CustomerKey],Table1[Full name],"not found",0,1)</f>
        <v>Katelyn C Cooper</v>
      </c>
      <c r="C14161" s="17">
        <f>_xlfn.XLOOKUP($B14161,Table3[Full name],Table3[ProductKey],"not found",0,1)</f>
        <v>217</v>
      </c>
      <c r="D14161" s="17" t="str">
        <f>_xlfn.XLOOKUP($C14161,Table2[ProductKey],Table2[EnglishProductName],"not found",0,1)</f>
        <v>Sport-100 Helmet, Black</v>
      </c>
      <c r="E14161" s="18">
        <f>_xlfn.XLOOKUP($D14161,Table2[EnglishProductName],Table2[Unit price]," ",0,1)</f>
        <v>0</v>
      </c>
      <c r="F14161">
        <f>_xlfn.XLOOKUP(Table6[[#This Row],[product key]],Table3[ProductKey],Table3[ProductStandardCost]," ",0,1)</f>
        <v>13.0863</v>
      </c>
      <c r="G14161" s="26">
        <f>_xlfn.XLOOKUP(Table6[[#This Row],[product key]],Table3[ProductKey],Table3[OrderQuantity]," ",0,1)</f>
        <v>1</v>
      </c>
      <c r="H14161">
        <f>_xlfn.XLOOKUP(Table6[[#This Row],[product key]],Table3[ProductKey],Table3[DiscountAmount]," ",0,1)</f>
        <v>0</v>
      </c>
      <c r="I14161">
        <f>(Table6[[#This Row],[Unit Price]]*Table6[[#This Row],[Order Quantity]])-(Table6[[#This Row],[Order Quantity]]*Table6[[#This Row],[distcount]])</f>
        <v>0</v>
      </c>
      <c r="J14161">
        <f>Table6[[#This Row],[Unit Price]]*Table6[[#This Row],[Order Quantity]]</f>
        <v>0</v>
      </c>
      <c r="K14161">
        <f>Table6[[#This Row],[Sales Amount]]-Table6[[#This Row],[Total Product Cost]]</f>
        <v>-13.0863</v>
      </c>
      <c r="L14161" s="10">
        <f>_xlfn.XLOOKUP($A14161,Table3[CustomerKey],Table3[OrderDateKey]," ",0,1)</f>
        <v>41541</v>
      </c>
      <c r="M14161">
        <f>YEAR(Table6[[#This Row],[order date]])</f>
        <v>2013</v>
      </c>
      <c r="N14161">
        <f>MONTH(Table6[[#This Row],[order date]])</f>
        <v>9</v>
      </c>
      <c r="O14161" t="str">
        <f>TEXT(Table6[[#This Row],[order date]],"mmmm")</f>
        <v>September</v>
      </c>
      <c r="P14161" t="str">
        <f>_xlfn.CONCAT("Q",ROUNDUP(MONTH(Table6[[#This Row],[order date]])/3,0))</f>
        <v>Q3</v>
      </c>
      <c r="Q14161" t="str">
        <f>TEXT(Table6[[#This Row],[order date]],"YYYY-MM")</f>
        <v>2013-09</v>
      </c>
      <c r="R14161">
        <f>WEEKDAY(Table6[[#This Row],[order date]])</f>
        <v>3</v>
      </c>
      <c r="S14161" t="str">
        <f>TEXT(Table6[[#This Row],[order date]],"dddd")</f>
        <v>Tuesday</v>
      </c>
      <c r="T14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1">
        <f>Table3[[#This Row],[SalesAmount]]-Table3[[#This Row],[TotalProductCost]]</f>
        <v>1.4335</v>
      </c>
      <c r="V14161">
        <f t="shared" si="221"/>
        <v>9</v>
      </c>
      <c r="W14161" s="10" t="str">
        <f>"Q"&amp;_xlfn.CEILING.MATH(MONTH(EOMONTH(Table6[[#This Row],[order date]],-3)),3)/3</f>
        <v>Q2</v>
      </c>
    </row>
    <row r="14162" spans="1:23" x14ac:dyDescent="0.3">
      <c r="A14162" s="20">
        <v>25160</v>
      </c>
      <c r="B14162" s="15" t="str">
        <f>_xlfn.XLOOKUP($A14162,Table1[CustomerKey],Table1[Full name],"not found",0,1)</f>
        <v>Mackenzie C Stewart</v>
      </c>
      <c r="C14162" s="15">
        <f>_xlfn.XLOOKUP($B14162,Table3[Full name],Table3[ProductKey],"not found",0,1)</f>
        <v>484</v>
      </c>
      <c r="D14162" s="15" t="str">
        <f>_xlfn.XLOOKUP($C14162,Table2[ProductKey],Table2[EnglishProductName],"not found",0,1)</f>
        <v>Bike Wash - Dissolver</v>
      </c>
      <c r="E14162" s="16">
        <f>_xlfn.XLOOKUP($D14162,Table2[EnglishProductName],Table2[Unit price]," ",0,1)</f>
        <v>7.95</v>
      </c>
      <c r="F14162" s="26">
        <f>_xlfn.XLOOKUP(Table6[[#This Row],[product key]],Table3[ProductKey],Table3[ProductStandardCost]," ",0,1)</f>
        <v>2.9733000000000001</v>
      </c>
      <c r="G14162" s="26">
        <f>_xlfn.XLOOKUP(Table6[[#This Row],[product key]],Table3[ProductKey],Table3[OrderQuantity]," ",0,1)</f>
        <v>1</v>
      </c>
      <c r="H14162" s="26">
        <f>_xlfn.XLOOKUP(Table6[[#This Row],[product key]],Table3[ProductKey],Table3[DiscountAmount]," ",0,1)</f>
        <v>0</v>
      </c>
      <c r="I14162" s="26">
        <f>(Table6[[#This Row],[Unit Price]]*Table6[[#This Row],[Order Quantity]])-(Table6[[#This Row],[Order Quantity]]*Table6[[#This Row],[distcount]])</f>
        <v>7.95</v>
      </c>
      <c r="J14162" s="26">
        <f>Table6[[#This Row],[Unit Price]]*Table6[[#This Row],[Order Quantity]]</f>
        <v>7.95</v>
      </c>
      <c r="K14162" s="26">
        <f>Table6[[#This Row],[Sales Amount]]-Table6[[#This Row],[Total Product Cost]]</f>
        <v>4.9767000000000001</v>
      </c>
      <c r="L14162" s="10">
        <f>_xlfn.XLOOKUP($A14162,Table3[CustomerKey],Table3[OrderDateKey]," ",0,1)</f>
        <v>41440</v>
      </c>
      <c r="M14162">
        <f>YEAR(Table6[[#This Row],[order date]])</f>
        <v>2013</v>
      </c>
      <c r="N14162">
        <f>MONTH(Table6[[#This Row],[order date]])</f>
        <v>6</v>
      </c>
      <c r="O14162" t="str">
        <f>TEXT(Table6[[#This Row],[order date]],"mmmm")</f>
        <v>June</v>
      </c>
      <c r="P14162" t="str">
        <f>_xlfn.CONCAT("Q",ROUNDUP(MONTH(Table6[[#This Row],[order date]])/3,0))</f>
        <v>Q2</v>
      </c>
      <c r="Q14162" t="str">
        <f>TEXT(Table6[[#This Row],[order date]],"YYYY-MM")</f>
        <v>2013-06</v>
      </c>
      <c r="R14162">
        <f>WEEKDAY(Table6[[#This Row],[order date]])</f>
        <v>7</v>
      </c>
      <c r="S14162" t="str">
        <f>TEXT(Table6[[#This Row],[order date]],"dddd")</f>
        <v>Saturday</v>
      </c>
      <c r="T14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2">
        <f>Table3[[#This Row],[SalesAmount]]-Table3[[#This Row],[TotalProductCost]]</f>
        <v>21.903700000000001</v>
      </c>
      <c r="V14162">
        <f t="shared" si="221"/>
        <v>8</v>
      </c>
      <c r="W14162" s="10" t="str">
        <f>"Q"&amp;_xlfn.CEILING.MATH(MONTH(EOMONTH(Table6[[#This Row],[order date]],-3)),3)/3</f>
        <v>Q1</v>
      </c>
    </row>
    <row r="14163" spans="1:23" x14ac:dyDescent="0.3">
      <c r="A14163" s="21">
        <v>25161</v>
      </c>
      <c r="B14163" s="17" t="str">
        <f>_xlfn.XLOOKUP($A14163,Table1[CustomerKey],Table1[Full name],"not found",0,1)</f>
        <v>Isabella  Flores</v>
      </c>
      <c r="C14163" s="17">
        <f>_xlfn.XLOOKUP($B14163,Table3[Full name],Table3[ProductKey],"not found",0,1)</f>
        <v>563</v>
      </c>
      <c r="D14163" s="17" t="str">
        <f>_xlfn.XLOOKUP($C14163,Table2[ProductKey],Table2[EnglishProductName],"not found",0,1)</f>
        <v>Touring-1000 Yellow, 54</v>
      </c>
      <c r="E14163" s="18">
        <f>_xlfn.XLOOKUP($D14163,Table2[EnglishProductName],Table2[Unit price]," ",0,1)</f>
        <v>2384.0700000000002</v>
      </c>
      <c r="F14163">
        <f>_xlfn.XLOOKUP(Table6[[#This Row],[product key]],Table3[ProductKey],Table3[ProductStandardCost]," ",0,1)</f>
        <v>1481.9378999999999</v>
      </c>
      <c r="G14163" s="26">
        <f>_xlfn.XLOOKUP(Table6[[#This Row],[product key]],Table3[ProductKey],Table3[OrderQuantity]," ",0,1)</f>
        <v>1</v>
      </c>
      <c r="H14163">
        <f>_xlfn.XLOOKUP(Table6[[#This Row],[product key]],Table3[ProductKey],Table3[DiscountAmount]," ",0,1)</f>
        <v>0</v>
      </c>
      <c r="I14163">
        <f>(Table6[[#This Row],[Unit Price]]*Table6[[#This Row],[Order Quantity]])-(Table6[[#This Row],[Order Quantity]]*Table6[[#This Row],[distcount]])</f>
        <v>2384.0700000000002</v>
      </c>
      <c r="J14163">
        <f>Table6[[#This Row],[Unit Price]]*Table6[[#This Row],[Order Quantity]]</f>
        <v>2384.0700000000002</v>
      </c>
      <c r="K14163">
        <f>Table6[[#This Row],[Sales Amount]]-Table6[[#This Row],[Total Product Cost]]</f>
        <v>902.13210000000026</v>
      </c>
      <c r="L14163" s="10">
        <f>_xlfn.XLOOKUP($A14163,Table3[CustomerKey],Table3[OrderDateKey]," ",0,1)</f>
        <v>41419</v>
      </c>
      <c r="M14163">
        <f>YEAR(Table6[[#This Row],[order date]])</f>
        <v>2013</v>
      </c>
      <c r="N14163">
        <f>MONTH(Table6[[#This Row],[order date]])</f>
        <v>5</v>
      </c>
      <c r="O14163" t="str">
        <f>TEXT(Table6[[#This Row],[order date]],"mmmm")</f>
        <v>May</v>
      </c>
      <c r="P14163" t="str">
        <f>_xlfn.CONCAT("Q",ROUNDUP(MONTH(Table6[[#This Row],[order date]])/3,0))</f>
        <v>Q2</v>
      </c>
      <c r="Q14163" t="str">
        <f>TEXT(Table6[[#This Row],[order date]],"YYYY-MM")</f>
        <v>2013-05</v>
      </c>
      <c r="R14163">
        <f>WEEKDAY(Table6[[#This Row],[order date]])</f>
        <v>7</v>
      </c>
      <c r="S14163" t="str">
        <f>TEXT(Table6[[#This Row],[order date]],"dddd")</f>
        <v>Saturday</v>
      </c>
      <c r="T14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3">
        <f>Table3[[#This Row],[SalesAmount]]-Table3[[#This Row],[TotalProductCost]]</f>
        <v>20.407600000000002</v>
      </c>
      <c r="V14163">
        <f t="shared" si="221"/>
        <v>8</v>
      </c>
      <c r="W14163" s="10" t="str">
        <f>"Q"&amp;_xlfn.CEILING.MATH(MONTH(EOMONTH(Table6[[#This Row],[order date]],-3)),3)/3</f>
        <v>Q1</v>
      </c>
    </row>
    <row r="14164" spans="1:23" x14ac:dyDescent="0.3">
      <c r="A14164" s="20">
        <v>25162</v>
      </c>
      <c r="B14164" s="15" t="str">
        <f>_xlfn.XLOOKUP($A14164,Table1[CustomerKey],Table1[Full name],"not found",0,1)</f>
        <v>Bryan D Morris</v>
      </c>
      <c r="C14164" s="15">
        <f>_xlfn.XLOOKUP($B14164,Table3[Full name],Table3[ProductKey],"not found",0,1)</f>
        <v>564</v>
      </c>
      <c r="D14164" s="15" t="str">
        <f>_xlfn.XLOOKUP($C14164,Table2[ProductKey],Table2[EnglishProductName],"not found",0,1)</f>
        <v>Touring-1000 Yellow, 60</v>
      </c>
      <c r="E14164" s="16">
        <f>_xlfn.XLOOKUP($D14164,Table2[EnglishProductName],Table2[Unit price]," ",0,1)</f>
        <v>2384.0700000000002</v>
      </c>
      <c r="F14164" s="26">
        <f>_xlfn.XLOOKUP(Table6[[#This Row],[product key]],Table3[ProductKey],Table3[ProductStandardCost]," ",0,1)</f>
        <v>1481.9378999999999</v>
      </c>
      <c r="G14164" s="26">
        <f>_xlfn.XLOOKUP(Table6[[#This Row],[product key]],Table3[ProductKey],Table3[OrderQuantity]," ",0,1)</f>
        <v>1</v>
      </c>
      <c r="H14164" s="26">
        <f>_xlfn.XLOOKUP(Table6[[#This Row],[product key]],Table3[ProductKey],Table3[DiscountAmount]," ",0,1)</f>
        <v>0</v>
      </c>
      <c r="I14164" s="26">
        <f>(Table6[[#This Row],[Unit Price]]*Table6[[#This Row],[Order Quantity]])-(Table6[[#This Row],[Order Quantity]]*Table6[[#This Row],[distcount]])</f>
        <v>2384.0700000000002</v>
      </c>
      <c r="J14164" s="26">
        <f>Table6[[#This Row],[Unit Price]]*Table6[[#This Row],[Order Quantity]]</f>
        <v>2384.0700000000002</v>
      </c>
      <c r="K14164" s="26">
        <f>Table6[[#This Row],[Sales Amount]]-Table6[[#This Row],[Total Product Cost]]</f>
        <v>902.13210000000026</v>
      </c>
      <c r="L14164" s="10">
        <f>_xlfn.XLOOKUP($A14164,Table3[CustomerKey],Table3[OrderDateKey]," ",0,1)</f>
        <v>41408</v>
      </c>
      <c r="M14164">
        <f>YEAR(Table6[[#This Row],[order date]])</f>
        <v>2013</v>
      </c>
      <c r="N14164">
        <f>MONTH(Table6[[#This Row],[order date]])</f>
        <v>5</v>
      </c>
      <c r="O14164" t="str">
        <f>TEXT(Table6[[#This Row],[order date]],"mmmm")</f>
        <v>May</v>
      </c>
      <c r="P14164" t="str">
        <f>_xlfn.CONCAT("Q",ROUNDUP(MONTH(Table6[[#This Row],[order date]])/3,0))</f>
        <v>Q2</v>
      </c>
      <c r="Q14164" t="str">
        <f>TEXT(Table6[[#This Row],[order date]],"YYYY-MM")</f>
        <v>2013-05</v>
      </c>
      <c r="R14164">
        <f>WEEKDAY(Table6[[#This Row],[order date]])</f>
        <v>3</v>
      </c>
      <c r="S14164" t="str">
        <f>TEXT(Table6[[#This Row],[order date]],"dddd")</f>
        <v>Tuesday</v>
      </c>
      <c r="T14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4">
        <f>Table3[[#This Row],[SalesAmount]]-Table3[[#This Row],[TotalProductCost]]</f>
        <v>21.91</v>
      </c>
      <c r="V14164">
        <f t="shared" si="221"/>
        <v>8</v>
      </c>
      <c r="W14164" s="10" t="str">
        <f>"Q"&amp;_xlfn.CEILING.MATH(MONTH(EOMONTH(Table6[[#This Row],[order date]],-3)),3)/3</f>
        <v>Q1</v>
      </c>
    </row>
    <row r="14165" spans="1:23" x14ac:dyDescent="0.3">
      <c r="A14165" s="21">
        <v>25163</v>
      </c>
      <c r="B14165" s="17" t="str">
        <f>_xlfn.XLOOKUP($A14165,Table1[CustomerKey],Table1[Full name],"not found",0,1)</f>
        <v>Natalie  Griffin</v>
      </c>
      <c r="C14165" s="17">
        <f>_xlfn.XLOOKUP($B14165,Table3[Full name],Table3[ProductKey],"not found",0,1)</f>
        <v>573</v>
      </c>
      <c r="D14165" s="17" t="str">
        <f>_xlfn.XLOOKUP($C14165,Table2[ProductKey],Table2[EnglishProductName],"not found",0,1)</f>
        <v>Touring-1000 Blue, 46</v>
      </c>
      <c r="E14165" s="18">
        <f>_xlfn.XLOOKUP($D14165,Table2[EnglishProductName],Table2[Unit price]," ",0,1)</f>
        <v>2384.0700000000002</v>
      </c>
      <c r="F14165">
        <f>_xlfn.XLOOKUP(Table6[[#This Row],[product key]],Table3[ProductKey],Table3[ProductStandardCost]," ",0,1)</f>
        <v>1481.9378999999999</v>
      </c>
      <c r="G14165" s="26">
        <f>_xlfn.XLOOKUP(Table6[[#This Row],[product key]],Table3[ProductKey],Table3[OrderQuantity]," ",0,1)</f>
        <v>1</v>
      </c>
      <c r="H14165">
        <f>_xlfn.XLOOKUP(Table6[[#This Row],[product key]],Table3[ProductKey],Table3[DiscountAmount]," ",0,1)</f>
        <v>0</v>
      </c>
      <c r="I14165">
        <f>(Table6[[#This Row],[Unit Price]]*Table6[[#This Row],[Order Quantity]])-(Table6[[#This Row],[Order Quantity]]*Table6[[#This Row],[distcount]])</f>
        <v>2384.0700000000002</v>
      </c>
      <c r="J14165">
        <f>Table6[[#This Row],[Unit Price]]*Table6[[#This Row],[Order Quantity]]</f>
        <v>2384.0700000000002</v>
      </c>
      <c r="K14165">
        <f>Table6[[#This Row],[Sales Amount]]-Table6[[#This Row],[Total Product Cost]]</f>
        <v>902.13210000000026</v>
      </c>
      <c r="L14165" s="10">
        <f>_xlfn.XLOOKUP($A14165,Table3[CustomerKey],Table3[OrderDateKey]," ",0,1)</f>
        <v>41411</v>
      </c>
      <c r="M14165">
        <f>YEAR(Table6[[#This Row],[order date]])</f>
        <v>2013</v>
      </c>
      <c r="N14165">
        <f>MONTH(Table6[[#This Row],[order date]])</f>
        <v>5</v>
      </c>
      <c r="O14165" t="str">
        <f>TEXT(Table6[[#This Row],[order date]],"mmmm")</f>
        <v>May</v>
      </c>
      <c r="P14165" t="str">
        <f>_xlfn.CONCAT("Q",ROUNDUP(MONTH(Table6[[#This Row],[order date]])/3,0))</f>
        <v>Q2</v>
      </c>
      <c r="Q14165" t="str">
        <f>TEXT(Table6[[#This Row],[order date]],"YYYY-MM")</f>
        <v>2013-05</v>
      </c>
      <c r="R14165">
        <f>WEEKDAY(Table6[[#This Row],[order date]])</f>
        <v>6</v>
      </c>
      <c r="S14165" t="str">
        <f>TEXT(Table6[[#This Row],[order date]],"dddd")</f>
        <v>Friday</v>
      </c>
      <c r="T14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5">
        <f>Table3[[#This Row],[SalesAmount]]-Table3[[#This Row],[TotalProductCost]]</f>
        <v>6.2537000000000003</v>
      </c>
      <c r="V14165">
        <f t="shared" si="221"/>
        <v>8</v>
      </c>
      <c r="W14165" s="10" t="str">
        <f>"Q"&amp;_xlfn.CEILING.MATH(MONTH(EOMONTH(Table6[[#This Row],[order date]],-3)),3)/3</f>
        <v>Q1</v>
      </c>
    </row>
    <row r="14166" spans="1:23" x14ac:dyDescent="0.3">
      <c r="A14166" s="20">
        <v>25164</v>
      </c>
      <c r="B14166" s="15" t="str">
        <f>_xlfn.XLOOKUP($A14166,Table1[CustomerKey],Table1[Full name],"not found",0,1)</f>
        <v>Isaac C Parker</v>
      </c>
      <c r="C14166" s="15">
        <f>_xlfn.XLOOKUP($B14166,Table3[Full name],Table3[ProductKey],"not found",0,1)</f>
        <v>540</v>
      </c>
      <c r="D14166" s="15" t="str">
        <f>_xlfn.XLOOKUP($C14166,Table2[ProductKey],Table2[EnglishProductName],"not found",0,1)</f>
        <v>HL Road Tire</v>
      </c>
      <c r="E14166" s="16">
        <f>_xlfn.XLOOKUP($D14166,Table2[EnglishProductName],Table2[Unit price]," ",0,1)</f>
        <v>32.6</v>
      </c>
      <c r="F14166" s="26">
        <f>_xlfn.XLOOKUP(Table6[[#This Row],[product key]],Table3[ProductKey],Table3[ProductStandardCost]," ",0,1)</f>
        <v>12.192399999999999</v>
      </c>
      <c r="G14166" s="26">
        <f>_xlfn.XLOOKUP(Table6[[#This Row],[product key]],Table3[ProductKey],Table3[OrderQuantity]," ",0,1)</f>
        <v>1</v>
      </c>
      <c r="H14166" s="26">
        <f>_xlfn.XLOOKUP(Table6[[#This Row],[product key]],Table3[ProductKey],Table3[DiscountAmount]," ",0,1)</f>
        <v>0</v>
      </c>
      <c r="I14166" s="26">
        <f>(Table6[[#This Row],[Unit Price]]*Table6[[#This Row],[Order Quantity]])-(Table6[[#This Row],[Order Quantity]]*Table6[[#This Row],[distcount]])</f>
        <v>32.6</v>
      </c>
      <c r="J14166" s="26">
        <f>Table6[[#This Row],[Unit Price]]*Table6[[#This Row],[Order Quantity]]</f>
        <v>32.6</v>
      </c>
      <c r="K14166" s="26">
        <f>Table6[[#This Row],[Sales Amount]]-Table6[[#This Row],[Total Product Cost]]</f>
        <v>20.407600000000002</v>
      </c>
      <c r="L14166" s="10">
        <f>_xlfn.XLOOKUP($A14166,Table3[CustomerKey],Table3[OrderDateKey]," ",0,1)</f>
        <v>41412</v>
      </c>
      <c r="M14166">
        <f>YEAR(Table6[[#This Row],[order date]])</f>
        <v>2013</v>
      </c>
      <c r="N14166">
        <f>MONTH(Table6[[#This Row],[order date]])</f>
        <v>5</v>
      </c>
      <c r="O14166" t="str">
        <f>TEXT(Table6[[#This Row],[order date]],"mmmm")</f>
        <v>May</v>
      </c>
      <c r="P14166" t="str">
        <f>_xlfn.CONCAT("Q",ROUNDUP(MONTH(Table6[[#This Row],[order date]])/3,0))</f>
        <v>Q2</v>
      </c>
      <c r="Q14166" t="str">
        <f>TEXT(Table6[[#This Row],[order date]],"YYYY-MM")</f>
        <v>2013-05</v>
      </c>
      <c r="R14166">
        <f>WEEKDAY(Table6[[#This Row],[order date]])</f>
        <v>7</v>
      </c>
      <c r="S14166" t="str">
        <f>TEXT(Table6[[#This Row],[order date]],"dddd")</f>
        <v>Saturday</v>
      </c>
      <c r="T14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6">
        <f>Table3[[#This Row],[SalesAmount]]-Table3[[#This Row],[TotalProductCost]]</f>
        <v>15.330699999999998</v>
      </c>
      <c r="V14166">
        <f t="shared" si="221"/>
        <v>3</v>
      </c>
      <c r="W14166" s="10" t="str">
        <f>"Q"&amp;_xlfn.CEILING.MATH(MONTH(EOMONTH(Table6[[#This Row],[order date]],-3)),3)/3</f>
        <v>Q1</v>
      </c>
    </row>
    <row r="14167" spans="1:23" x14ac:dyDescent="0.3">
      <c r="A14167" s="21">
        <v>25165</v>
      </c>
      <c r="B14167" s="17" t="str">
        <f>_xlfn.XLOOKUP($A14167,Table1[CustomerKey],Table1[Full name],"not found",0,1)</f>
        <v>Ashley D Brown</v>
      </c>
      <c r="C14167" s="17">
        <f>_xlfn.XLOOKUP($B14167,Table3[Full name],Table3[ProductKey],"not found",0,1)</f>
        <v>540</v>
      </c>
      <c r="D14167" s="17" t="str">
        <f>_xlfn.XLOOKUP($C14167,Table2[ProductKey],Table2[EnglishProductName],"not found",0,1)</f>
        <v>HL Road Tire</v>
      </c>
      <c r="E14167" s="18">
        <f>_xlfn.XLOOKUP($D14167,Table2[EnglishProductName],Table2[Unit price]," ",0,1)</f>
        <v>32.6</v>
      </c>
      <c r="F14167">
        <f>_xlfn.XLOOKUP(Table6[[#This Row],[product key]],Table3[ProductKey],Table3[ProductStandardCost]," ",0,1)</f>
        <v>12.192399999999999</v>
      </c>
      <c r="G14167" s="26">
        <f>_xlfn.XLOOKUP(Table6[[#This Row],[product key]],Table3[ProductKey],Table3[OrderQuantity]," ",0,1)</f>
        <v>1</v>
      </c>
      <c r="H14167">
        <f>_xlfn.XLOOKUP(Table6[[#This Row],[product key]],Table3[ProductKey],Table3[DiscountAmount]," ",0,1)</f>
        <v>0</v>
      </c>
      <c r="I14167">
        <f>(Table6[[#This Row],[Unit Price]]*Table6[[#This Row],[Order Quantity]])-(Table6[[#This Row],[Order Quantity]]*Table6[[#This Row],[distcount]])</f>
        <v>32.6</v>
      </c>
      <c r="J14167">
        <f>Table6[[#This Row],[Unit Price]]*Table6[[#This Row],[Order Quantity]]</f>
        <v>32.6</v>
      </c>
      <c r="K14167">
        <f>Table6[[#This Row],[Sales Amount]]-Table6[[#This Row],[Total Product Cost]]</f>
        <v>20.407600000000002</v>
      </c>
      <c r="L14167" s="10">
        <f>_xlfn.XLOOKUP($A14167,Table3[CustomerKey],Table3[OrderDateKey]," ",0,1)</f>
        <v>41624</v>
      </c>
      <c r="M14167">
        <f>YEAR(Table6[[#This Row],[order date]])</f>
        <v>2013</v>
      </c>
      <c r="N14167">
        <f>MONTH(Table6[[#This Row],[order date]])</f>
        <v>12</v>
      </c>
      <c r="O14167" t="str">
        <f>TEXT(Table6[[#This Row],[order date]],"mmmm")</f>
        <v>December</v>
      </c>
      <c r="P14167" t="str">
        <f>_xlfn.CONCAT("Q",ROUNDUP(MONTH(Table6[[#This Row],[order date]])/3,0))</f>
        <v>Q4</v>
      </c>
      <c r="Q14167" t="str">
        <f>TEXT(Table6[[#This Row],[order date]],"YYYY-MM")</f>
        <v>2013-12</v>
      </c>
      <c r="R14167">
        <f>WEEKDAY(Table6[[#This Row],[order date]])</f>
        <v>2</v>
      </c>
      <c r="S14167" t="str">
        <f>TEXT(Table6[[#This Row],[order date]],"dddd")</f>
        <v>Monday</v>
      </c>
      <c r="T14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7">
        <f>Table3[[#This Row],[SalesAmount]]-Table3[[#This Row],[TotalProductCost]]</f>
        <v>13.759500000000001</v>
      </c>
      <c r="V14167">
        <f t="shared" si="221"/>
        <v>12</v>
      </c>
      <c r="W14167" s="10" t="str">
        <f>"Q"&amp;_xlfn.CEILING.MATH(MONTH(EOMONTH(Table6[[#This Row],[order date]],-3)),3)/3</f>
        <v>Q3</v>
      </c>
    </row>
    <row r="14168" spans="1:23" x14ac:dyDescent="0.3">
      <c r="A14168" s="20">
        <v>25166</v>
      </c>
      <c r="B14168" s="15" t="str">
        <f>_xlfn.XLOOKUP($A14168,Table1[CustomerKey],Table1[Full name],"not found",0,1)</f>
        <v>Miguel R Jenkins</v>
      </c>
      <c r="C14168" s="15">
        <f>_xlfn.XLOOKUP($B14168,Table3[Full name],Table3[ProductKey],"not found",0,1)</f>
        <v>529</v>
      </c>
      <c r="D14168" s="15" t="str">
        <f>_xlfn.XLOOKUP($C14168,Table2[ProductKey],Table2[EnglishProductName],"not found",0,1)</f>
        <v>Road Tire Tube</v>
      </c>
      <c r="E14168" s="16">
        <f>_xlfn.XLOOKUP($D14168,Table2[EnglishProductName],Table2[Unit price]," ",0,1)</f>
        <v>3.99</v>
      </c>
      <c r="F14168" s="26">
        <f>_xlfn.XLOOKUP(Table6[[#This Row],[product key]],Table3[ProductKey],Table3[ProductStandardCost]," ",0,1)</f>
        <v>1.4923</v>
      </c>
      <c r="G14168" s="26">
        <f>_xlfn.XLOOKUP(Table6[[#This Row],[product key]],Table3[ProductKey],Table3[OrderQuantity]," ",0,1)</f>
        <v>1</v>
      </c>
      <c r="H14168" s="26">
        <f>_xlfn.XLOOKUP(Table6[[#This Row],[product key]],Table3[ProductKey],Table3[DiscountAmount]," ",0,1)</f>
        <v>0</v>
      </c>
      <c r="I14168" s="26">
        <f>(Table6[[#This Row],[Unit Price]]*Table6[[#This Row],[Order Quantity]])-(Table6[[#This Row],[Order Quantity]]*Table6[[#This Row],[distcount]])</f>
        <v>3.99</v>
      </c>
      <c r="J14168" s="26">
        <f>Table6[[#This Row],[Unit Price]]*Table6[[#This Row],[Order Quantity]]</f>
        <v>3.99</v>
      </c>
      <c r="K14168" s="26">
        <f>Table6[[#This Row],[Sales Amount]]-Table6[[#This Row],[Total Product Cost]]</f>
        <v>2.4977</v>
      </c>
      <c r="L14168" s="10">
        <f>_xlfn.XLOOKUP($A14168,Table3[CustomerKey],Table3[OrderDateKey]," ",0,1)</f>
        <v>41542</v>
      </c>
      <c r="M14168">
        <f>YEAR(Table6[[#This Row],[order date]])</f>
        <v>2013</v>
      </c>
      <c r="N14168">
        <f>MONTH(Table6[[#This Row],[order date]])</f>
        <v>9</v>
      </c>
      <c r="O14168" t="str">
        <f>TEXT(Table6[[#This Row],[order date]],"mmmm")</f>
        <v>September</v>
      </c>
      <c r="P14168" t="str">
        <f>_xlfn.CONCAT("Q",ROUNDUP(MONTH(Table6[[#This Row],[order date]])/3,0))</f>
        <v>Q3</v>
      </c>
      <c r="Q14168" t="str">
        <f>TEXT(Table6[[#This Row],[order date]],"YYYY-MM")</f>
        <v>2013-09</v>
      </c>
      <c r="R14168">
        <f>WEEKDAY(Table6[[#This Row],[order date]])</f>
        <v>4</v>
      </c>
      <c r="S14168" t="str">
        <f>TEXT(Table6[[#This Row],[order date]],"dddd")</f>
        <v>Wednesday</v>
      </c>
      <c r="T14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8">
        <f>Table3[[#This Row],[SalesAmount]]-Table3[[#This Row],[TotalProductCost]]</f>
        <v>3.1237000000000004</v>
      </c>
      <c r="V14168">
        <f t="shared" si="221"/>
        <v>2</v>
      </c>
      <c r="W14168" s="10" t="str">
        <f>"Q"&amp;_xlfn.CEILING.MATH(MONTH(EOMONTH(Table6[[#This Row],[order date]],-3)),3)/3</f>
        <v>Q2</v>
      </c>
    </row>
    <row r="14169" spans="1:23" x14ac:dyDescent="0.3">
      <c r="A14169" s="21">
        <v>25167</v>
      </c>
      <c r="B14169" s="17" t="str">
        <f>_xlfn.XLOOKUP($A14169,Table1[CustomerKey],Table1[Full name],"not found",0,1)</f>
        <v>Elijah  Hughes</v>
      </c>
      <c r="C14169" s="17">
        <f>_xlfn.XLOOKUP($B14169,Table3[Full name],Table3[ProductKey],"not found",0,1)</f>
        <v>540</v>
      </c>
      <c r="D14169" s="17" t="str">
        <f>_xlfn.XLOOKUP($C14169,Table2[ProductKey],Table2[EnglishProductName],"not found",0,1)</f>
        <v>HL Road Tire</v>
      </c>
      <c r="E14169" s="18">
        <f>_xlfn.XLOOKUP($D14169,Table2[EnglishProductName],Table2[Unit price]," ",0,1)</f>
        <v>32.6</v>
      </c>
      <c r="F14169">
        <f>_xlfn.XLOOKUP(Table6[[#This Row],[product key]],Table3[ProductKey],Table3[ProductStandardCost]," ",0,1)</f>
        <v>12.192399999999999</v>
      </c>
      <c r="G14169" s="26">
        <f>_xlfn.XLOOKUP(Table6[[#This Row],[product key]],Table3[ProductKey],Table3[OrderQuantity]," ",0,1)</f>
        <v>1</v>
      </c>
      <c r="H14169">
        <f>_xlfn.XLOOKUP(Table6[[#This Row],[product key]],Table3[ProductKey],Table3[DiscountAmount]," ",0,1)</f>
        <v>0</v>
      </c>
      <c r="I14169">
        <f>(Table6[[#This Row],[Unit Price]]*Table6[[#This Row],[Order Quantity]])-(Table6[[#This Row],[Order Quantity]]*Table6[[#This Row],[distcount]])</f>
        <v>32.6</v>
      </c>
      <c r="J14169">
        <f>Table6[[#This Row],[Unit Price]]*Table6[[#This Row],[Order Quantity]]</f>
        <v>32.6</v>
      </c>
      <c r="K14169">
        <f>Table6[[#This Row],[Sales Amount]]-Table6[[#This Row],[Total Product Cost]]</f>
        <v>20.407600000000002</v>
      </c>
      <c r="L14169" s="10">
        <f>_xlfn.XLOOKUP($A14169,Table3[CustomerKey],Table3[OrderDateKey]," ",0,1)</f>
        <v>41598</v>
      </c>
      <c r="M14169">
        <f>YEAR(Table6[[#This Row],[order date]])</f>
        <v>2013</v>
      </c>
      <c r="N14169">
        <f>MONTH(Table6[[#This Row],[order date]])</f>
        <v>11</v>
      </c>
      <c r="O14169" t="str">
        <f>TEXT(Table6[[#This Row],[order date]],"mmmm")</f>
        <v>November</v>
      </c>
      <c r="P14169" t="str">
        <f>_xlfn.CONCAT("Q",ROUNDUP(MONTH(Table6[[#This Row],[order date]])/3,0))</f>
        <v>Q4</v>
      </c>
      <c r="Q14169" t="str">
        <f>TEXT(Table6[[#This Row],[order date]],"YYYY-MM")</f>
        <v>2013-11</v>
      </c>
      <c r="R14169">
        <f>WEEKDAY(Table6[[#This Row],[order date]])</f>
        <v>4</v>
      </c>
      <c r="S14169" t="str">
        <f>TEXT(Table6[[#This Row],[order date]],"dddd")</f>
        <v>Wednesday</v>
      </c>
      <c r="T14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9">
        <f>Table3[[#This Row],[SalesAmount]]-Table3[[#This Row],[TotalProductCost]]</f>
        <v>2.0677000000000003</v>
      </c>
      <c r="V14169">
        <f t="shared" si="221"/>
        <v>11</v>
      </c>
      <c r="W14169" s="10" t="str">
        <f>"Q"&amp;_xlfn.CEILING.MATH(MONTH(EOMONTH(Table6[[#This Row],[order date]],-3)),3)/3</f>
        <v>Q3</v>
      </c>
    </row>
    <row r="14170" spans="1:23" x14ac:dyDescent="0.3">
      <c r="A14170" s="20">
        <v>25168</v>
      </c>
      <c r="B14170" s="15" t="str">
        <f>_xlfn.XLOOKUP($A14170,Table1[CustomerKey],Table1[Full name],"not found",0,1)</f>
        <v>Micheal  Hernandez</v>
      </c>
      <c r="C14170" s="15">
        <f>_xlfn.XLOOKUP($B14170,Table3[Full name],Table3[ProductKey],"not found",0,1)</f>
        <v>540</v>
      </c>
      <c r="D14170" s="15" t="str">
        <f>_xlfn.XLOOKUP($C14170,Table2[ProductKey],Table2[EnglishProductName],"not found",0,1)</f>
        <v>HL Road Tire</v>
      </c>
      <c r="E14170" s="16">
        <f>_xlfn.XLOOKUP($D14170,Table2[EnglishProductName],Table2[Unit price]," ",0,1)</f>
        <v>32.6</v>
      </c>
      <c r="F14170" s="26">
        <f>_xlfn.XLOOKUP(Table6[[#This Row],[product key]],Table3[ProductKey],Table3[ProductStandardCost]," ",0,1)</f>
        <v>12.192399999999999</v>
      </c>
      <c r="G14170" s="26">
        <f>_xlfn.XLOOKUP(Table6[[#This Row],[product key]],Table3[ProductKey],Table3[OrderQuantity]," ",0,1)</f>
        <v>1</v>
      </c>
      <c r="H14170" s="26">
        <f>_xlfn.XLOOKUP(Table6[[#This Row],[product key]],Table3[ProductKey],Table3[DiscountAmount]," ",0,1)</f>
        <v>0</v>
      </c>
      <c r="I14170" s="26">
        <f>(Table6[[#This Row],[Unit Price]]*Table6[[#This Row],[Order Quantity]])-(Table6[[#This Row],[Order Quantity]]*Table6[[#This Row],[distcount]])</f>
        <v>32.6</v>
      </c>
      <c r="J14170" s="26">
        <f>Table6[[#This Row],[Unit Price]]*Table6[[#This Row],[Order Quantity]]</f>
        <v>32.6</v>
      </c>
      <c r="K14170" s="26">
        <f>Table6[[#This Row],[Sales Amount]]-Table6[[#This Row],[Total Product Cost]]</f>
        <v>20.407600000000002</v>
      </c>
      <c r="L14170" s="10">
        <f>_xlfn.XLOOKUP($A14170,Table3[CustomerKey],Table3[OrderDateKey]," ",0,1)</f>
        <v>41509</v>
      </c>
      <c r="M14170">
        <f>YEAR(Table6[[#This Row],[order date]])</f>
        <v>2013</v>
      </c>
      <c r="N14170">
        <f>MONTH(Table6[[#This Row],[order date]])</f>
        <v>8</v>
      </c>
      <c r="O14170" t="str">
        <f>TEXT(Table6[[#This Row],[order date]],"mmmm")</f>
        <v>August</v>
      </c>
      <c r="P14170" t="str">
        <f>_xlfn.CONCAT("Q",ROUNDUP(MONTH(Table6[[#This Row],[order date]])/3,0))</f>
        <v>Q3</v>
      </c>
      <c r="Q14170" t="str">
        <f>TEXT(Table6[[#This Row],[order date]],"YYYY-MM")</f>
        <v>2013-08</v>
      </c>
      <c r="R14170">
        <f>WEEKDAY(Table6[[#This Row],[order date]])</f>
        <v>6</v>
      </c>
      <c r="S14170" t="str">
        <f>TEXT(Table6[[#This Row],[order date]],"dddd")</f>
        <v>Friday</v>
      </c>
      <c r="T14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0">
        <f>Table3[[#This Row],[SalesAmount]]-Table3[[#This Row],[TotalProductCost]]</f>
        <v>18.1477</v>
      </c>
      <c r="V14170">
        <f t="shared" si="221"/>
        <v>8</v>
      </c>
      <c r="W14170" s="10" t="str">
        <f>"Q"&amp;_xlfn.CEILING.MATH(MONTH(EOMONTH(Table6[[#This Row],[order date]],-3)),3)/3</f>
        <v>Q2</v>
      </c>
    </row>
    <row r="14171" spans="1:23" x14ac:dyDescent="0.3">
      <c r="A14171" s="21">
        <v>25169</v>
      </c>
      <c r="B14171" s="17" t="str">
        <f>_xlfn.XLOOKUP($A14171,Table1[CustomerKey],Table1[Full name],"not found",0,1)</f>
        <v>Angel  Peterson</v>
      </c>
      <c r="C14171" s="17">
        <f>_xlfn.XLOOKUP($B14171,Table3[Full name],Table3[ProductKey],"not found",0,1)</f>
        <v>575</v>
      </c>
      <c r="D14171" s="17" t="str">
        <f>_xlfn.XLOOKUP($C14171,Table2[ProductKey],Table2[EnglishProductName],"not found",0,1)</f>
        <v>Touring-1000 Blue, 54</v>
      </c>
      <c r="E14171" s="18">
        <f>_xlfn.XLOOKUP($D14171,Table2[EnglishProductName],Table2[Unit price]," ",0,1)</f>
        <v>2384.0700000000002</v>
      </c>
      <c r="F14171">
        <f>_xlfn.XLOOKUP(Table6[[#This Row],[product key]],Table3[ProductKey],Table3[ProductStandardCost]," ",0,1)</f>
        <v>1481.9378999999999</v>
      </c>
      <c r="G14171" s="26">
        <f>_xlfn.XLOOKUP(Table6[[#This Row],[product key]],Table3[ProductKey],Table3[OrderQuantity]," ",0,1)</f>
        <v>1</v>
      </c>
      <c r="H14171">
        <f>_xlfn.XLOOKUP(Table6[[#This Row],[product key]],Table3[ProductKey],Table3[DiscountAmount]," ",0,1)</f>
        <v>0</v>
      </c>
      <c r="I14171">
        <f>(Table6[[#This Row],[Unit Price]]*Table6[[#This Row],[Order Quantity]])-(Table6[[#This Row],[Order Quantity]]*Table6[[#This Row],[distcount]])</f>
        <v>2384.0700000000002</v>
      </c>
      <c r="J14171">
        <f>Table6[[#This Row],[Unit Price]]*Table6[[#This Row],[Order Quantity]]</f>
        <v>2384.0700000000002</v>
      </c>
      <c r="K14171">
        <f>Table6[[#This Row],[Sales Amount]]-Table6[[#This Row],[Total Product Cost]]</f>
        <v>902.13210000000026</v>
      </c>
      <c r="L14171" s="10">
        <f>_xlfn.XLOOKUP($A14171,Table3[CustomerKey],Table3[OrderDateKey]," ",0,1)</f>
        <v>41416</v>
      </c>
      <c r="M14171">
        <f>YEAR(Table6[[#This Row],[order date]])</f>
        <v>2013</v>
      </c>
      <c r="N14171">
        <f>MONTH(Table6[[#This Row],[order date]])</f>
        <v>5</v>
      </c>
      <c r="O14171" t="str">
        <f>TEXT(Table6[[#This Row],[order date]],"mmmm")</f>
        <v>May</v>
      </c>
      <c r="P14171" t="str">
        <f>_xlfn.CONCAT("Q",ROUNDUP(MONTH(Table6[[#This Row],[order date]])/3,0))</f>
        <v>Q2</v>
      </c>
      <c r="Q14171" t="str">
        <f>TEXT(Table6[[#This Row],[order date]],"YYYY-MM")</f>
        <v>2013-05</v>
      </c>
      <c r="R14171">
        <f>WEEKDAY(Table6[[#This Row],[order date]])</f>
        <v>4</v>
      </c>
      <c r="S14171" t="str">
        <f>TEXT(Table6[[#This Row],[order date]],"dddd")</f>
        <v>Wednesday</v>
      </c>
      <c r="T14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1">
        <f>Table3[[#This Row],[SalesAmount]]-Table3[[#This Row],[TotalProductCost]]</f>
        <v>3.1237000000000004</v>
      </c>
      <c r="V14171">
        <f t="shared" si="221"/>
        <v>1</v>
      </c>
      <c r="W14171" s="10" t="str">
        <f>"Q"&amp;_xlfn.CEILING.MATH(MONTH(EOMONTH(Table6[[#This Row],[order date]],-3)),3)/3</f>
        <v>Q1</v>
      </c>
    </row>
    <row r="14172" spans="1:23" x14ac:dyDescent="0.3">
      <c r="A14172" s="20">
        <v>25170</v>
      </c>
      <c r="B14172" s="15" t="str">
        <f>_xlfn.XLOOKUP($A14172,Table1[CustomerKey],Table1[Full name],"not found",0,1)</f>
        <v>Logan H Walker</v>
      </c>
      <c r="C14172" s="15">
        <f>_xlfn.XLOOKUP($B14172,Table3[Full name],Table3[ProductKey],"not found",0,1)</f>
        <v>540</v>
      </c>
      <c r="D14172" s="15" t="str">
        <f>_xlfn.XLOOKUP($C14172,Table2[ProductKey],Table2[EnglishProductName],"not found",0,1)</f>
        <v>HL Road Tire</v>
      </c>
      <c r="E14172" s="16">
        <f>_xlfn.XLOOKUP($D14172,Table2[EnglishProductName],Table2[Unit price]," ",0,1)</f>
        <v>32.6</v>
      </c>
      <c r="F14172" s="26">
        <f>_xlfn.XLOOKUP(Table6[[#This Row],[product key]],Table3[ProductKey],Table3[ProductStandardCost]," ",0,1)</f>
        <v>12.192399999999999</v>
      </c>
      <c r="G14172" s="26">
        <f>_xlfn.XLOOKUP(Table6[[#This Row],[product key]],Table3[ProductKey],Table3[OrderQuantity]," ",0,1)</f>
        <v>1</v>
      </c>
      <c r="H14172" s="26">
        <f>_xlfn.XLOOKUP(Table6[[#This Row],[product key]],Table3[ProductKey],Table3[DiscountAmount]," ",0,1)</f>
        <v>0</v>
      </c>
      <c r="I14172" s="26">
        <f>(Table6[[#This Row],[Unit Price]]*Table6[[#This Row],[Order Quantity]])-(Table6[[#This Row],[Order Quantity]]*Table6[[#This Row],[distcount]])</f>
        <v>32.6</v>
      </c>
      <c r="J14172" s="26">
        <f>Table6[[#This Row],[Unit Price]]*Table6[[#This Row],[Order Quantity]]</f>
        <v>32.6</v>
      </c>
      <c r="K14172" s="26">
        <f>Table6[[#This Row],[Sales Amount]]-Table6[[#This Row],[Total Product Cost]]</f>
        <v>20.407600000000002</v>
      </c>
      <c r="L14172" s="10">
        <f>_xlfn.XLOOKUP($A14172,Table3[CustomerKey],Table3[OrderDateKey]," ",0,1)</f>
        <v>41565</v>
      </c>
      <c r="M14172">
        <f>YEAR(Table6[[#This Row],[order date]])</f>
        <v>2013</v>
      </c>
      <c r="N14172">
        <f>MONTH(Table6[[#This Row],[order date]])</f>
        <v>10</v>
      </c>
      <c r="O14172" t="str">
        <f>TEXT(Table6[[#This Row],[order date]],"mmmm")</f>
        <v>October</v>
      </c>
      <c r="P14172" t="str">
        <f>_xlfn.CONCAT("Q",ROUNDUP(MONTH(Table6[[#This Row],[order date]])/3,0))</f>
        <v>Q4</v>
      </c>
      <c r="Q14172" t="str">
        <f>TEXT(Table6[[#This Row],[order date]],"YYYY-MM")</f>
        <v>2013-10</v>
      </c>
      <c r="R14172">
        <f>WEEKDAY(Table6[[#This Row],[order date]])</f>
        <v>6</v>
      </c>
      <c r="S14172" t="str">
        <f>TEXT(Table6[[#This Row],[order date]],"dddd")</f>
        <v>Friday</v>
      </c>
      <c r="T14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2">
        <f>Table3[[#This Row],[SalesAmount]]-Table3[[#This Row],[TotalProductCost]]</f>
        <v>3.1237000000000004</v>
      </c>
      <c r="V14172">
        <f t="shared" si="221"/>
        <v>7</v>
      </c>
      <c r="W14172" s="10" t="str">
        <f>"Q"&amp;_xlfn.CEILING.MATH(MONTH(EOMONTH(Table6[[#This Row],[order date]],-3)),3)/3</f>
        <v>Q3</v>
      </c>
    </row>
    <row r="14173" spans="1:23" x14ac:dyDescent="0.3">
      <c r="A14173" s="21">
        <v>25171</v>
      </c>
      <c r="B14173" s="17" t="str">
        <f>_xlfn.XLOOKUP($A14173,Table1[CustomerKey],Table1[Full name],"not found",0,1)</f>
        <v>Christopher E Rodriguez</v>
      </c>
      <c r="C14173" s="17">
        <f>_xlfn.XLOOKUP($B14173,Table3[Full name],Table3[ProductKey],"not found",0,1)</f>
        <v>540</v>
      </c>
      <c r="D14173" s="17" t="str">
        <f>_xlfn.XLOOKUP($C14173,Table2[ProductKey],Table2[EnglishProductName],"not found",0,1)</f>
        <v>HL Road Tire</v>
      </c>
      <c r="E14173" s="18">
        <f>_xlfn.XLOOKUP($D14173,Table2[EnglishProductName],Table2[Unit price]," ",0,1)</f>
        <v>32.6</v>
      </c>
      <c r="F14173">
        <f>_xlfn.XLOOKUP(Table6[[#This Row],[product key]],Table3[ProductKey],Table3[ProductStandardCost]," ",0,1)</f>
        <v>12.192399999999999</v>
      </c>
      <c r="G14173" s="26">
        <f>_xlfn.XLOOKUP(Table6[[#This Row],[product key]],Table3[ProductKey],Table3[OrderQuantity]," ",0,1)</f>
        <v>1</v>
      </c>
      <c r="H14173">
        <f>_xlfn.XLOOKUP(Table6[[#This Row],[product key]],Table3[ProductKey],Table3[DiscountAmount]," ",0,1)</f>
        <v>0</v>
      </c>
      <c r="I14173">
        <f>(Table6[[#This Row],[Unit Price]]*Table6[[#This Row],[Order Quantity]])-(Table6[[#This Row],[Order Quantity]]*Table6[[#This Row],[distcount]])</f>
        <v>32.6</v>
      </c>
      <c r="J14173">
        <f>Table6[[#This Row],[Unit Price]]*Table6[[#This Row],[Order Quantity]]</f>
        <v>32.6</v>
      </c>
      <c r="K14173">
        <f>Table6[[#This Row],[Sales Amount]]-Table6[[#This Row],[Total Product Cost]]</f>
        <v>20.407600000000002</v>
      </c>
      <c r="L14173" s="10">
        <f>_xlfn.XLOOKUP($A14173,Table3[CustomerKey],Table3[OrderDateKey]," ",0,1)</f>
        <v>41390</v>
      </c>
      <c r="M14173">
        <f>YEAR(Table6[[#This Row],[order date]])</f>
        <v>2013</v>
      </c>
      <c r="N14173">
        <f>MONTH(Table6[[#This Row],[order date]])</f>
        <v>4</v>
      </c>
      <c r="O14173" t="str">
        <f>TEXT(Table6[[#This Row],[order date]],"mmmm")</f>
        <v>April</v>
      </c>
      <c r="P14173" t="str">
        <f>_xlfn.CONCAT("Q",ROUNDUP(MONTH(Table6[[#This Row],[order date]])/3,0))</f>
        <v>Q2</v>
      </c>
      <c r="Q14173" t="str">
        <f>TEXT(Table6[[#This Row],[order date]],"YYYY-MM")</f>
        <v>2013-04</v>
      </c>
      <c r="R14173">
        <f>WEEKDAY(Table6[[#This Row],[order date]])</f>
        <v>6</v>
      </c>
      <c r="S14173" t="str">
        <f>TEXT(Table6[[#This Row],[order date]],"dddd")</f>
        <v>Friday</v>
      </c>
      <c r="T14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3">
        <f>Table3[[#This Row],[SalesAmount]]-Table3[[#This Row],[TotalProductCost]]</f>
        <v>2.4977</v>
      </c>
      <c r="V14173">
        <f t="shared" si="221"/>
        <v>9</v>
      </c>
      <c r="W14173" s="10" t="str">
        <f>"Q"&amp;_xlfn.CEILING.MATH(MONTH(EOMONTH(Table6[[#This Row],[order date]],-3)),3)/3</f>
        <v>Q1</v>
      </c>
    </row>
    <row r="14174" spans="1:23" x14ac:dyDescent="0.3">
      <c r="A14174" s="20">
        <v>25172</v>
      </c>
      <c r="B14174" s="15" t="str">
        <f>_xlfn.XLOOKUP($A14174,Table1[CustomerKey],Table1[Full name],"not found",0,1)</f>
        <v>Evan  Gray</v>
      </c>
      <c r="C14174" s="15">
        <f>_xlfn.XLOOKUP($B14174,Table3[Full name],Table3[ProductKey],"not found",0,1)</f>
        <v>529</v>
      </c>
      <c r="D14174" s="15" t="str">
        <f>_xlfn.XLOOKUP($C14174,Table2[ProductKey],Table2[EnglishProductName],"not found",0,1)</f>
        <v>Road Tire Tube</v>
      </c>
      <c r="E14174" s="16">
        <f>_xlfn.XLOOKUP($D14174,Table2[EnglishProductName],Table2[Unit price]," ",0,1)</f>
        <v>3.99</v>
      </c>
      <c r="F14174" s="26">
        <f>_xlfn.XLOOKUP(Table6[[#This Row],[product key]],Table3[ProductKey],Table3[ProductStandardCost]," ",0,1)</f>
        <v>1.4923</v>
      </c>
      <c r="G14174" s="26">
        <f>_xlfn.XLOOKUP(Table6[[#This Row],[product key]],Table3[ProductKey],Table3[OrderQuantity]," ",0,1)</f>
        <v>1</v>
      </c>
      <c r="H14174" s="26">
        <f>_xlfn.XLOOKUP(Table6[[#This Row],[product key]],Table3[ProductKey],Table3[DiscountAmount]," ",0,1)</f>
        <v>0</v>
      </c>
      <c r="I14174" s="26">
        <f>(Table6[[#This Row],[Unit Price]]*Table6[[#This Row],[Order Quantity]])-(Table6[[#This Row],[Order Quantity]]*Table6[[#This Row],[distcount]])</f>
        <v>3.99</v>
      </c>
      <c r="J14174" s="26">
        <f>Table6[[#This Row],[Unit Price]]*Table6[[#This Row],[Order Quantity]]</f>
        <v>3.99</v>
      </c>
      <c r="K14174" s="26">
        <f>Table6[[#This Row],[Sales Amount]]-Table6[[#This Row],[Total Product Cost]]</f>
        <v>2.4977</v>
      </c>
      <c r="L14174" s="10">
        <f>_xlfn.XLOOKUP($A14174,Table3[CustomerKey],Table3[OrderDateKey]," ",0,1)</f>
        <v>41444</v>
      </c>
      <c r="M14174">
        <f>YEAR(Table6[[#This Row],[order date]])</f>
        <v>2013</v>
      </c>
      <c r="N14174">
        <f>MONTH(Table6[[#This Row],[order date]])</f>
        <v>6</v>
      </c>
      <c r="O14174" t="str">
        <f>TEXT(Table6[[#This Row],[order date]],"mmmm")</f>
        <v>June</v>
      </c>
      <c r="P14174" t="str">
        <f>_xlfn.CONCAT("Q",ROUNDUP(MONTH(Table6[[#This Row],[order date]])/3,0))</f>
        <v>Q2</v>
      </c>
      <c r="Q14174" t="str">
        <f>TEXT(Table6[[#This Row],[order date]],"YYYY-MM")</f>
        <v>2013-06</v>
      </c>
      <c r="R14174">
        <f>WEEKDAY(Table6[[#This Row],[order date]])</f>
        <v>4</v>
      </c>
      <c r="S14174" t="str">
        <f>TEXT(Table6[[#This Row],[order date]],"dddd")</f>
        <v>Wednesday</v>
      </c>
      <c r="T14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4">
        <f>Table3[[#This Row],[SalesAmount]]-Table3[[#This Row],[TotalProductCost]]</f>
        <v>39.751000000000005</v>
      </c>
      <c r="V14174">
        <f t="shared" si="221"/>
        <v>9</v>
      </c>
      <c r="W14174" s="10" t="str">
        <f>"Q"&amp;_xlfn.CEILING.MATH(MONTH(EOMONTH(Table6[[#This Row],[order date]],-3)),3)/3</f>
        <v>Q1</v>
      </c>
    </row>
    <row r="14175" spans="1:23" x14ac:dyDescent="0.3">
      <c r="A14175" s="21">
        <v>25173</v>
      </c>
      <c r="B14175" s="17" t="str">
        <f>_xlfn.XLOOKUP($A14175,Table1[CustomerKey],Table1[Full name],"not found",0,1)</f>
        <v>Melissa  Stewart</v>
      </c>
      <c r="C14175" s="17">
        <f>_xlfn.XLOOKUP($B14175,Table3[Full name],Table3[ProductKey],"not found",0,1)</f>
        <v>485</v>
      </c>
      <c r="D14175" s="17" t="str">
        <f>_xlfn.XLOOKUP($C14175,Table2[ProductKey],Table2[EnglishProductName],"not found",0,1)</f>
        <v>Fender Set - Mountain</v>
      </c>
      <c r="E14175" s="18">
        <f>_xlfn.XLOOKUP($D14175,Table2[EnglishProductName],Table2[Unit price]," ",0,1)</f>
        <v>21.98</v>
      </c>
      <c r="F14175">
        <f>_xlfn.XLOOKUP(Table6[[#This Row],[product key]],Table3[ProductKey],Table3[ProductStandardCost]," ",0,1)</f>
        <v>8.2204999999999995</v>
      </c>
      <c r="G14175" s="26">
        <f>_xlfn.XLOOKUP(Table6[[#This Row],[product key]],Table3[ProductKey],Table3[OrderQuantity]," ",0,1)</f>
        <v>1</v>
      </c>
      <c r="H14175">
        <f>_xlfn.XLOOKUP(Table6[[#This Row],[product key]],Table3[ProductKey],Table3[DiscountAmount]," ",0,1)</f>
        <v>0</v>
      </c>
      <c r="I14175">
        <f>(Table6[[#This Row],[Unit Price]]*Table6[[#This Row],[Order Quantity]])-(Table6[[#This Row],[Order Quantity]]*Table6[[#This Row],[distcount]])</f>
        <v>21.98</v>
      </c>
      <c r="J14175">
        <f>Table6[[#This Row],[Unit Price]]*Table6[[#This Row],[Order Quantity]]</f>
        <v>21.98</v>
      </c>
      <c r="K14175">
        <f>Table6[[#This Row],[Sales Amount]]-Table6[[#This Row],[Total Product Cost]]</f>
        <v>13.759500000000001</v>
      </c>
      <c r="L14175" s="10">
        <f>_xlfn.XLOOKUP($A14175,Table3[CustomerKey],Table3[OrderDateKey]," ",0,1)</f>
        <v>41443</v>
      </c>
      <c r="M14175">
        <f>YEAR(Table6[[#This Row],[order date]])</f>
        <v>2013</v>
      </c>
      <c r="N14175">
        <f>MONTH(Table6[[#This Row],[order date]])</f>
        <v>6</v>
      </c>
      <c r="O14175" t="str">
        <f>TEXT(Table6[[#This Row],[order date]],"mmmm")</f>
        <v>June</v>
      </c>
      <c r="P14175" t="str">
        <f>_xlfn.CONCAT("Q",ROUNDUP(MONTH(Table6[[#This Row],[order date]])/3,0))</f>
        <v>Q2</v>
      </c>
      <c r="Q14175" t="str">
        <f>TEXT(Table6[[#This Row],[order date]],"YYYY-MM")</f>
        <v>2013-06</v>
      </c>
      <c r="R14175">
        <f>WEEKDAY(Table6[[#This Row],[order date]])</f>
        <v>3</v>
      </c>
      <c r="S14175" t="str">
        <f>TEXT(Table6[[#This Row],[order date]],"dddd")</f>
        <v>Tuesday</v>
      </c>
      <c r="T14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5">
        <f>Table3[[#This Row],[SalesAmount]]-Table3[[#This Row],[TotalProductCost]]</f>
        <v>13.759500000000001</v>
      </c>
      <c r="V14175">
        <f t="shared" si="221"/>
        <v>8</v>
      </c>
      <c r="W14175" s="10" t="str">
        <f>"Q"&amp;_xlfn.CEILING.MATH(MONTH(EOMONTH(Table6[[#This Row],[order date]],-3)),3)/3</f>
        <v>Q1</v>
      </c>
    </row>
    <row r="14176" spans="1:23" x14ac:dyDescent="0.3">
      <c r="A14176" s="20">
        <v>25174</v>
      </c>
      <c r="B14176" s="15" t="str">
        <f>_xlfn.XLOOKUP($A14176,Table1[CustomerKey],Table1[Full name],"not found",0,1)</f>
        <v>Monica  Smith</v>
      </c>
      <c r="C14176" s="15">
        <f>_xlfn.XLOOKUP($B14176,Table3[Full name],Table3[ProductKey],"not found",0,1)</f>
        <v>465</v>
      </c>
      <c r="D14176" s="15" t="str">
        <f>_xlfn.XLOOKUP($C14176,Table2[ProductKey],Table2[EnglishProductName],"not found",0,1)</f>
        <v>Half-Finger Gloves, M</v>
      </c>
      <c r="E14176" s="16">
        <f>_xlfn.XLOOKUP($D14176,Table2[EnglishProductName],Table2[Unit price]," ",0,1)</f>
        <v>0</v>
      </c>
      <c r="F14176" s="26">
        <f>_xlfn.XLOOKUP(Table6[[#This Row],[product key]],Table3[ProductKey],Table3[ProductStandardCost]," ",0,1)</f>
        <v>9.1593</v>
      </c>
      <c r="G14176" s="26">
        <f>_xlfn.XLOOKUP(Table6[[#This Row],[product key]],Table3[ProductKey],Table3[OrderQuantity]," ",0,1)</f>
        <v>1</v>
      </c>
      <c r="H14176" s="26">
        <f>_xlfn.XLOOKUP(Table6[[#This Row],[product key]],Table3[ProductKey],Table3[DiscountAmount]," ",0,1)</f>
        <v>0</v>
      </c>
      <c r="I14176" s="26">
        <f>(Table6[[#This Row],[Unit Price]]*Table6[[#This Row],[Order Quantity]])-(Table6[[#This Row],[Order Quantity]]*Table6[[#This Row],[distcount]])</f>
        <v>0</v>
      </c>
      <c r="J14176" s="26">
        <f>Table6[[#This Row],[Unit Price]]*Table6[[#This Row],[Order Quantity]]</f>
        <v>0</v>
      </c>
      <c r="K14176" s="26">
        <f>Table6[[#This Row],[Sales Amount]]-Table6[[#This Row],[Total Product Cost]]</f>
        <v>-9.1593</v>
      </c>
      <c r="L14176" s="10">
        <f>_xlfn.XLOOKUP($A14176,Table3[CustomerKey],Table3[OrderDateKey]," ",0,1)</f>
        <v>41418</v>
      </c>
      <c r="M14176">
        <f>YEAR(Table6[[#This Row],[order date]])</f>
        <v>2013</v>
      </c>
      <c r="N14176">
        <f>MONTH(Table6[[#This Row],[order date]])</f>
        <v>5</v>
      </c>
      <c r="O14176" t="str">
        <f>TEXT(Table6[[#This Row],[order date]],"mmmm")</f>
        <v>May</v>
      </c>
      <c r="P14176" t="str">
        <f>_xlfn.CONCAT("Q",ROUNDUP(MONTH(Table6[[#This Row],[order date]])/3,0))</f>
        <v>Q2</v>
      </c>
      <c r="Q14176" t="str">
        <f>TEXT(Table6[[#This Row],[order date]],"YYYY-MM")</f>
        <v>2013-05</v>
      </c>
      <c r="R14176">
        <f>WEEKDAY(Table6[[#This Row],[order date]])</f>
        <v>6</v>
      </c>
      <c r="S14176" t="str">
        <f>TEXT(Table6[[#This Row],[order date]],"dddd")</f>
        <v>Friday</v>
      </c>
      <c r="T14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6">
        <f>Table3[[#This Row],[SalesAmount]]-Table3[[#This Row],[TotalProductCost]]</f>
        <v>2.0677000000000003</v>
      </c>
      <c r="V14176">
        <f t="shared" si="221"/>
        <v>8</v>
      </c>
      <c r="W14176" s="10" t="str">
        <f>"Q"&amp;_xlfn.CEILING.MATH(MONTH(EOMONTH(Table6[[#This Row],[order date]],-3)),3)/3</f>
        <v>Q1</v>
      </c>
    </row>
    <row r="14177" spans="1:23" x14ac:dyDescent="0.3">
      <c r="A14177" s="21">
        <v>25175</v>
      </c>
      <c r="B14177" s="17" t="str">
        <f>_xlfn.XLOOKUP($A14177,Table1[CustomerKey],Table1[Full name],"not found",0,1)</f>
        <v>Nathan D Chen</v>
      </c>
      <c r="C14177" s="17">
        <f>_xlfn.XLOOKUP($B14177,Table3[Full name],Table3[ProductKey],"not found",0,1)</f>
        <v>576</v>
      </c>
      <c r="D14177" s="17" t="str">
        <f>_xlfn.XLOOKUP($C14177,Table2[ProductKey],Table2[EnglishProductName],"not found",0,1)</f>
        <v>Touring-1000 Blue, 60</v>
      </c>
      <c r="E14177" s="18">
        <f>_xlfn.XLOOKUP($D14177,Table2[EnglishProductName],Table2[Unit price]," ",0,1)</f>
        <v>2384.0700000000002</v>
      </c>
      <c r="F14177">
        <f>_xlfn.XLOOKUP(Table6[[#This Row],[product key]],Table3[ProductKey],Table3[ProductStandardCost]," ",0,1)</f>
        <v>1481.9378999999999</v>
      </c>
      <c r="G14177" s="26">
        <f>_xlfn.XLOOKUP(Table6[[#This Row],[product key]],Table3[ProductKey],Table3[OrderQuantity]," ",0,1)</f>
        <v>1</v>
      </c>
      <c r="H14177">
        <f>_xlfn.XLOOKUP(Table6[[#This Row],[product key]],Table3[ProductKey],Table3[DiscountAmount]," ",0,1)</f>
        <v>0</v>
      </c>
      <c r="I14177">
        <f>(Table6[[#This Row],[Unit Price]]*Table6[[#This Row],[Order Quantity]])-(Table6[[#This Row],[Order Quantity]]*Table6[[#This Row],[distcount]])</f>
        <v>2384.0700000000002</v>
      </c>
      <c r="J14177">
        <f>Table6[[#This Row],[Unit Price]]*Table6[[#This Row],[Order Quantity]]</f>
        <v>2384.0700000000002</v>
      </c>
      <c r="K14177">
        <f>Table6[[#This Row],[Sales Amount]]-Table6[[#This Row],[Total Product Cost]]</f>
        <v>902.13210000000026</v>
      </c>
      <c r="L14177" s="10">
        <f>_xlfn.XLOOKUP($A14177,Table3[CustomerKey],Table3[OrderDateKey]," ",0,1)</f>
        <v>41408</v>
      </c>
      <c r="M14177">
        <f>YEAR(Table6[[#This Row],[order date]])</f>
        <v>2013</v>
      </c>
      <c r="N14177">
        <f>MONTH(Table6[[#This Row],[order date]])</f>
        <v>5</v>
      </c>
      <c r="O14177" t="str">
        <f>TEXT(Table6[[#This Row],[order date]],"mmmm")</f>
        <v>May</v>
      </c>
      <c r="P14177" t="str">
        <f>_xlfn.CONCAT("Q",ROUNDUP(MONTH(Table6[[#This Row],[order date]])/3,0))</f>
        <v>Q2</v>
      </c>
      <c r="Q14177" t="str">
        <f>TEXT(Table6[[#This Row],[order date]],"YYYY-MM")</f>
        <v>2013-05</v>
      </c>
      <c r="R14177">
        <f>WEEKDAY(Table6[[#This Row],[order date]])</f>
        <v>3</v>
      </c>
      <c r="S14177" t="str">
        <f>TEXT(Table6[[#This Row],[order date]],"dddd")</f>
        <v>Tuesday</v>
      </c>
      <c r="T14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7">
        <f>Table3[[#This Row],[SalesAmount]]-Table3[[#This Row],[TotalProductCost]]</f>
        <v>20.407600000000002</v>
      </c>
      <c r="V14177">
        <f t="shared" si="221"/>
        <v>12</v>
      </c>
      <c r="W14177" s="10" t="str">
        <f>"Q"&amp;_xlfn.CEILING.MATH(MONTH(EOMONTH(Table6[[#This Row],[order date]],-3)),3)/3</f>
        <v>Q1</v>
      </c>
    </row>
    <row r="14178" spans="1:23" x14ac:dyDescent="0.3">
      <c r="A14178" s="20">
        <v>25176</v>
      </c>
      <c r="B14178" s="15" t="str">
        <f>_xlfn.XLOOKUP($A14178,Table1[CustomerKey],Table1[Full name],"not found",0,1)</f>
        <v>Edward  Flores</v>
      </c>
      <c r="C14178" s="15">
        <f>_xlfn.XLOOKUP($B14178,Table3[Full name],Table3[ProductKey],"not found",0,1)</f>
        <v>529</v>
      </c>
      <c r="D14178" s="15" t="str">
        <f>_xlfn.XLOOKUP($C14178,Table2[ProductKey],Table2[EnglishProductName],"not found",0,1)</f>
        <v>Road Tire Tube</v>
      </c>
      <c r="E14178" s="16">
        <f>_xlfn.XLOOKUP($D14178,Table2[EnglishProductName],Table2[Unit price]," ",0,1)</f>
        <v>3.99</v>
      </c>
      <c r="F14178" s="26">
        <f>_xlfn.XLOOKUP(Table6[[#This Row],[product key]],Table3[ProductKey],Table3[ProductStandardCost]," ",0,1)</f>
        <v>1.4923</v>
      </c>
      <c r="G14178" s="26">
        <f>_xlfn.XLOOKUP(Table6[[#This Row],[product key]],Table3[ProductKey],Table3[OrderQuantity]," ",0,1)</f>
        <v>1</v>
      </c>
      <c r="H14178" s="26">
        <f>_xlfn.XLOOKUP(Table6[[#This Row],[product key]],Table3[ProductKey],Table3[DiscountAmount]," ",0,1)</f>
        <v>0</v>
      </c>
      <c r="I14178" s="26">
        <f>(Table6[[#This Row],[Unit Price]]*Table6[[#This Row],[Order Quantity]])-(Table6[[#This Row],[Order Quantity]]*Table6[[#This Row],[distcount]])</f>
        <v>3.99</v>
      </c>
      <c r="J14178" s="26">
        <f>Table6[[#This Row],[Unit Price]]*Table6[[#This Row],[Order Quantity]]</f>
        <v>3.99</v>
      </c>
      <c r="K14178" s="26">
        <f>Table6[[#This Row],[Sales Amount]]-Table6[[#This Row],[Total Product Cost]]</f>
        <v>2.4977</v>
      </c>
      <c r="L14178" s="10">
        <f>_xlfn.XLOOKUP($A14178,Table3[CustomerKey],Table3[OrderDateKey]," ",0,1)</f>
        <v>41541</v>
      </c>
      <c r="M14178">
        <f>YEAR(Table6[[#This Row],[order date]])</f>
        <v>2013</v>
      </c>
      <c r="N14178">
        <f>MONTH(Table6[[#This Row],[order date]])</f>
        <v>9</v>
      </c>
      <c r="O14178" t="str">
        <f>TEXT(Table6[[#This Row],[order date]],"mmmm")</f>
        <v>September</v>
      </c>
      <c r="P14178" t="str">
        <f>_xlfn.CONCAT("Q",ROUNDUP(MONTH(Table6[[#This Row],[order date]])/3,0))</f>
        <v>Q3</v>
      </c>
      <c r="Q14178" t="str">
        <f>TEXT(Table6[[#This Row],[order date]],"YYYY-MM")</f>
        <v>2013-09</v>
      </c>
      <c r="R14178">
        <f>WEEKDAY(Table6[[#This Row],[order date]])</f>
        <v>3</v>
      </c>
      <c r="S14178" t="str">
        <f>TEXT(Table6[[#This Row],[order date]],"dddd")</f>
        <v>Tuesday</v>
      </c>
      <c r="T14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8">
        <f>Table3[[#This Row],[SalesAmount]]-Table3[[#This Row],[TotalProductCost]]</f>
        <v>21.91</v>
      </c>
      <c r="V14178">
        <f t="shared" si="221"/>
        <v>4</v>
      </c>
      <c r="W14178" s="10" t="str">
        <f>"Q"&amp;_xlfn.CEILING.MATH(MONTH(EOMONTH(Table6[[#This Row],[order date]],-3)),3)/3</f>
        <v>Q2</v>
      </c>
    </row>
    <row r="14179" spans="1:23" x14ac:dyDescent="0.3">
      <c r="A14179" s="21">
        <v>25177</v>
      </c>
      <c r="B14179" s="17" t="str">
        <f>_xlfn.XLOOKUP($A14179,Table1[CustomerKey],Table1[Full name],"not found",0,1)</f>
        <v>Alberto  Gomez</v>
      </c>
      <c r="C14179" s="17">
        <f>_xlfn.XLOOKUP($B14179,Table3[Full name],Table3[ProductKey],"not found",0,1)</f>
        <v>528</v>
      </c>
      <c r="D14179" s="17" t="str">
        <f>_xlfn.XLOOKUP($C14179,Table2[ProductKey],Table2[EnglishProductName],"not found",0,1)</f>
        <v>Mountain Tire Tube</v>
      </c>
      <c r="E14179" s="18">
        <f>_xlfn.XLOOKUP($D14179,Table2[EnglishProductName],Table2[Unit price]," ",0,1)</f>
        <v>4.99</v>
      </c>
      <c r="F14179">
        <f>_xlfn.XLOOKUP(Table6[[#This Row],[product key]],Table3[ProductKey],Table3[ProductStandardCost]," ",0,1)</f>
        <v>1.8663000000000001</v>
      </c>
      <c r="G14179" s="26">
        <f>_xlfn.XLOOKUP(Table6[[#This Row],[product key]],Table3[ProductKey],Table3[OrderQuantity]," ",0,1)</f>
        <v>1</v>
      </c>
      <c r="H14179">
        <f>_xlfn.XLOOKUP(Table6[[#This Row],[product key]],Table3[ProductKey],Table3[DiscountAmount]," ",0,1)</f>
        <v>0</v>
      </c>
      <c r="I14179">
        <f>(Table6[[#This Row],[Unit Price]]*Table6[[#This Row],[Order Quantity]])-(Table6[[#This Row],[Order Quantity]]*Table6[[#This Row],[distcount]])</f>
        <v>4.99</v>
      </c>
      <c r="J14179">
        <f>Table6[[#This Row],[Unit Price]]*Table6[[#This Row],[Order Quantity]]</f>
        <v>4.99</v>
      </c>
      <c r="K14179">
        <f>Table6[[#This Row],[Sales Amount]]-Table6[[#This Row],[Total Product Cost]]</f>
        <v>3.1237000000000004</v>
      </c>
      <c r="L14179" s="10">
        <f>_xlfn.XLOOKUP($A14179,Table3[CustomerKey],Table3[OrderDateKey]," ",0,1)</f>
        <v>41664</v>
      </c>
      <c r="M14179">
        <f>YEAR(Table6[[#This Row],[order date]])</f>
        <v>2014</v>
      </c>
      <c r="N14179">
        <f>MONTH(Table6[[#This Row],[order date]])</f>
        <v>1</v>
      </c>
      <c r="O14179" t="str">
        <f>TEXT(Table6[[#This Row],[order date]],"mmmm")</f>
        <v>January</v>
      </c>
      <c r="P14179" t="str">
        <f>_xlfn.CONCAT("Q",ROUNDUP(MONTH(Table6[[#This Row],[order date]])/3,0))</f>
        <v>Q1</v>
      </c>
      <c r="Q14179" t="str">
        <f>TEXT(Table6[[#This Row],[order date]],"YYYY-MM")</f>
        <v>2014-01</v>
      </c>
      <c r="R14179">
        <f>WEEKDAY(Table6[[#This Row],[order date]])</f>
        <v>7</v>
      </c>
      <c r="S14179" t="str">
        <f>TEXT(Table6[[#This Row],[order date]],"dddd")</f>
        <v>Saturday</v>
      </c>
      <c r="T14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9">
        <f>Table3[[#This Row],[SalesAmount]]-Table3[[#This Row],[TotalProductCost]]</f>
        <v>6.2537000000000003</v>
      </c>
      <c r="V14179">
        <f t="shared" si="221"/>
        <v>4</v>
      </c>
      <c r="W14179" s="10" t="str">
        <f>"Q"&amp;_xlfn.CEILING.MATH(MONTH(EOMONTH(Table6[[#This Row],[order date]],-3)),3)/3</f>
        <v>Q4</v>
      </c>
    </row>
    <row r="14180" spans="1:23" x14ac:dyDescent="0.3">
      <c r="A14180" s="20">
        <v>25178</v>
      </c>
      <c r="B14180" s="15" t="str">
        <f>_xlfn.XLOOKUP($A14180,Table1[CustomerKey],Table1[Full name],"not found",0,1)</f>
        <v>Jasmine D Kelly</v>
      </c>
      <c r="C14180" s="15">
        <f>_xlfn.XLOOKUP($B14180,Table3[Full name],Table3[ProductKey],"not found",0,1)</f>
        <v>540</v>
      </c>
      <c r="D14180" s="15" t="str">
        <f>_xlfn.XLOOKUP($C14180,Table2[ProductKey],Table2[EnglishProductName],"not found",0,1)</f>
        <v>HL Road Tire</v>
      </c>
      <c r="E14180" s="16">
        <f>_xlfn.XLOOKUP($D14180,Table2[EnglishProductName],Table2[Unit price]," ",0,1)</f>
        <v>32.6</v>
      </c>
      <c r="F14180" s="26">
        <f>_xlfn.XLOOKUP(Table6[[#This Row],[product key]],Table3[ProductKey],Table3[ProductStandardCost]," ",0,1)</f>
        <v>12.192399999999999</v>
      </c>
      <c r="G14180" s="26">
        <f>_xlfn.XLOOKUP(Table6[[#This Row],[product key]],Table3[ProductKey],Table3[OrderQuantity]," ",0,1)</f>
        <v>1</v>
      </c>
      <c r="H14180" s="26">
        <f>_xlfn.XLOOKUP(Table6[[#This Row],[product key]],Table3[ProductKey],Table3[DiscountAmount]," ",0,1)</f>
        <v>0</v>
      </c>
      <c r="I14180" s="26">
        <f>(Table6[[#This Row],[Unit Price]]*Table6[[#This Row],[Order Quantity]])-(Table6[[#This Row],[Order Quantity]]*Table6[[#This Row],[distcount]])</f>
        <v>32.6</v>
      </c>
      <c r="J14180" s="26">
        <f>Table6[[#This Row],[Unit Price]]*Table6[[#This Row],[Order Quantity]]</f>
        <v>32.6</v>
      </c>
      <c r="K14180" s="26">
        <f>Table6[[#This Row],[Sales Amount]]-Table6[[#This Row],[Total Product Cost]]</f>
        <v>20.407600000000002</v>
      </c>
      <c r="L14180" s="10">
        <f>_xlfn.XLOOKUP($A14180,Table3[CustomerKey],Table3[OrderDateKey]," ",0,1)</f>
        <v>41644</v>
      </c>
      <c r="M14180">
        <f>YEAR(Table6[[#This Row],[order date]])</f>
        <v>2014</v>
      </c>
      <c r="N14180">
        <f>MONTH(Table6[[#This Row],[order date]])</f>
        <v>1</v>
      </c>
      <c r="O14180" t="str">
        <f>TEXT(Table6[[#This Row],[order date]],"mmmm")</f>
        <v>January</v>
      </c>
      <c r="P14180" t="str">
        <f>_xlfn.CONCAT("Q",ROUNDUP(MONTH(Table6[[#This Row],[order date]])/3,0))</f>
        <v>Q1</v>
      </c>
      <c r="Q14180" t="str">
        <f>TEXT(Table6[[#This Row],[order date]],"YYYY-MM")</f>
        <v>2014-01</v>
      </c>
      <c r="R14180">
        <f>WEEKDAY(Table6[[#This Row],[order date]])</f>
        <v>1</v>
      </c>
      <c r="S14180" t="str">
        <f>TEXT(Table6[[#This Row],[order date]],"dddd")</f>
        <v>Sunday</v>
      </c>
      <c r="T14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0">
        <f>Table3[[#This Row],[SalesAmount]]-Table3[[#This Row],[TotalProductCost]]</f>
        <v>5.6277000000000008</v>
      </c>
      <c r="V14180">
        <f t="shared" si="221"/>
        <v>12</v>
      </c>
      <c r="W14180" s="10" t="str">
        <f>"Q"&amp;_xlfn.CEILING.MATH(MONTH(EOMONTH(Table6[[#This Row],[order date]],-3)),3)/3</f>
        <v>Q4</v>
      </c>
    </row>
    <row r="14181" spans="1:23" x14ac:dyDescent="0.3">
      <c r="A14181" s="21">
        <v>25179</v>
      </c>
      <c r="B14181" s="17" t="str">
        <f>_xlfn.XLOOKUP($A14181,Table1[CustomerKey],Table1[Full name],"not found",0,1)</f>
        <v>Miguel  Thompson</v>
      </c>
      <c r="C14181" s="17">
        <f>_xlfn.XLOOKUP($B14181,Table3[Full name],Table3[ProductKey],"not found",0,1)</f>
        <v>217</v>
      </c>
      <c r="D14181" s="17" t="str">
        <f>_xlfn.XLOOKUP($C14181,Table2[ProductKey],Table2[EnglishProductName],"not found",0,1)</f>
        <v>Sport-100 Helmet, Black</v>
      </c>
      <c r="E14181" s="18">
        <f>_xlfn.XLOOKUP($D14181,Table2[EnglishProductName],Table2[Unit price]," ",0,1)</f>
        <v>0</v>
      </c>
      <c r="F14181">
        <f>_xlfn.XLOOKUP(Table6[[#This Row],[product key]],Table3[ProductKey],Table3[ProductStandardCost]," ",0,1)</f>
        <v>13.0863</v>
      </c>
      <c r="G14181" s="26">
        <f>_xlfn.XLOOKUP(Table6[[#This Row],[product key]],Table3[ProductKey],Table3[OrderQuantity]," ",0,1)</f>
        <v>1</v>
      </c>
      <c r="H14181">
        <f>_xlfn.XLOOKUP(Table6[[#This Row],[product key]],Table3[ProductKey],Table3[DiscountAmount]," ",0,1)</f>
        <v>0</v>
      </c>
      <c r="I14181">
        <f>(Table6[[#This Row],[Unit Price]]*Table6[[#This Row],[Order Quantity]])-(Table6[[#This Row],[Order Quantity]]*Table6[[#This Row],[distcount]])</f>
        <v>0</v>
      </c>
      <c r="J14181">
        <f>Table6[[#This Row],[Unit Price]]*Table6[[#This Row],[Order Quantity]]</f>
        <v>0</v>
      </c>
      <c r="K14181">
        <f>Table6[[#This Row],[Sales Amount]]-Table6[[#This Row],[Total Product Cost]]</f>
        <v>-13.0863</v>
      </c>
      <c r="L14181" s="10">
        <f>_xlfn.XLOOKUP($A14181,Table3[CustomerKey],Table3[OrderDateKey]," ",0,1)</f>
        <v>41542</v>
      </c>
      <c r="M14181">
        <f>YEAR(Table6[[#This Row],[order date]])</f>
        <v>2013</v>
      </c>
      <c r="N14181">
        <f>MONTH(Table6[[#This Row],[order date]])</f>
        <v>9</v>
      </c>
      <c r="O14181" t="str">
        <f>TEXT(Table6[[#This Row],[order date]],"mmmm")</f>
        <v>September</v>
      </c>
      <c r="P14181" t="str">
        <f>_xlfn.CONCAT("Q",ROUNDUP(MONTH(Table6[[#This Row],[order date]])/3,0))</f>
        <v>Q3</v>
      </c>
      <c r="Q14181" t="str">
        <f>TEXT(Table6[[#This Row],[order date]],"YYYY-MM")</f>
        <v>2013-09</v>
      </c>
      <c r="R14181">
        <f>WEEKDAY(Table6[[#This Row],[order date]])</f>
        <v>4</v>
      </c>
      <c r="S14181" t="str">
        <f>TEXT(Table6[[#This Row],[order date]],"dddd")</f>
        <v>Wednesday</v>
      </c>
      <c r="T14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1">
        <f>Table3[[#This Row],[SalesAmount]]-Table3[[#This Row],[TotalProductCost]]</f>
        <v>13.759500000000001</v>
      </c>
      <c r="V14181">
        <f t="shared" si="221"/>
        <v>8</v>
      </c>
      <c r="W14181" s="10" t="str">
        <f>"Q"&amp;_xlfn.CEILING.MATH(MONTH(EOMONTH(Table6[[#This Row],[order date]],-3)),3)/3</f>
        <v>Q2</v>
      </c>
    </row>
    <row r="14182" spans="1:23" x14ac:dyDescent="0.3">
      <c r="A14182" s="20">
        <v>25180</v>
      </c>
      <c r="B14182" s="15" t="str">
        <f>_xlfn.XLOOKUP($A14182,Table1[CustomerKey],Table1[Full name],"not found",0,1)</f>
        <v>Ana  Simmons</v>
      </c>
      <c r="C14182" s="15">
        <f>_xlfn.XLOOKUP($B14182,Table3[Full name],Table3[ProductKey],"not found",0,1)</f>
        <v>490</v>
      </c>
      <c r="D14182" s="15" t="str">
        <f>_xlfn.XLOOKUP($C14182,Table2[ProductKey],Table2[EnglishProductName],"not found",0,1)</f>
        <v>Short-Sleeve Classic Jersey, L</v>
      </c>
      <c r="E14182" s="16">
        <f>_xlfn.XLOOKUP($D14182,Table2[EnglishProductName],Table2[Unit price]," ",0,1)</f>
        <v>53.99</v>
      </c>
      <c r="F14182" s="26">
        <f>_xlfn.XLOOKUP(Table6[[#This Row],[product key]],Table3[ProductKey],Table3[ProductStandardCost]," ",0,1)</f>
        <v>41.572299999999998</v>
      </c>
      <c r="G14182" s="26">
        <f>_xlfn.XLOOKUP(Table6[[#This Row],[product key]],Table3[ProductKey],Table3[OrderQuantity]," ",0,1)</f>
        <v>1</v>
      </c>
      <c r="H14182" s="26">
        <f>_xlfn.XLOOKUP(Table6[[#This Row],[product key]],Table3[ProductKey],Table3[DiscountAmount]," ",0,1)</f>
        <v>0</v>
      </c>
      <c r="I14182" s="26">
        <f>(Table6[[#This Row],[Unit Price]]*Table6[[#This Row],[Order Quantity]])-(Table6[[#This Row],[Order Quantity]]*Table6[[#This Row],[distcount]])</f>
        <v>53.99</v>
      </c>
      <c r="J14182" s="26">
        <f>Table6[[#This Row],[Unit Price]]*Table6[[#This Row],[Order Quantity]]</f>
        <v>53.99</v>
      </c>
      <c r="K14182" s="26">
        <f>Table6[[#This Row],[Sales Amount]]-Table6[[#This Row],[Total Product Cost]]</f>
        <v>12.417700000000004</v>
      </c>
      <c r="L14182" s="10">
        <f>_xlfn.XLOOKUP($A14182,Table3[CustomerKey],Table3[OrderDateKey]," ",0,1)</f>
        <v>41415</v>
      </c>
      <c r="M14182">
        <f>YEAR(Table6[[#This Row],[order date]])</f>
        <v>2013</v>
      </c>
      <c r="N14182">
        <f>MONTH(Table6[[#This Row],[order date]])</f>
        <v>5</v>
      </c>
      <c r="O14182" t="str">
        <f>TEXT(Table6[[#This Row],[order date]],"mmmm")</f>
        <v>May</v>
      </c>
      <c r="P14182" t="str">
        <f>_xlfn.CONCAT("Q",ROUNDUP(MONTH(Table6[[#This Row],[order date]])/3,0))</f>
        <v>Q2</v>
      </c>
      <c r="Q14182" t="str">
        <f>TEXT(Table6[[#This Row],[order date]],"YYYY-MM")</f>
        <v>2013-05</v>
      </c>
      <c r="R14182">
        <f>WEEKDAY(Table6[[#This Row],[order date]])</f>
        <v>3</v>
      </c>
      <c r="S14182" t="str">
        <f>TEXT(Table6[[#This Row],[order date]],"dddd")</f>
        <v>Tuesday</v>
      </c>
      <c r="T14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2">
        <f>Table3[[#This Row],[SalesAmount]]-Table3[[#This Row],[TotalProductCost]]</f>
        <v>21.903700000000001</v>
      </c>
      <c r="V14182">
        <f t="shared" si="221"/>
        <v>6</v>
      </c>
      <c r="W14182" s="10" t="str">
        <f>"Q"&amp;_xlfn.CEILING.MATH(MONTH(EOMONTH(Table6[[#This Row],[order date]],-3)),3)/3</f>
        <v>Q1</v>
      </c>
    </row>
    <row r="14183" spans="1:23" x14ac:dyDescent="0.3">
      <c r="A14183" s="21">
        <v>25181</v>
      </c>
      <c r="B14183" s="17" t="str">
        <f>_xlfn.XLOOKUP($A14183,Table1[CustomerKey],Table1[Full name],"not found",0,1)</f>
        <v>Jesse S Torres</v>
      </c>
      <c r="C14183" s="17">
        <f>_xlfn.XLOOKUP($B14183,Table3[Full name],Table3[ProductKey],"not found",0,1)</f>
        <v>540</v>
      </c>
      <c r="D14183" s="17" t="str">
        <f>_xlfn.XLOOKUP($C14183,Table2[ProductKey],Table2[EnglishProductName],"not found",0,1)</f>
        <v>HL Road Tire</v>
      </c>
      <c r="E14183" s="18">
        <f>_xlfn.XLOOKUP($D14183,Table2[EnglishProductName],Table2[Unit price]," ",0,1)</f>
        <v>32.6</v>
      </c>
      <c r="F14183">
        <f>_xlfn.XLOOKUP(Table6[[#This Row],[product key]],Table3[ProductKey],Table3[ProductStandardCost]," ",0,1)</f>
        <v>12.192399999999999</v>
      </c>
      <c r="G14183" s="26">
        <f>_xlfn.XLOOKUP(Table6[[#This Row],[product key]],Table3[ProductKey],Table3[OrderQuantity]," ",0,1)</f>
        <v>1</v>
      </c>
      <c r="H14183">
        <f>_xlfn.XLOOKUP(Table6[[#This Row],[product key]],Table3[ProductKey],Table3[DiscountAmount]," ",0,1)</f>
        <v>0</v>
      </c>
      <c r="I14183">
        <f>(Table6[[#This Row],[Unit Price]]*Table6[[#This Row],[Order Quantity]])-(Table6[[#This Row],[Order Quantity]]*Table6[[#This Row],[distcount]])</f>
        <v>32.6</v>
      </c>
      <c r="J14183">
        <f>Table6[[#This Row],[Unit Price]]*Table6[[#This Row],[Order Quantity]]</f>
        <v>32.6</v>
      </c>
      <c r="K14183">
        <f>Table6[[#This Row],[Sales Amount]]-Table6[[#This Row],[Total Product Cost]]</f>
        <v>20.407600000000002</v>
      </c>
      <c r="L14183" s="10">
        <f>_xlfn.XLOOKUP($A14183,Table3[CustomerKey],Table3[OrderDateKey]," ",0,1)</f>
        <v>41337</v>
      </c>
      <c r="M14183">
        <f>YEAR(Table6[[#This Row],[order date]])</f>
        <v>2013</v>
      </c>
      <c r="N14183">
        <f>MONTH(Table6[[#This Row],[order date]])</f>
        <v>3</v>
      </c>
      <c r="O14183" t="str">
        <f>TEXT(Table6[[#This Row],[order date]],"mmmm")</f>
        <v>March</v>
      </c>
      <c r="P14183" t="str">
        <f>_xlfn.CONCAT("Q",ROUNDUP(MONTH(Table6[[#This Row],[order date]])/3,0))</f>
        <v>Q1</v>
      </c>
      <c r="Q14183" t="str">
        <f>TEXT(Table6[[#This Row],[order date]],"YYYY-MM")</f>
        <v>2013-03</v>
      </c>
      <c r="R14183">
        <f>WEEKDAY(Table6[[#This Row],[order date]])</f>
        <v>2</v>
      </c>
      <c r="S14183" t="str">
        <f>TEXT(Table6[[#This Row],[order date]],"dddd")</f>
        <v>Monday</v>
      </c>
      <c r="T14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183">
        <f>Table3[[#This Row],[SalesAmount]]-Table3[[#This Row],[TotalProductCost]]</f>
        <v>21.91</v>
      </c>
      <c r="V14183">
        <f t="shared" si="221"/>
        <v>9</v>
      </c>
      <c r="W14183" s="10" t="str">
        <f>"Q"&amp;_xlfn.CEILING.MATH(MONTH(EOMONTH(Table6[[#This Row],[order date]],-3)),3)/3</f>
        <v>Q4</v>
      </c>
    </row>
    <row r="14184" spans="1:23" x14ac:dyDescent="0.3">
      <c r="A14184" s="20">
        <v>25182</v>
      </c>
      <c r="B14184" s="15" t="str">
        <f>_xlfn.XLOOKUP($A14184,Table1[CustomerKey],Table1[Full name],"not found",0,1)</f>
        <v>Natalie  Simmons</v>
      </c>
      <c r="C14184" s="15">
        <f>_xlfn.XLOOKUP($B14184,Table3[Full name],Table3[ProductKey],"not found",0,1)</f>
        <v>222</v>
      </c>
      <c r="D14184" s="15" t="str">
        <f>_xlfn.XLOOKUP($C14184,Table2[ProductKey],Table2[EnglishProductName],"not found",0,1)</f>
        <v>Sport-100 Helmet, Blue</v>
      </c>
      <c r="E14184" s="16">
        <f>_xlfn.XLOOKUP($D14184,Table2[EnglishProductName],Table2[Unit price]," ",0,1)</f>
        <v>0</v>
      </c>
      <c r="F14184" s="26">
        <f>_xlfn.XLOOKUP(Table6[[#This Row],[product key]],Table3[ProductKey],Table3[ProductStandardCost]," ",0,1)</f>
        <v>13.0863</v>
      </c>
      <c r="G14184" s="26">
        <f>_xlfn.XLOOKUP(Table6[[#This Row],[product key]],Table3[ProductKey],Table3[OrderQuantity]," ",0,1)</f>
        <v>1</v>
      </c>
      <c r="H14184" s="26">
        <f>_xlfn.XLOOKUP(Table6[[#This Row],[product key]],Table3[ProductKey],Table3[DiscountAmount]," ",0,1)</f>
        <v>0</v>
      </c>
      <c r="I14184" s="26">
        <f>(Table6[[#This Row],[Unit Price]]*Table6[[#This Row],[Order Quantity]])-(Table6[[#This Row],[Order Quantity]]*Table6[[#This Row],[distcount]])</f>
        <v>0</v>
      </c>
      <c r="J14184" s="26">
        <f>Table6[[#This Row],[Unit Price]]*Table6[[#This Row],[Order Quantity]]</f>
        <v>0</v>
      </c>
      <c r="K14184" s="26">
        <f>Table6[[#This Row],[Sales Amount]]-Table6[[#This Row],[Total Product Cost]]</f>
        <v>-13.0863</v>
      </c>
      <c r="L14184" s="10">
        <f>_xlfn.XLOOKUP($A14184,Table3[CustomerKey],Table3[OrderDateKey]," ",0,1)</f>
        <v>41445</v>
      </c>
      <c r="M14184">
        <f>YEAR(Table6[[#This Row],[order date]])</f>
        <v>2013</v>
      </c>
      <c r="N14184">
        <f>MONTH(Table6[[#This Row],[order date]])</f>
        <v>6</v>
      </c>
      <c r="O14184" t="str">
        <f>TEXT(Table6[[#This Row],[order date]],"mmmm")</f>
        <v>June</v>
      </c>
      <c r="P14184" t="str">
        <f>_xlfn.CONCAT("Q",ROUNDUP(MONTH(Table6[[#This Row],[order date]])/3,0))</f>
        <v>Q2</v>
      </c>
      <c r="Q14184" t="str">
        <f>TEXT(Table6[[#This Row],[order date]],"YYYY-MM")</f>
        <v>2013-06</v>
      </c>
      <c r="R14184">
        <f>WEEKDAY(Table6[[#This Row],[order date]])</f>
        <v>5</v>
      </c>
      <c r="S14184" t="str">
        <f>TEXT(Table6[[#This Row],[order date]],"dddd")</f>
        <v>Thursday</v>
      </c>
      <c r="T14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4">
        <f>Table3[[#This Row],[SalesAmount]]-Table3[[#This Row],[TotalProductCost]]</f>
        <v>3.1237000000000004</v>
      </c>
      <c r="V14184">
        <f t="shared" si="221"/>
        <v>9</v>
      </c>
      <c r="W14184" s="10" t="str">
        <f>"Q"&amp;_xlfn.CEILING.MATH(MONTH(EOMONTH(Table6[[#This Row],[order date]],-3)),3)/3</f>
        <v>Q1</v>
      </c>
    </row>
    <row r="14185" spans="1:23" x14ac:dyDescent="0.3">
      <c r="A14185" s="21">
        <v>25183</v>
      </c>
      <c r="B14185" s="17" t="str">
        <f>_xlfn.XLOOKUP($A14185,Table1[CustomerKey],Table1[Full name],"not found",0,1)</f>
        <v>Michael K Thomas</v>
      </c>
      <c r="C14185" s="17">
        <f>_xlfn.XLOOKUP($B14185,Table3[Full name],Table3[ProductKey],"not found",0,1)</f>
        <v>228</v>
      </c>
      <c r="D14185" s="17" t="str">
        <f>_xlfn.XLOOKUP($C14185,Table2[ProductKey],Table2[EnglishProductName],"not found",0,1)</f>
        <v>Long-Sleeve Logo Jersey, S</v>
      </c>
      <c r="E14185" s="18">
        <f>_xlfn.XLOOKUP($D14185,Table2[EnglishProductName],Table2[Unit price]," ",0,1)</f>
        <v>0</v>
      </c>
      <c r="F14185">
        <f>_xlfn.XLOOKUP(Table6[[#This Row],[product key]],Table3[ProductKey],Table3[ProductStandardCost]," ",0,1)</f>
        <v>38.4923</v>
      </c>
      <c r="G14185" s="26">
        <f>_xlfn.XLOOKUP(Table6[[#This Row],[product key]],Table3[ProductKey],Table3[OrderQuantity]," ",0,1)</f>
        <v>1</v>
      </c>
      <c r="H14185">
        <f>_xlfn.XLOOKUP(Table6[[#This Row],[product key]],Table3[ProductKey],Table3[DiscountAmount]," ",0,1)</f>
        <v>0</v>
      </c>
      <c r="I14185">
        <f>(Table6[[#This Row],[Unit Price]]*Table6[[#This Row],[Order Quantity]])-(Table6[[#This Row],[Order Quantity]]*Table6[[#This Row],[distcount]])</f>
        <v>0</v>
      </c>
      <c r="J14185">
        <f>Table6[[#This Row],[Unit Price]]*Table6[[#This Row],[Order Quantity]]</f>
        <v>0</v>
      </c>
      <c r="K14185">
        <f>Table6[[#This Row],[Sales Amount]]-Table6[[#This Row],[Total Product Cost]]</f>
        <v>-38.4923</v>
      </c>
      <c r="L14185" s="10">
        <f>_xlfn.XLOOKUP($A14185,Table3[CustomerKey],Table3[OrderDateKey]," ",0,1)</f>
        <v>41439</v>
      </c>
      <c r="M14185">
        <f>YEAR(Table6[[#This Row],[order date]])</f>
        <v>2013</v>
      </c>
      <c r="N14185">
        <f>MONTH(Table6[[#This Row],[order date]])</f>
        <v>6</v>
      </c>
      <c r="O14185" t="str">
        <f>TEXT(Table6[[#This Row],[order date]],"mmmm")</f>
        <v>June</v>
      </c>
      <c r="P14185" t="str">
        <f>_xlfn.CONCAT("Q",ROUNDUP(MONTH(Table6[[#This Row],[order date]])/3,0))</f>
        <v>Q2</v>
      </c>
      <c r="Q14185" t="str">
        <f>TEXT(Table6[[#This Row],[order date]],"YYYY-MM")</f>
        <v>2013-06</v>
      </c>
      <c r="R14185">
        <f>WEEKDAY(Table6[[#This Row],[order date]])</f>
        <v>6</v>
      </c>
      <c r="S14185" t="str">
        <f>TEXT(Table6[[#This Row],[order date]],"dddd")</f>
        <v>Friday</v>
      </c>
      <c r="T14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5">
        <f>Table3[[#This Row],[SalesAmount]]-Table3[[#This Row],[TotalProductCost]]</f>
        <v>18.1477</v>
      </c>
      <c r="V14185">
        <f t="shared" si="221"/>
        <v>8</v>
      </c>
      <c r="W14185" s="10" t="str">
        <f>"Q"&amp;_xlfn.CEILING.MATH(MONTH(EOMONTH(Table6[[#This Row],[order date]],-3)),3)/3</f>
        <v>Q1</v>
      </c>
    </row>
    <row r="14186" spans="1:23" x14ac:dyDescent="0.3">
      <c r="A14186" s="20">
        <v>25184</v>
      </c>
      <c r="B14186" s="15" t="str">
        <f>_xlfn.XLOOKUP($A14186,Table1[CustomerKey],Table1[Full name],"not found",0,1)</f>
        <v>Peter  Tang</v>
      </c>
      <c r="C14186" s="15">
        <f>_xlfn.XLOOKUP($B14186,Table3[Full name],Table3[ProductKey],"not found",0,1)</f>
        <v>561</v>
      </c>
      <c r="D14186" s="15" t="str">
        <f>_xlfn.XLOOKUP($C14186,Table2[ProductKey],Table2[EnglishProductName],"not found",0,1)</f>
        <v>Touring-1000 Yellow, 46</v>
      </c>
      <c r="E14186" s="16">
        <f>_xlfn.XLOOKUP($D14186,Table2[EnglishProductName],Table2[Unit price]," ",0,1)</f>
        <v>2384.0700000000002</v>
      </c>
      <c r="F14186" s="26">
        <f>_xlfn.XLOOKUP(Table6[[#This Row],[product key]],Table3[ProductKey],Table3[ProductStandardCost]," ",0,1)</f>
        <v>1481.9378999999999</v>
      </c>
      <c r="G14186" s="26">
        <f>_xlfn.XLOOKUP(Table6[[#This Row],[product key]],Table3[ProductKey],Table3[OrderQuantity]," ",0,1)</f>
        <v>1</v>
      </c>
      <c r="H14186" s="26">
        <f>_xlfn.XLOOKUP(Table6[[#This Row],[product key]],Table3[ProductKey],Table3[DiscountAmount]," ",0,1)</f>
        <v>0</v>
      </c>
      <c r="I14186" s="26">
        <f>(Table6[[#This Row],[Unit Price]]*Table6[[#This Row],[Order Quantity]])-(Table6[[#This Row],[Order Quantity]]*Table6[[#This Row],[distcount]])</f>
        <v>2384.0700000000002</v>
      </c>
      <c r="J14186" s="26">
        <f>Table6[[#This Row],[Unit Price]]*Table6[[#This Row],[Order Quantity]]</f>
        <v>2384.0700000000002</v>
      </c>
      <c r="K14186" s="26">
        <f>Table6[[#This Row],[Sales Amount]]-Table6[[#This Row],[Total Product Cost]]</f>
        <v>902.13210000000026</v>
      </c>
      <c r="L14186" s="10">
        <f>_xlfn.XLOOKUP($A14186,Table3[CustomerKey],Table3[OrderDateKey]," ",0,1)</f>
        <v>41405</v>
      </c>
      <c r="M14186">
        <f>YEAR(Table6[[#This Row],[order date]])</f>
        <v>2013</v>
      </c>
      <c r="N14186">
        <f>MONTH(Table6[[#This Row],[order date]])</f>
        <v>5</v>
      </c>
      <c r="O14186" t="str">
        <f>TEXT(Table6[[#This Row],[order date]],"mmmm")</f>
        <v>May</v>
      </c>
      <c r="P14186" t="str">
        <f>_xlfn.CONCAT("Q",ROUNDUP(MONTH(Table6[[#This Row],[order date]])/3,0))</f>
        <v>Q2</v>
      </c>
      <c r="Q14186" t="str">
        <f>TEXT(Table6[[#This Row],[order date]],"YYYY-MM")</f>
        <v>2013-05</v>
      </c>
      <c r="R14186">
        <f>WEEKDAY(Table6[[#This Row],[order date]])</f>
        <v>7</v>
      </c>
      <c r="S14186" t="str">
        <f>TEXT(Table6[[#This Row],[order date]],"dddd")</f>
        <v>Saturday</v>
      </c>
      <c r="T14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6">
        <f>Table3[[#This Row],[SalesAmount]]-Table3[[#This Row],[TotalProductCost]]</f>
        <v>21.903700000000001</v>
      </c>
      <c r="V14186">
        <f t="shared" si="221"/>
        <v>8</v>
      </c>
      <c r="W14186" s="10" t="str">
        <f>"Q"&amp;_xlfn.CEILING.MATH(MONTH(EOMONTH(Table6[[#This Row],[order date]],-3)),3)/3</f>
        <v>Q1</v>
      </c>
    </row>
    <row r="14187" spans="1:23" x14ac:dyDescent="0.3">
      <c r="A14187" s="21">
        <v>25185</v>
      </c>
      <c r="B14187" s="17" t="str">
        <f>_xlfn.XLOOKUP($A14187,Table1[CustomerKey],Table1[Full name],"not found",0,1)</f>
        <v>Jade  Reed</v>
      </c>
      <c r="C14187" s="17">
        <f>_xlfn.XLOOKUP($B14187,Table3[Full name],Table3[ProductKey],"not found",0,1)</f>
        <v>563</v>
      </c>
      <c r="D14187" s="17" t="str">
        <f>_xlfn.XLOOKUP($C14187,Table2[ProductKey],Table2[EnglishProductName],"not found",0,1)</f>
        <v>Touring-1000 Yellow, 54</v>
      </c>
      <c r="E14187" s="18">
        <f>_xlfn.XLOOKUP($D14187,Table2[EnglishProductName],Table2[Unit price]," ",0,1)</f>
        <v>2384.0700000000002</v>
      </c>
      <c r="F14187">
        <f>_xlfn.XLOOKUP(Table6[[#This Row],[product key]],Table3[ProductKey],Table3[ProductStandardCost]," ",0,1)</f>
        <v>1481.9378999999999</v>
      </c>
      <c r="G14187" s="26">
        <f>_xlfn.XLOOKUP(Table6[[#This Row],[product key]],Table3[ProductKey],Table3[OrderQuantity]," ",0,1)</f>
        <v>1</v>
      </c>
      <c r="H14187">
        <f>_xlfn.XLOOKUP(Table6[[#This Row],[product key]],Table3[ProductKey],Table3[DiscountAmount]," ",0,1)</f>
        <v>0</v>
      </c>
      <c r="I14187">
        <f>(Table6[[#This Row],[Unit Price]]*Table6[[#This Row],[Order Quantity]])-(Table6[[#This Row],[Order Quantity]]*Table6[[#This Row],[distcount]])</f>
        <v>2384.0700000000002</v>
      </c>
      <c r="J14187">
        <f>Table6[[#This Row],[Unit Price]]*Table6[[#This Row],[Order Quantity]]</f>
        <v>2384.0700000000002</v>
      </c>
      <c r="K14187">
        <f>Table6[[#This Row],[Sales Amount]]-Table6[[#This Row],[Total Product Cost]]</f>
        <v>902.13210000000026</v>
      </c>
      <c r="L14187" s="10">
        <f>_xlfn.XLOOKUP($A14187,Table3[CustomerKey],Table3[OrderDateKey]," ",0,1)</f>
        <v>41408</v>
      </c>
      <c r="M14187">
        <f>YEAR(Table6[[#This Row],[order date]])</f>
        <v>2013</v>
      </c>
      <c r="N14187">
        <f>MONTH(Table6[[#This Row],[order date]])</f>
        <v>5</v>
      </c>
      <c r="O14187" t="str">
        <f>TEXT(Table6[[#This Row],[order date]],"mmmm")</f>
        <v>May</v>
      </c>
      <c r="P14187" t="str">
        <f>_xlfn.CONCAT("Q",ROUNDUP(MONTH(Table6[[#This Row],[order date]])/3,0))</f>
        <v>Q2</v>
      </c>
      <c r="Q14187" t="str">
        <f>TEXT(Table6[[#This Row],[order date]],"YYYY-MM")</f>
        <v>2013-05</v>
      </c>
      <c r="R14187">
        <f>WEEKDAY(Table6[[#This Row],[order date]])</f>
        <v>3</v>
      </c>
      <c r="S14187" t="str">
        <f>TEXT(Table6[[#This Row],[order date]],"dddd")</f>
        <v>Tuesday</v>
      </c>
      <c r="T14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7">
        <f>Table3[[#This Row],[SalesAmount]]-Table3[[#This Row],[TotalProductCost]]</f>
        <v>1043.0086999999999</v>
      </c>
      <c r="V14187">
        <f t="shared" si="221"/>
        <v>8</v>
      </c>
      <c r="W14187" s="10" t="str">
        <f>"Q"&amp;_xlfn.CEILING.MATH(MONTH(EOMONTH(Table6[[#This Row],[order date]],-3)),3)/3</f>
        <v>Q1</v>
      </c>
    </row>
    <row r="14188" spans="1:23" x14ac:dyDescent="0.3">
      <c r="A14188" s="20">
        <v>25186</v>
      </c>
      <c r="B14188" s="15" t="str">
        <f>_xlfn.XLOOKUP($A14188,Table1[CustomerKey],Table1[Full name],"not found",0,1)</f>
        <v>Angelica  Coleman</v>
      </c>
      <c r="C14188" s="15">
        <f>_xlfn.XLOOKUP($B14188,Table3[Full name],Table3[ProductKey],"not found",0,1)</f>
        <v>574</v>
      </c>
      <c r="D14188" s="15" t="str">
        <f>_xlfn.XLOOKUP($C14188,Table2[ProductKey],Table2[EnglishProductName],"not found",0,1)</f>
        <v>Touring-1000 Blue, 50</v>
      </c>
      <c r="E14188" s="16">
        <f>_xlfn.XLOOKUP($D14188,Table2[EnglishProductName],Table2[Unit price]," ",0,1)</f>
        <v>2384.0700000000002</v>
      </c>
      <c r="F14188" s="26">
        <f>_xlfn.XLOOKUP(Table6[[#This Row],[product key]],Table3[ProductKey],Table3[ProductStandardCost]," ",0,1)</f>
        <v>1481.9378999999999</v>
      </c>
      <c r="G14188" s="26">
        <f>_xlfn.XLOOKUP(Table6[[#This Row],[product key]],Table3[ProductKey],Table3[OrderQuantity]," ",0,1)</f>
        <v>1</v>
      </c>
      <c r="H14188" s="26">
        <f>_xlfn.XLOOKUP(Table6[[#This Row],[product key]],Table3[ProductKey],Table3[DiscountAmount]," ",0,1)</f>
        <v>0</v>
      </c>
      <c r="I14188" s="26">
        <f>(Table6[[#This Row],[Unit Price]]*Table6[[#This Row],[Order Quantity]])-(Table6[[#This Row],[Order Quantity]]*Table6[[#This Row],[distcount]])</f>
        <v>2384.0700000000002</v>
      </c>
      <c r="J14188" s="26">
        <f>Table6[[#This Row],[Unit Price]]*Table6[[#This Row],[Order Quantity]]</f>
        <v>2384.0700000000002</v>
      </c>
      <c r="K14188" s="26">
        <f>Table6[[#This Row],[Sales Amount]]-Table6[[#This Row],[Total Product Cost]]</f>
        <v>902.13210000000026</v>
      </c>
      <c r="L14188" s="10">
        <f>_xlfn.XLOOKUP($A14188,Table3[CustomerKey],Table3[OrderDateKey]," ",0,1)</f>
        <v>41409</v>
      </c>
      <c r="M14188">
        <f>YEAR(Table6[[#This Row],[order date]])</f>
        <v>2013</v>
      </c>
      <c r="N14188">
        <f>MONTH(Table6[[#This Row],[order date]])</f>
        <v>5</v>
      </c>
      <c r="O14188" t="str">
        <f>TEXT(Table6[[#This Row],[order date]],"mmmm")</f>
        <v>May</v>
      </c>
      <c r="P14188" t="str">
        <f>_xlfn.CONCAT("Q",ROUNDUP(MONTH(Table6[[#This Row],[order date]])/3,0))</f>
        <v>Q2</v>
      </c>
      <c r="Q14188" t="str">
        <f>TEXT(Table6[[#This Row],[order date]],"YYYY-MM")</f>
        <v>2013-05</v>
      </c>
      <c r="R14188">
        <f>WEEKDAY(Table6[[#This Row],[order date]])</f>
        <v>4</v>
      </c>
      <c r="S14188" t="str">
        <f>TEXT(Table6[[#This Row],[order date]],"dddd")</f>
        <v>Wednesday</v>
      </c>
      <c r="T14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8">
        <f>Table3[[#This Row],[SalesAmount]]-Table3[[#This Row],[TotalProductCost]]</f>
        <v>1406.9758000000002</v>
      </c>
      <c r="V14188">
        <f t="shared" si="221"/>
        <v>4</v>
      </c>
      <c r="W14188" s="10" t="str">
        <f>"Q"&amp;_xlfn.CEILING.MATH(MONTH(EOMONTH(Table6[[#This Row],[order date]],-3)),3)/3</f>
        <v>Q1</v>
      </c>
    </row>
    <row r="14189" spans="1:23" x14ac:dyDescent="0.3">
      <c r="A14189" s="21">
        <v>25187</v>
      </c>
      <c r="B14189" s="17" t="str">
        <f>_xlfn.XLOOKUP($A14189,Table1[CustomerKey],Table1[Full name],"not found",0,1)</f>
        <v>Sydney L Scott</v>
      </c>
      <c r="C14189" s="17">
        <f>_xlfn.XLOOKUP($B14189,Table3[Full name],Table3[ProductKey],"not found",0,1)</f>
        <v>217</v>
      </c>
      <c r="D14189" s="17" t="str">
        <f>_xlfn.XLOOKUP($C14189,Table2[ProductKey],Table2[EnglishProductName],"not found",0,1)</f>
        <v>Sport-100 Helmet, Black</v>
      </c>
      <c r="E14189" s="18">
        <f>_xlfn.XLOOKUP($D14189,Table2[EnglishProductName],Table2[Unit price]," ",0,1)</f>
        <v>0</v>
      </c>
      <c r="F14189">
        <f>_xlfn.XLOOKUP(Table6[[#This Row],[product key]],Table3[ProductKey],Table3[ProductStandardCost]," ",0,1)</f>
        <v>13.0863</v>
      </c>
      <c r="G14189" s="26">
        <f>_xlfn.XLOOKUP(Table6[[#This Row],[product key]],Table3[ProductKey],Table3[OrderQuantity]," ",0,1)</f>
        <v>1</v>
      </c>
      <c r="H14189">
        <f>_xlfn.XLOOKUP(Table6[[#This Row],[product key]],Table3[ProductKey],Table3[DiscountAmount]," ",0,1)</f>
        <v>0</v>
      </c>
      <c r="I14189">
        <f>(Table6[[#This Row],[Unit Price]]*Table6[[#This Row],[Order Quantity]])-(Table6[[#This Row],[Order Quantity]]*Table6[[#This Row],[distcount]])</f>
        <v>0</v>
      </c>
      <c r="J14189">
        <f>Table6[[#This Row],[Unit Price]]*Table6[[#This Row],[Order Quantity]]</f>
        <v>0</v>
      </c>
      <c r="K14189">
        <f>Table6[[#This Row],[Sales Amount]]-Table6[[#This Row],[Total Product Cost]]</f>
        <v>-13.0863</v>
      </c>
      <c r="L14189" s="10">
        <f>_xlfn.XLOOKUP($A14189,Table3[CustomerKey],Table3[OrderDateKey]," ",0,1)</f>
        <v>41660</v>
      </c>
      <c r="M14189">
        <f>YEAR(Table6[[#This Row],[order date]])</f>
        <v>2014</v>
      </c>
      <c r="N14189">
        <f>MONTH(Table6[[#This Row],[order date]])</f>
        <v>1</v>
      </c>
      <c r="O14189" t="str">
        <f>TEXT(Table6[[#This Row],[order date]],"mmmm")</f>
        <v>January</v>
      </c>
      <c r="P14189" t="str">
        <f>_xlfn.CONCAT("Q",ROUNDUP(MONTH(Table6[[#This Row],[order date]])/3,0))</f>
        <v>Q1</v>
      </c>
      <c r="Q14189" t="str">
        <f>TEXT(Table6[[#This Row],[order date]],"YYYY-MM")</f>
        <v>2014-01</v>
      </c>
      <c r="R14189">
        <f>WEEKDAY(Table6[[#This Row],[order date]])</f>
        <v>3</v>
      </c>
      <c r="S14189" t="str">
        <f>TEXT(Table6[[#This Row],[order date]],"dddd")</f>
        <v>Tuesday</v>
      </c>
      <c r="T14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9">
        <f>Table3[[#This Row],[SalesAmount]]-Table3[[#This Row],[TotalProductCost]]</f>
        <v>459.69919999999991</v>
      </c>
      <c r="V14189">
        <f t="shared" si="221"/>
        <v>8</v>
      </c>
      <c r="W14189" s="10" t="str">
        <f>"Q"&amp;_xlfn.CEILING.MATH(MONTH(EOMONTH(Table6[[#This Row],[order date]],-3)),3)/3</f>
        <v>Q4</v>
      </c>
    </row>
    <row r="14190" spans="1:23" x14ac:dyDescent="0.3">
      <c r="A14190" s="20">
        <v>25188</v>
      </c>
      <c r="B14190" s="15" t="str">
        <f>_xlfn.XLOOKUP($A14190,Table1[CustomerKey],Table1[Full name],"not found",0,1)</f>
        <v>Kevin S Li</v>
      </c>
      <c r="C14190" s="15">
        <f>_xlfn.XLOOKUP($B14190,Table3[Full name],Table3[ProductKey],"not found",0,1)</f>
        <v>477</v>
      </c>
      <c r="D14190" s="15" t="str">
        <f>_xlfn.XLOOKUP($C14190,Table2[ProductKey],Table2[EnglishProductName],"not found",0,1)</f>
        <v>Water Bottle - 30 oz.</v>
      </c>
      <c r="E14190" s="16">
        <f>_xlfn.XLOOKUP($D14190,Table2[EnglishProductName],Table2[Unit price]," ",0,1)</f>
        <v>4.99</v>
      </c>
      <c r="F14190" s="26">
        <f>_xlfn.XLOOKUP(Table6[[#This Row],[product key]],Table3[ProductKey],Table3[ProductStandardCost]," ",0,1)</f>
        <v>1.8663000000000001</v>
      </c>
      <c r="G14190" s="26">
        <f>_xlfn.XLOOKUP(Table6[[#This Row],[product key]],Table3[ProductKey],Table3[OrderQuantity]," ",0,1)</f>
        <v>1</v>
      </c>
      <c r="H14190" s="26">
        <f>_xlfn.XLOOKUP(Table6[[#This Row],[product key]],Table3[ProductKey],Table3[DiscountAmount]," ",0,1)</f>
        <v>0</v>
      </c>
      <c r="I14190" s="26">
        <f>(Table6[[#This Row],[Unit Price]]*Table6[[#This Row],[Order Quantity]])-(Table6[[#This Row],[Order Quantity]]*Table6[[#This Row],[distcount]])</f>
        <v>4.99</v>
      </c>
      <c r="J14190" s="26">
        <f>Table6[[#This Row],[Unit Price]]*Table6[[#This Row],[Order Quantity]]</f>
        <v>4.99</v>
      </c>
      <c r="K14190" s="26">
        <f>Table6[[#This Row],[Sales Amount]]-Table6[[#This Row],[Total Product Cost]]</f>
        <v>3.1237000000000004</v>
      </c>
      <c r="L14190" s="10">
        <f>_xlfn.XLOOKUP($A14190,Table3[CustomerKey],Table3[OrderDateKey]," ",0,1)</f>
        <v>41396</v>
      </c>
      <c r="M14190">
        <f>YEAR(Table6[[#This Row],[order date]])</f>
        <v>2013</v>
      </c>
      <c r="N14190">
        <f>MONTH(Table6[[#This Row],[order date]])</f>
        <v>5</v>
      </c>
      <c r="O14190" t="str">
        <f>TEXT(Table6[[#This Row],[order date]],"mmmm")</f>
        <v>May</v>
      </c>
      <c r="P14190" t="str">
        <f>_xlfn.CONCAT("Q",ROUNDUP(MONTH(Table6[[#This Row],[order date]])/3,0))</f>
        <v>Q2</v>
      </c>
      <c r="Q14190" t="str">
        <f>TEXT(Table6[[#This Row],[order date]],"YYYY-MM")</f>
        <v>2013-05</v>
      </c>
      <c r="R14190">
        <f>WEEKDAY(Table6[[#This Row],[order date]])</f>
        <v>5</v>
      </c>
      <c r="S14190" t="str">
        <f>TEXT(Table6[[#This Row],[order date]],"dddd")</f>
        <v>Thursday</v>
      </c>
      <c r="T14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0">
        <f>Table3[[#This Row],[SalesAmount]]-Table3[[#This Row],[TotalProductCost]]</f>
        <v>11.497700000000002</v>
      </c>
      <c r="V14190">
        <f t="shared" si="221"/>
        <v>4</v>
      </c>
      <c r="W14190" s="10" t="str">
        <f>"Q"&amp;_xlfn.CEILING.MATH(MONTH(EOMONTH(Table6[[#This Row],[order date]],-3)),3)/3</f>
        <v>Q1</v>
      </c>
    </row>
    <row r="14191" spans="1:23" x14ac:dyDescent="0.3">
      <c r="A14191" s="21">
        <v>25189</v>
      </c>
      <c r="B14191" s="17" t="str">
        <f>_xlfn.XLOOKUP($A14191,Table1[CustomerKey],Table1[Full name],"not found",0,1)</f>
        <v>Aidan  Hayes</v>
      </c>
      <c r="C14191" s="17">
        <f>_xlfn.XLOOKUP($B14191,Table3[Full name],Table3[ProductKey],"not found",0,1)</f>
        <v>483</v>
      </c>
      <c r="D14191" s="17" t="str">
        <f>_xlfn.XLOOKUP($C14191,Table2[ProductKey],Table2[EnglishProductName],"not found",0,1)</f>
        <v>Hitch Rack - 4-Bike</v>
      </c>
      <c r="E14191" s="18">
        <f>_xlfn.XLOOKUP($D14191,Table2[EnglishProductName],Table2[Unit price]," ",0,1)</f>
        <v>120</v>
      </c>
      <c r="F14191">
        <f>_xlfn.XLOOKUP(Table6[[#This Row],[product key]],Table3[ProductKey],Table3[ProductStandardCost]," ",0,1)</f>
        <v>44.88</v>
      </c>
      <c r="G14191" s="26">
        <f>_xlfn.XLOOKUP(Table6[[#This Row],[product key]],Table3[ProductKey],Table3[OrderQuantity]," ",0,1)</f>
        <v>1</v>
      </c>
      <c r="H14191">
        <f>_xlfn.XLOOKUP(Table6[[#This Row],[product key]],Table3[ProductKey],Table3[DiscountAmount]," ",0,1)</f>
        <v>0</v>
      </c>
      <c r="I14191">
        <f>(Table6[[#This Row],[Unit Price]]*Table6[[#This Row],[Order Quantity]])-(Table6[[#This Row],[Order Quantity]]*Table6[[#This Row],[distcount]])</f>
        <v>120</v>
      </c>
      <c r="J14191">
        <f>Table6[[#This Row],[Unit Price]]*Table6[[#This Row],[Order Quantity]]</f>
        <v>120</v>
      </c>
      <c r="K14191">
        <f>Table6[[#This Row],[Sales Amount]]-Table6[[#This Row],[Total Product Cost]]</f>
        <v>75.12</v>
      </c>
      <c r="L14191" s="10">
        <f>_xlfn.XLOOKUP($A14191,Table3[CustomerKey],Table3[OrderDateKey]," ",0,1)</f>
        <v>41640</v>
      </c>
      <c r="M14191">
        <f>YEAR(Table6[[#This Row],[order date]])</f>
        <v>2014</v>
      </c>
      <c r="N14191">
        <f>MONTH(Table6[[#This Row],[order date]])</f>
        <v>1</v>
      </c>
      <c r="O14191" t="str">
        <f>TEXT(Table6[[#This Row],[order date]],"mmmm")</f>
        <v>January</v>
      </c>
      <c r="P14191" t="str">
        <f>_xlfn.CONCAT("Q",ROUNDUP(MONTH(Table6[[#This Row],[order date]])/3,0))</f>
        <v>Q1</v>
      </c>
      <c r="Q14191" t="str">
        <f>TEXT(Table6[[#This Row],[order date]],"YYYY-MM")</f>
        <v>2014-01</v>
      </c>
      <c r="R14191">
        <f>WEEKDAY(Table6[[#This Row],[order date]])</f>
        <v>4</v>
      </c>
      <c r="S14191" t="str">
        <f>TEXT(Table6[[#This Row],[order date]],"dddd")</f>
        <v>Wednesday</v>
      </c>
      <c r="T14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1">
        <f>Table3[[#This Row],[SalesAmount]]-Table3[[#This Row],[TotalProductCost]]</f>
        <v>860.87869999999998</v>
      </c>
      <c r="V14191">
        <f t="shared" si="221"/>
        <v>12</v>
      </c>
      <c r="W14191" s="10" t="str">
        <f>"Q"&amp;_xlfn.CEILING.MATH(MONTH(EOMONTH(Table6[[#This Row],[order date]],-3)),3)/3</f>
        <v>Q4</v>
      </c>
    </row>
    <row r="14192" spans="1:23" x14ac:dyDescent="0.3">
      <c r="A14192" s="20">
        <v>25190</v>
      </c>
      <c r="B14192" s="15" t="str">
        <f>_xlfn.XLOOKUP($A14192,Table1[CustomerKey],Table1[Full name],"not found",0,1)</f>
        <v>Allison B Morris</v>
      </c>
      <c r="C14192" s="15">
        <f>_xlfn.XLOOKUP($B14192,Table3[Full name],Table3[ProductKey],"not found",0,1)</f>
        <v>529</v>
      </c>
      <c r="D14192" s="15" t="str">
        <f>_xlfn.XLOOKUP($C14192,Table2[ProductKey],Table2[EnglishProductName],"not found",0,1)</f>
        <v>Road Tire Tube</v>
      </c>
      <c r="E14192" s="16">
        <f>_xlfn.XLOOKUP($D14192,Table2[EnglishProductName],Table2[Unit price]," ",0,1)</f>
        <v>3.99</v>
      </c>
      <c r="F14192" s="26">
        <f>_xlfn.XLOOKUP(Table6[[#This Row],[product key]],Table3[ProductKey],Table3[ProductStandardCost]," ",0,1)</f>
        <v>1.4923</v>
      </c>
      <c r="G14192" s="26">
        <f>_xlfn.XLOOKUP(Table6[[#This Row],[product key]],Table3[ProductKey],Table3[OrderQuantity]," ",0,1)</f>
        <v>1</v>
      </c>
      <c r="H14192" s="26">
        <f>_xlfn.XLOOKUP(Table6[[#This Row],[product key]],Table3[ProductKey],Table3[DiscountAmount]," ",0,1)</f>
        <v>0</v>
      </c>
      <c r="I14192" s="26">
        <f>(Table6[[#This Row],[Unit Price]]*Table6[[#This Row],[Order Quantity]])-(Table6[[#This Row],[Order Quantity]]*Table6[[#This Row],[distcount]])</f>
        <v>3.99</v>
      </c>
      <c r="J14192" s="26">
        <f>Table6[[#This Row],[Unit Price]]*Table6[[#This Row],[Order Quantity]]</f>
        <v>3.99</v>
      </c>
      <c r="K14192" s="26">
        <f>Table6[[#This Row],[Sales Amount]]-Table6[[#This Row],[Total Product Cost]]</f>
        <v>2.4977</v>
      </c>
      <c r="L14192" s="10">
        <f>_xlfn.XLOOKUP($A14192,Table3[CustomerKey],Table3[OrderDateKey]," ",0,1)</f>
        <v>41530</v>
      </c>
      <c r="M14192">
        <f>YEAR(Table6[[#This Row],[order date]])</f>
        <v>2013</v>
      </c>
      <c r="N14192">
        <f>MONTH(Table6[[#This Row],[order date]])</f>
        <v>9</v>
      </c>
      <c r="O14192" t="str">
        <f>TEXT(Table6[[#This Row],[order date]],"mmmm")</f>
        <v>September</v>
      </c>
      <c r="P14192" t="str">
        <f>_xlfn.CONCAT("Q",ROUNDUP(MONTH(Table6[[#This Row],[order date]])/3,0))</f>
        <v>Q3</v>
      </c>
      <c r="Q14192" t="str">
        <f>TEXT(Table6[[#This Row],[order date]],"YYYY-MM")</f>
        <v>2013-09</v>
      </c>
      <c r="R14192">
        <f>WEEKDAY(Table6[[#This Row],[order date]])</f>
        <v>6</v>
      </c>
      <c r="S14192" t="str">
        <f>TEXT(Table6[[#This Row],[order date]],"dddd")</f>
        <v>Friday</v>
      </c>
      <c r="T14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2">
        <f>Table3[[#This Row],[SalesAmount]]-Table3[[#This Row],[TotalProductCost]]</f>
        <v>349.71160000000003</v>
      </c>
      <c r="V14192">
        <f t="shared" si="221"/>
        <v>8</v>
      </c>
      <c r="W14192" s="10" t="str">
        <f>"Q"&amp;_xlfn.CEILING.MATH(MONTH(EOMONTH(Table6[[#This Row],[order date]],-3)),3)/3</f>
        <v>Q2</v>
      </c>
    </row>
    <row r="14193" spans="1:23" x14ac:dyDescent="0.3">
      <c r="A14193" s="21">
        <v>25191</v>
      </c>
      <c r="B14193" s="17" t="str">
        <f>_xlfn.XLOOKUP($A14193,Table1[CustomerKey],Table1[Full name],"not found",0,1)</f>
        <v>Austin D Gonzales</v>
      </c>
      <c r="C14193" s="17">
        <f>_xlfn.XLOOKUP($B14193,Table3[Full name],Table3[ProductKey],"not found",0,1)</f>
        <v>573</v>
      </c>
      <c r="D14193" s="17" t="str">
        <f>_xlfn.XLOOKUP($C14193,Table2[ProductKey],Table2[EnglishProductName],"not found",0,1)</f>
        <v>Touring-1000 Blue, 46</v>
      </c>
      <c r="E14193" s="18">
        <f>_xlfn.XLOOKUP($D14193,Table2[EnglishProductName],Table2[Unit price]," ",0,1)</f>
        <v>2384.0700000000002</v>
      </c>
      <c r="F14193">
        <f>_xlfn.XLOOKUP(Table6[[#This Row],[product key]],Table3[ProductKey],Table3[ProductStandardCost]," ",0,1)</f>
        <v>1481.9378999999999</v>
      </c>
      <c r="G14193" s="26">
        <f>_xlfn.XLOOKUP(Table6[[#This Row],[product key]],Table3[ProductKey],Table3[OrderQuantity]," ",0,1)</f>
        <v>1</v>
      </c>
      <c r="H14193">
        <f>_xlfn.XLOOKUP(Table6[[#This Row],[product key]],Table3[ProductKey],Table3[DiscountAmount]," ",0,1)</f>
        <v>0</v>
      </c>
      <c r="I14193">
        <f>(Table6[[#This Row],[Unit Price]]*Table6[[#This Row],[Order Quantity]])-(Table6[[#This Row],[Order Quantity]]*Table6[[#This Row],[distcount]])</f>
        <v>2384.0700000000002</v>
      </c>
      <c r="J14193">
        <f>Table6[[#This Row],[Unit Price]]*Table6[[#This Row],[Order Quantity]]</f>
        <v>2384.0700000000002</v>
      </c>
      <c r="K14193">
        <f>Table6[[#This Row],[Sales Amount]]-Table6[[#This Row],[Total Product Cost]]</f>
        <v>902.13210000000026</v>
      </c>
      <c r="L14193" s="10">
        <f>_xlfn.XLOOKUP($A14193,Table3[CustomerKey],Table3[OrderDateKey]," ",0,1)</f>
        <v>41414</v>
      </c>
      <c r="M14193">
        <f>YEAR(Table6[[#This Row],[order date]])</f>
        <v>2013</v>
      </c>
      <c r="N14193">
        <f>MONTH(Table6[[#This Row],[order date]])</f>
        <v>5</v>
      </c>
      <c r="O14193" t="str">
        <f>TEXT(Table6[[#This Row],[order date]],"mmmm")</f>
        <v>May</v>
      </c>
      <c r="P14193" t="str">
        <f>_xlfn.CONCAT("Q",ROUNDUP(MONTH(Table6[[#This Row],[order date]])/3,0))</f>
        <v>Q2</v>
      </c>
      <c r="Q14193" t="str">
        <f>TEXT(Table6[[#This Row],[order date]],"YYYY-MM")</f>
        <v>2013-05</v>
      </c>
      <c r="R14193">
        <f>WEEKDAY(Table6[[#This Row],[order date]])</f>
        <v>2</v>
      </c>
      <c r="S14193" t="str">
        <f>TEXT(Table6[[#This Row],[order date]],"dddd")</f>
        <v>Monday</v>
      </c>
      <c r="T14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3">
        <f>Table3[[#This Row],[SalesAmount]]-Table3[[#This Row],[TotalProductCost]]</f>
        <v>1043.0086999999999</v>
      </c>
      <c r="V14193">
        <f t="shared" si="221"/>
        <v>8</v>
      </c>
      <c r="W14193" s="10" t="str">
        <f>"Q"&amp;_xlfn.CEILING.MATH(MONTH(EOMONTH(Table6[[#This Row],[order date]],-3)),3)/3</f>
        <v>Q1</v>
      </c>
    </row>
    <row r="14194" spans="1:23" x14ac:dyDescent="0.3">
      <c r="A14194" s="20">
        <v>25192</v>
      </c>
      <c r="B14194" s="15" t="str">
        <f>_xlfn.XLOOKUP($A14194,Table1[CustomerKey],Table1[Full name],"not found",0,1)</f>
        <v>Janet B Gill</v>
      </c>
      <c r="C14194" s="15">
        <f>_xlfn.XLOOKUP($B14194,Table3[Full name],Table3[ProductKey],"not found",0,1)</f>
        <v>484</v>
      </c>
      <c r="D14194" s="15" t="str">
        <f>_xlfn.XLOOKUP($C14194,Table2[ProductKey],Table2[EnglishProductName],"not found",0,1)</f>
        <v>Bike Wash - Dissolver</v>
      </c>
      <c r="E14194" s="16">
        <f>_xlfn.XLOOKUP($D14194,Table2[EnglishProductName],Table2[Unit price]," ",0,1)</f>
        <v>7.95</v>
      </c>
      <c r="F14194" s="26">
        <f>_xlfn.XLOOKUP(Table6[[#This Row],[product key]],Table3[ProductKey],Table3[ProductStandardCost]," ",0,1)</f>
        <v>2.9733000000000001</v>
      </c>
      <c r="G14194" s="26">
        <f>_xlfn.XLOOKUP(Table6[[#This Row],[product key]],Table3[ProductKey],Table3[OrderQuantity]," ",0,1)</f>
        <v>1</v>
      </c>
      <c r="H14194" s="26">
        <f>_xlfn.XLOOKUP(Table6[[#This Row],[product key]],Table3[ProductKey],Table3[DiscountAmount]," ",0,1)</f>
        <v>0</v>
      </c>
      <c r="I14194" s="26">
        <f>(Table6[[#This Row],[Unit Price]]*Table6[[#This Row],[Order Quantity]])-(Table6[[#This Row],[Order Quantity]]*Table6[[#This Row],[distcount]])</f>
        <v>7.95</v>
      </c>
      <c r="J14194" s="26">
        <f>Table6[[#This Row],[Unit Price]]*Table6[[#This Row],[Order Quantity]]</f>
        <v>7.95</v>
      </c>
      <c r="K14194" s="26">
        <f>Table6[[#This Row],[Sales Amount]]-Table6[[#This Row],[Total Product Cost]]</f>
        <v>4.9767000000000001</v>
      </c>
      <c r="L14194" s="10">
        <f>_xlfn.XLOOKUP($A14194,Table3[CustomerKey],Table3[OrderDateKey]," ",0,1)</f>
        <v>41406</v>
      </c>
      <c r="M14194">
        <f>YEAR(Table6[[#This Row],[order date]])</f>
        <v>2013</v>
      </c>
      <c r="N14194">
        <f>MONTH(Table6[[#This Row],[order date]])</f>
        <v>5</v>
      </c>
      <c r="O14194" t="str">
        <f>TEXT(Table6[[#This Row],[order date]],"mmmm")</f>
        <v>May</v>
      </c>
      <c r="P14194" t="str">
        <f>_xlfn.CONCAT("Q",ROUNDUP(MONTH(Table6[[#This Row],[order date]])/3,0))</f>
        <v>Q2</v>
      </c>
      <c r="Q14194" t="str">
        <f>TEXT(Table6[[#This Row],[order date]],"YYYY-MM")</f>
        <v>2013-05</v>
      </c>
      <c r="R14194">
        <f>WEEKDAY(Table6[[#This Row],[order date]])</f>
        <v>1</v>
      </c>
      <c r="S14194" t="str">
        <f>TEXT(Table6[[#This Row],[order date]],"dddd")</f>
        <v>Sunday</v>
      </c>
      <c r="T14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4">
        <f>Table3[[#This Row],[SalesAmount]]-Table3[[#This Row],[TotalProductCost]]</f>
        <v>13.759500000000001</v>
      </c>
      <c r="V14194">
        <f t="shared" si="221"/>
        <v>9</v>
      </c>
      <c r="W14194" s="10" t="str">
        <f>"Q"&amp;_xlfn.CEILING.MATH(MONTH(EOMONTH(Table6[[#This Row],[order date]],-3)),3)/3</f>
        <v>Q1</v>
      </c>
    </row>
    <row r="14195" spans="1:23" x14ac:dyDescent="0.3">
      <c r="A14195" s="21">
        <v>25193</v>
      </c>
      <c r="B14195" s="17" t="str">
        <f>_xlfn.XLOOKUP($A14195,Table1[CustomerKey],Table1[Full name],"not found",0,1)</f>
        <v>Stephanie A Howard</v>
      </c>
      <c r="C14195" s="17">
        <f>_xlfn.XLOOKUP($B14195,Table3[Full name],Table3[ProductKey],"not found",0,1)</f>
        <v>222</v>
      </c>
      <c r="D14195" s="17" t="str">
        <f>_xlfn.XLOOKUP($C14195,Table2[ProductKey],Table2[EnglishProductName],"not found",0,1)</f>
        <v>Sport-100 Helmet, Blue</v>
      </c>
      <c r="E14195" s="18">
        <f>_xlfn.XLOOKUP($D14195,Table2[EnglishProductName],Table2[Unit price]," ",0,1)</f>
        <v>0</v>
      </c>
      <c r="F14195">
        <f>_xlfn.XLOOKUP(Table6[[#This Row],[product key]],Table3[ProductKey],Table3[ProductStandardCost]," ",0,1)</f>
        <v>13.0863</v>
      </c>
      <c r="G14195" s="26">
        <f>_xlfn.XLOOKUP(Table6[[#This Row],[product key]],Table3[ProductKey],Table3[OrderQuantity]," ",0,1)</f>
        <v>1</v>
      </c>
      <c r="H14195">
        <f>_xlfn.XLOOKUP(Table6[[#This Row],[product key]],Table3[ProductKey],Table3[DiscountAmount]," ",0,1)</f>
        <v>0</v>
      </c>
      <c r="I14195">
        <f>(Table6[[#This Row],[Unit Price]]*Table6[[#This Row],[Order Quantity]])-(Table6[[#This Row],[Order Quantity]]*Table6[[#This Row],[distcount]])</f>
        <v>0</v>
      </c>
      <c r="J14195">
        <f>Table6[[#This Row],[Unit Price]]*Table6[[#This Row],[Order Quantity]]</f>
        <v>0</v>
      </c>
      <c r="K14195">
        <f>Table6[[#This Row],[Sales Amount]]-Table6[[#This Row],[Total Product Cost]]</f>
        <v>-13.0863</v>
      </c>
      <c r="L14195" s="10">
        <f>_xlfn.XLOOKUP($A14195,Table3[CustomerKey],Table3[OrderDateKey]," ",0,1)</f>
        <v>41428</v>
      </c>
      <c r="M14195">
        <f>YEAR(Table6[[#This Row],[order date]])</f>
        <v>2013</v>
      </c>
      <c r="N14195">
        <f>MONTH(Table6[[#This Row],[order date]])</f>
        <v>6</v>
      </c>
      <c r="O14195" t="str">
        <f>TEXT(Table6[[#This Row],[order date]],"mmmm")</f>
        <v>June</v>
      </c>
      <c r="P14195" t="str">
        <f>_xlfn.CONCAT("Q",ROUNDUP(MONTH(Table6[[#This Row],[order date]])/3,0))</f>
        <v>Q2</v>
      </c>
      <c r="Q14195" t="str">
        <f>TEXT(Table6[[#This Row],[order date]],"YYYY-MM")</f>
        <v>2013-06</v>
      </c>
      <c r="R14195">
        <f>WEEKDAY(Table6[[#This Row],[order date]])</f>
        <v>2</v>
      </c>
      <c r="S14195" t="str">
        <f>TEXT(Table6[[#This Row],[order date]],"dddd")</f>
        <v>Monday</v>
      </c>
      <c r="T14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5">
        <f>Table3[[#This Row],[SalesAmount]]-Table3[[#This Row],[TotalProductCost]]</f>
        <v>6.2537000000000003</v>
      </c>
      <c r="V14195">
        <f t="shared" si="221"/>
        <v>10</v>
      </c>
      <c r="W14195" s="10" t="str">
        <f>"Q"&amp;_xlfn.CEILING.MATH(MONTH(EOMONTH(Table6[[#This Row],[order date]],-3)),3)/3</f>
        <v>Q1</v>
      </c>
    </row>
    <row r="14196" spans="1:23" x14ac:dyDescent="0.3">
      <c r="A14196" s="20">
        <v>25194</v>
      </c>
      <c r="B14196" s="15" t="str">
        <f>_xlfn.XLOOKUP($A14196,Table1[CustomerKey],Table1[Full name],"not found",0,1)</f>
        <v>Jada  Bell</v>
      </c>
      <c r="C14196" s="15">
        <f>_xlfn.XLOOKUP($B14196,Table3[Full name],Table3[ProductKey],"not found",0,1)</f>
        <v>540</v>
      </c>
      <c r="D14196" s="15" t="str">
        <f>_xlfn.XLOOKUP($C14196,Table2[ProductKey],Table2[EnglishProductName],"not found",0,1)</f>
        <v>HL Road Tire</v>
      </c>
      <c r="E14196" s="16">
        <f>_xlfn.XLOOKUP($D14196,Table2[EnglishProductName],Table2[Unit price]," ",0,1)</f>
        <v>32.6</v>
      </c>
      <c r="F14196" s="26">
        <f>_xlfn.XLOOKUP(Table6[[#This Row],[product key]],Table3[ProductKey],Table3[ProductStandardCost]," ",0,1)</f>
        <v>12.192399999999999</v>
      </c>
      <c r="G14196" s="26">
        <f>_xlfn.XLOOKUP(Table6[[#This Row],[product key]],Table3[ProductKey],Table3[OrderQuantity]," ",0,1)</f>
        <v>1</v>
      </c>
      <c r="H14196" s="26">
        <f>_xlfn.XLOOKUP(Table6[[#This Row],[product key]],Table3[ProductKey],Table3[DiscountAmount]," ",0,1)</f>
        <v>0</v>
      </c>
      <c r="I14196" s="26">
        <f>(Table6[[#This Row],[Unit Price]]*Table6[[#This Row],[Order Quantity]])-(Table6[[#This Row],[Order Quantity]]*Table6[[#This Row],[distcount]])</f>
        <v>32.6</v>
      </c>
      <c r="J14196" s="26">
        <f>Table6[[#This Row],[Unit Price]]*Table6[[#This Row],[Order Quantity]]</f>
        <v>32.6</v>
      </c>
      <c r="K14196" s="26">
        <f>Table6[[#This Row],[Sales Amount]]-Table6[[#This Row],[Total Product Cost]]</f>
        <v>20.407600000000002</v>
      </c>
      <c r="L14196" s="10">
        <f>_xlfn.XLOOKUP($A14196,Table3[CustomerKey],Table3[OrderDateKey]," ",0,1)</f>
        <v>41457</v>
      </c>
      <c r="M14196">
        <f>YEAR(Table6[[#This Row],[order date]])</f>
        <v>2013</v>
      </c>
      <c r="N14196">
        <f>MONTH(Table6[[#This Row],[order date]])</f>
        <v>7</v>
      </c>
      <c r="O14196" t="str">
        <f>TEXT(Table6[[#This Row],[order date]],"mmmm")</f>
        <v>July</v>
      </c>
      <c r="P14196" t="str">
        <f>_xlfn.CONCAT("Q",ROUNDUP(MONTH(Table6[[#This Row],[order date]])/3,0))</f>
        <v>Q3</v>
      </c>
      <c r="Q14196" t="str">
        <f>TEXT(Table6[[#This Row],[order date]],"YYYY-MM")</f>
        <v>2013-07</v>
      </c>
      <c r="R14196">
        <f>WEEKDAY(Table6[[#This Row],[order date]])</f>
        <v>3</v>
      </c>
      <c r="S14196" t="str">
        <f>TEXT(Table6[[#This Row],[order date]],"dddd")</f>
        <v>Tuesday</v>
      </c>
      <c r="T14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6">
        <f>Table3[[#This Row],[SalesAmount]]-Table3[[#This Row],[TotalProductCost]]</f>
        <v>3.1237000000000004</v>
      </c>
      <c r="V14196">
        <f t="shared" si="221"/>
        <v>11</v>
      </c>
      <c r="W14196" s="10" t="str">
        <f>"Q"&amp;_xlfn.CEILING.MATH(MONTH(EOMONTH(Table6[[#This Row],[order date]],-3)),3)/3</f>
        <v>Q2</v>
      </c>
    </row>
    <row r="14197" spans="1:23" x14ac:dyDescent="0.3">
      <c r="A14197" s="21">
        <v>25195</v>
      </c>
      <c r="B14197" s="17" t="str">
        <f>_xlfn.XLOOKUP($A14197,Table1[CustomerKey],Table1[Full name],"not found",0,1)</f>
        <v>Alexandra  Wilson</v>
      </c>
      <c r="C14197" s="17">
        <f>_xlfn.XLOOKUP($B14197,Table3[Full name],Table3[ProductKey],"not found",0,1)</f>
        <v>529</v>
      </c>
      <c r="D14197" s="17" t="str">
        <f>_xlfn.XLOOKUP($C14197,Table2[ProductKey],Table2[EnglishProductName],"not found",0,1)</f>
        <v>Road Tire Tube</v>
      </c>
      <c r="E14197" s="18">
        <f>_xlfn.XLOOKUP($D14197,Table2[EnglishProductName],Table2[Unit price]," ",0,1)</f>
        <v>3.99</v>
      </c>
      <c r="F14197">
        <f>_xlfn.XLOOKUP(Table6[[#This Row],[product key]],Table3[ProductKey],Table3[ProductStandardCost]," ",0,1)</f>
        <v>1.4923</v>
      </c>
      <c r="G14197" s="26">
        <f>_xlfn.XLOOKUP(Table6[[#This Row],[product key]],Table3[ProductKey],Table3[OrderQuantity]," ",0,1)</f>
        <v>1</v>
      </c>
      <c r="H14197">
        <f>_xlfn.XLOOKUP(Table6[[#This Row],[product key]],Table3[ProductKey],Table3[DiscountAmount]," ",0,1)</f>
        <v>0</v>
      </c>
      <c r="I14197">
        <f>(Table6[[#This Row],[Unit Price]]*Table6[[#This Row],[Order Quantity]])-(Table6[[#This Row],[Order Quantity]]*Table6[[#This Row],[distcount]])</f>
        <v>3.99</v>
      </c>
      <c r="J14197">
        <f>Table6[[#This Row],[Unit Price]]*Table6[[#This Row],[Order Quantity]]</f>
        <v>3.99</v>
      </c>
      <c r="K14197">
        <f>Table6[[#This Row],[Sales Amount]]-Table6[[#This Row],[Total Product Cost]]</f>
        <v>2.4977</v>
      </c>
      <c r="L14197" s="10">
        <f>_xlfn.XLOOKUP($A14197,Table3[CustomerKey],Table3[OrderDateKey]," ",0,1)</f>
        <v>41498</v>
      </c>
      <c r="M14197">
        <f>YEAR(Table6[[#This Row],[order date]])</f>
        <v>2013</v>
      </c>
      <c r="N14197">
        <f>MONTH(Table6[[#This Row],[order date]])</f>
        <v>8</v>
      </c>
      <c r="O14197" t="str">
        <f>TEXT(Table6[[#This Row],[order date]],"mmmm")</f>
        <v>August</v>
      </c>
      <c r="P14197" t="str">
        <f>_xlfn.CONCAT("Q",ROUNDUP(MONTH(Table6[[#This Row],[order date]])/3,0))</f>
        <v>Q3</v>
      </c>
      <c r="Q14197" t="str">
        <f>TEXT(Table6[[#This Row],[order date]],"YYYY-MM")</f>
        <v>2013-08</v>
      </c>
      <c r="R14197">
        <f>WEEKDAY(Table6[[#This Row],[order date]])</f>
        <v>2</v>
      </c>
      <c r="S14197" t="str">
        <f>TEXT(Table6[[#This Row],[order date]],"dddd")</f>
        <v>Monday</v>
      </c>
      <c r="T14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7">
        <f>Table3[[#This Row],[SalesAmount]]-Table3[[#This Row],[TotalProductCost]]</f>
        <v>1406.9758000000002</v>
      </c>
      <c r="V14197">
        <f t="shared" si="221"/>
        <v>2</v>
      </c>
      <c r="W14197" s="10" t="str">
        <f>"Q"&amp;_xlfn.CEILING.MATH(MONTH(EOMONTH(Table6[[#This Row],[order date]],-3)),3)/3</f>
        <v>Q2</v>
      </c>
    </row>
    <row r="14198" spans="1:23" x14ac:dyDescent="0.3">
      <c r="A14198" s="20">
        <v>25196</v>
      </c>
      <c r="B14198" s="15" t="str">
        <f>_xlfn.XLOOKUP($A14198,Table1[CustomerKey],Table1[Full name],"not found",0,1)</f>
        <v>Aaron C Yang</v>
      </c>
      <c r="C14198" s="15">
        <f>_xlfn.XLOOKUP($B14198,Table3[Full name],Table3[ProductKey],"not found",0,1)</f>
        <v>231</v>
      </c>
      <c r="D14198" s="15" t="str">
        <f>_xlfn.XLOOKUP($C14198,Table2[ProductKey],Table2[EnglishProductName],"not found",0,1)</f>
        <v>Long-Sleeve Logo Jersey, M</v>
      </c>
      <c r="E14198" s="16">
        <f>_xlfn.XLOOKUP($D14198,Table2[EnglishProductName],Table2[Unit price]," ",0,1)</f>
        <v>0</v>
      </c>
      <c r="F14198" s="26">
        <f>_xlfn.XLOOKUP(Table6[[#This Row],[product key]],Table3[ProductKey],Table3[ProductStandardCost]," ",0,1)</f>
        <v>38.4923</v>
      </c>
      <c r="G14198" s="26">
        <f>_xlfn.XLOOKUP(Table6[[#This Row],[product key]],Table3[ProductKey],Table3[OrderQuantity]," ",0,1)</f>
        <v>1</v>
      </c>
      <c r="H14198" s="26">
        <f>_xlfn.XLOOKUP(Table6[[#This Row],[product key]],Table3[ProductKey],Table3[DiscountAmount]," ",0,1)</f>
        <v>0</v>
      </c>
      <c r="I14198" s="26">
        <f>(Table6[[#This Row],[Unit Price]]*Table6[[#This Row],[Order Quantity]])-(Table6[[#This Row],[Order Quantity]]*Table6[[#This Row],[distcount]])</f>
        <v>0</v>
      </c>
      <c r="J14198" s="26">
        <f>Table6[[#This Row],[Unit Price]]*Table6[[#This Row],[Order Quantity]]</f>
        <v>0</v>
      </c>
      <c r="K14198" s="26">
        <f>Table6[[#This Row],[Sales Amount]]-Table6[[#This Row],[Total Product Cost]]</f>
        <v>-38.4923</v>
      </c>
      <c r="L14198" s="10">
        <f>_xlfn.XLOOKUP($A14198,Table3[CustomerKey],Table3[OrderDateKey]," ",0,1)</f>
        <v>41584</v>
      </c>
      <c r="M14198">
        <f>YEAR(Table6[[#This Row],[order date]])</f>
        <v>2013</v>
      </c>
      <c r="N14198">
        <f>MONTH(Table6[[#This Row],[order date]])</f>
        <v>11</v>
      </c>
      <c r="O14198" t="str">
        <f>TEXT(Table6[[#This Row],[order date]],"mmmm")</f>
        <v>November</v>
      </c>
      <c r="P14198" t="str">
        <f>_xlfn.CONCAT("Q",ROUNDUP(MONTH(Table6[[#This Row],[order date]])/3,0))</f>
        <v>Q4</v>
      </c>
      <c r="Q14198" t="str">
        <f>TEXT(Table6[[#This Row],[order date]],"YYYY-MM")</f>
        <v>2013-11</v>
      </c>
      <c r="R14198">
        <f>WEEKDAY(Table6[[#This Row],[order date]])</f>
        <v>4</v>
      </c>
      <c r="S14198" t="str">
        <f>TEXT(Table6[[#This Row],[order date]],"dddd")</f>
        <v>Wednesday</v>
      </c>
      <c r="T14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8">
        <f>Table3[[#This Row],[SalesAmount]]-Table3[[#This Row],[TotalProductCost]]</f>
        <v>13.759500000000001</v>
      </c>
      <c r="V14198">
        <f t="shared" si="221"/>
        <v>8</v>
      </c>
      <c r="W14198" s="10" t="str">
        <f>"Q"&amp;_xlfn.CEILING.MATH(MONTH(EOMONTH(Table6[[#This Row],[order date]],-3)),3)/3</f>
        <v>Q3</v>
      </c>
    </row>
    <row r="14199" spans="1:23" x14ac:dyDescent="0.3">
      <c r="A14199" s="21">
        <v>25197</v>
      </c>
      <c r="B14199" s="17" t="str">
        <f>_xlfn.XLOOKUP($A14199,Table1[CustomerKey],Table1[Full name],"not found",0,1)</f>
        <v>Kyle J Perry</v>
      </c>
      <c r="C14199" s="17">
        <f>_xlfn.XLOOKUP($B14199,Table3[Full name],Table3[ProductKey],"not found",0,1)</f>
        <v>540</v>
      </c>
      <c r="D14199" s="17" t="str">
        <f>_xlfn.XLOOKUP($C14199,Table2[ProductKey],Table2[EnglishProductName],"not found",0,1)</f>
        <v>HL Road Tire</v>
      </c>
      <c r="E14199" s="18">
        <f>_xlfn.XLOOKUP($D14199,Table2[EnglishProductName],Table2[Unit price]," ",0,1)</f>
        <v>32.6</v>
      </c>
      <c r="F14199">
        <f>_xlfn.XLOOKUP(Table6[[#This Row],[product key]],Table3[ProductKey],Table3[ProductStandardCost]," ",0,1)</f>
        <v>12.192399999999999</v>
      </c>
      <c r="G14199" s="26">
        <f>_xlfn.XLOOKUP(Table6[[#This Row],[product key]],Table3[ProductKey],Table3[OrderQuantity]," ",0,1)</f>
        <v>1</v>
      </c>
      <c r="H14199">
        <f>_xlfn.XLOOKUP(Table6[[#This Row],[product key]],Table3[ProductKey],Table3[DiscountAmount]," ",0,1)</f>
        <v>0</v>
      </c>
      <c r="I14199">
        <f>(Table6[[#This Row],[Unit Price]]*Table6[[#This Row],[Order Quantity]])-(Table6[[#This Row],[Order Quantity]]*Table6[[#This Row],[distcount]])</f>
        <v>32.6</v>
      </c>
      <c r="J14199">
        <f>Table6[[#This Row],[Unit Price]]*Table6[[#This Row],[Order Quantity]]</f>
        <v>32.6</v>
      </c>
      <c r="K14199">
        <f>Table6[[#This Row],[Sales Amount]]-Table6[[#This Row],[Total Product Cost]]</f>
        <v>20.407600000000002</v>
      </c>
      <c r="L14199" s="10">
        <f>_xlfn.XLOOKUP($A14199,Table3[CustomerKey],Table3[OrderDateKey]," ",0,1)</f>
        <v>41406</v>
      </c>
      <c r="M14199">
        <f>YEAR(Table6[[#This Row],[order date]])</f>
        <v>2013</v>
      </c>
      <c r="N14199">
        <f>MONTH(Table6[[#This Row],[order date]])</f>
        <v>5</v>
      </c>
      <c r="O14199" t="str">
        <f>TEXT(Table6[[#This Row],[order date]],"mmmm")</f>
        <v>May</v>
      </c>
      <c r="P14199" t="str">
        <f>_xlfn.CONCAT("Q",ROUNDUP(MONTH(Table6[[#This Row],[order date]])/3,0))</f>
        <v>Q2</v>
      </c>
      <c r="Q14199" t="str">
        <f>TEXT(Table6[[#This Row],[order date]],"YYYY-MM")</f>
        <v>2013-05</v>
      </c>
      <c r="R14199">
        <f>WEEKDAY(Table6[[#This Row],[order date]])</f>
        <v>1</v>
      </c>
      <c r="S14199" t="str">
        <f>TEXT(Table6[[#This Row],[order date]],"dddd")</f>
        <v>Sunday</v>
      </c>
      <c r="T14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9">
        <f>Table3[[#This Row],[SalesAmount]]-Table3[[#This Row],[TotalProductCost]]</f>
        <v>860.87869999999998</v>
      </c>
      <c r="V14199">
        <f t="shared" si="221"/>
        <v>6</v>
      </c>
      <c r="W14199" s="10" t="str">
        <f>"Q"&amp;_xlfn.CEILING.MATH(MONTH(EOMONTH(Table6[[#This Row],[order date]],-3)),3)/3</f>
        <v>Q1</v>
      </c>
    </row>
    <row r="14200" spans="1:23" x14ac:dyDescent="0.3">
      <c r="A14200" s="20">
        <v>25198</v>
      </c>
      <c r="B14200" s="15" t="str">
        <f>_xlfn.XLOOKUP($A14200,Table1[CustomerKey],Table1[Full name],"not found",0,1)</f>
        <v>Michelle  Ramirez</v>
      </c>
      <c r="C14200" s="15">
        <f>_xlfn.XLOOKUP($B14200,Table3[Full name],Table3[ProductKey],"not found",0,1)</f>
        <v>578</v>
      </c>
      <c r="D14200" s="15" t="str">
        <f>_xlfn.XLOOKUP($C14200,Table2[ProductKey],Table2[EnglishProductName],"not found",0,1)</f>
        <v>Touring-2000 Blue, 50</v>
      </c>
      <c r="E14200" s="16">
        <f>_xlfn.XLOOKUP($D14200,Table2[EnglishProductName],Table2[Unit price]," ",0,1)</f>
        <v>1214.8499999999899</v>
      </c>
      <c r="F14200" s="26">
        <f>_xlfn.XLOOKUP(Table6[[#This Row],[product key]],Table3[ProductKey],Table3[ProductStandardCost]," ",0,1)</f>
        <v>755.1508</v>
      </c>
      <c r="G14200" s="26">
        <f>_xlfn.XLOOKUP(Table6[[#This Row],[product key]],Table3[ProductKey],Table3[OrderQuantity]," ",0,1)</f>
        <v>1</v>
      </c>
      <c r="H14200" s="26">
        <f>_xlfn.XLOOKUP(Table6[[#This Row],[product key]],Table3[ProductKey],Table3[DiscountAmount]," ",0,1)</f>
        <v>0</v>
      </c>
      <c r="I14200" s="26">
        <f>(Table6[[#This Row],[Unit Price]]*Table6[[#This Row],[Order Quantity]])-(Table6[[#This Row],[Order Quantity]]*Table6[[#This Row],[distcount]])</f>
        <v>1214.8499999999899</v>
      </c>
      <c r="J14200" s="26">
        <f>Table6[[#This Row],[Unit Price]]*Table6[[#This Row],[Order Quantity]]</f>
        <v>1214.8499999999899</v>
      </c>
      <c r="K14200" s="26">
        <f>Table6[[#This Row],[Sales Amount]]-Table6[[#This Row],[Total Product Cost]]</f>
        <v>459.6991999999899</v>
      </c>
      <c r="L14200" s="10">
        <f>_xlfn.XLOOKUP($A14200,Table3[CustomerKey],Table3[OrderDateKey]," ",0,1)</f>
        <v>41354</v>
      </c>
      <c r="M14200">
        <f>YEAR(Table6[[#This Row],[order date]])</f>
        <v>2013</v>
      </c>
      <c r="N14200">
        <f>MONTH(Table6[[#This Row],[order date]])</f>
        <v>3</v>
      </c>
      <c r="O14200" t="str">
        <f>TEXT(Table6[[#This Row],[order date]],"mmmm")</f>
        <v>March</v>
      </c>
      <c r="P14200" t="str">
        <f>_xlfn.CONCAT("Q",ROUNDUP(MONTH(Table6[[#This Row],[order date]])/3,0))</f>
        <v>Q1</v>
      </c>
      <c r="Q14200" t="str">
        <f>TEXT(Table6[[#This Row],[order date]],"YYYY-MM")</f>
        <v>2013-03</v>
      </c>
      <c r="R14200">
        <f>WEEKDAY(Table6[[#This Row],[order date]])</f>
        <v>5</v>
      </c>
      <c r="S14200" t="str">
        <f>TEXT(Table6[[#This Row],[order date]],"dddd")</f>
        <v>Thursday</v>
      </c>
      <c r="T14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00">
        <f>Table3[[#This Row],[SalesAmount]]-Table3[[#This Row],[TotalProductCost]]</f>
        <v>196.34039999999999</v>
      </c>
      <c r="V14200">
        <f t="shared" si="221"/>
        <v>6</v>
      </c>
      <c r="W14200" s="10" t="str">
        <f>"Q"&amp;_xlfn.CEILING.MATH(MONTH(EOMONTH(Table6[[#This Row],[order date]],-3)),3)/3</f>
        <v>Q4</v>
      </c>
    </row>
    <row r="14201" spans="1:23" x14ac:dyDescent="0.3">
      <c r="A14201" s="21">
        <v>25199</v>
      </c>
      <c r="B14201" s="17" t="str">
        <f>_xlfn.XLOOKUP($A14201,Table1[CustomerKey],Table1[Full name],"not found",0,1)</f>
        <v>Kyle L Griffin</v>
      </c>
      <c r="C14201" s="17">
        <f>_xlfn.XLOOKUP($B14201,Table3[Full name],Table3[ProductKey],"not found",0,1)</f>
        <v>577</v>
      </c>
      <c r="D14201" s="17" t="str">
        <f>_xlfn.XLOOKUP($C14201,Table2[ProductKey],Table2[EnglishProductName],"not found",0,1)</f>
        <v>Touring-2000 Blue, 46</v>
      </c>
      <c r="E14201" s="18">
        <f>_xlfn.XLOOKUP($D14201,Table2[EnglishProductName],Table2[Unit price]," ",0,1)</f>
        <v>1214.8499999999899</v>
      </c>
      <c r="F14201">
        <f>_xlfn.XLOOKUP(Table6[[#This Row],[product key]],Table3[ProductKey],Table3[ProductStandardCost]," ",0,1)</f>
        <v>755.1508</v>
      </c>
      <c r="G14201" s="26">
        <f>_xlfn.XLOOKUP(Table6[[#This Row],[product key]],Table3[ProductKey],Table3[OrderQuantity]," ",0,1)</f>
        <v>1</v>
      </c>
      <c r="H14201">
        <f>_xlfn.XLOOKUP(Table6[[#This Row],[product key]],Table3[ProductKey],Table3[DiscountAmount]," ",0,1)</f>
        <v>0</v>
      </c>
      <c r="I14201">
        <f>(Table6[[#This Row],[Unit Price]]*Table6[[#This Row],[Order Quantity]])-(Table6[[#This Row],[Order Quantity]]*Table6[[#This Row],[distcount]])</f>
        <v>1214.8499999999899</v>
      </c>
      <c r="J14201">
        <f>Table6[[#This Row],[Unit Price]]*Table6[[#This Row],[Order Quantity]]</f>
        <v>1214.8499999999899</v>
      </c>
      <c r="K14201">
        <f>Table6[[#This Row],[Sales Amount]]-Table6[[#This Row],[Total Product Cost]]</f>
        <v>459.6991999999899</v>
      </c>
      <c r="L14201" s="10">
        <f>_xlfn.XLOOKUP($A14201,Table3[CustomerKey],Table3[OrderDateKey]," ",0,1)</f>
        <v>41346</v>
      </c>
      <c r="M14201">
        <f>YEAR(Table6[[#This Row],[order date]])</f>
        <v>2013</v>
      </c>
      <c r="N14201">
        <f>MONTH(Table6[[#This Row],[order date]])</f>
        <v>3</v>
      </c>
      <c r="O14201" t="str">
        <f>TEXT(Table6[[#This Row],[order date]],"mmmm")</f>
        <v>March</v>
      </c>
      <c r="P14201" t="str">
        <f>_xlfn.CONCAT("Q",ROUNDUP(MONTH(Table6[[#This Row],[order date]])/3,0))</f>
        <v>Q1</v>
      </c>
      <c r="Q14201" t="str">
        <f>TEXT(Table6[[#This Row],[order date]],"YYYY-MM")</f>
        <v>2013-03</v>
      </c>
      <c r="R14201">
        <f>WEEKDAY(Table6[[#This Row],[order date]])</f>
        <v>4</v>
      </c>
      <c r="S14201" t="str">
        <f>TEXT(Table6[[#This Row],[order date]],"dddd")</f>
        <v>Wednesday</v>
      </c>
      <c r="T14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01">
        <f>Table3[[#This Row],[SalesAmount]]-Table3[[#This Row],[TotalProductCost]]</f>
        <v>1054.3704999999998</v>
      </c>
      <c r="V14201">
        <f t="shared" si="221"/>
        <v>3</v>
      </c>
      <c r="W14201" s="10" t="str">
        <f>"Q"&amp;_xlfn.CEILING.MATH(MONTH(EOMONTH(Table6[[#This Row],[order date]],-3)),3)/3</f>
        <v>Q4</v>
      </c>
    </row>
    <row r="14202" spans="1:23" x14ac:dyDescent="0.3">
      <c r="A14202" s="20">
        <v>25200</v>
      </c>
      <c r="B14202" s="15" t="str">
        <f>_xlfn.XLOOKUP($A14202,Table1[CustomerKey],Table1[Full name],"not found",0,1)</f>
        <v>Nathan  Williams</v>
      </c>
      <c r="C14202" s="15">
        <f>_xlfn.XLOOKUP($B14202,Table3[Full name],Table3[ProductKey],"not found",0,1)</f>
        <v>473</v>
      </c>
      <c r="D14202" s="15" t="str">
        <f>_xlfn.XLOOKUP($C14202,Table2[ProductKey],Table2[EnglishProductName],"not found",0,1)</f>
        <v>Classic Vest, L</v>
      </c>
      <c r="E14202" s="16">
        <f>_xlfn.XLOOKUP($D14202,Table2[EnglishProductName],Table2[Unit price]," ",0,1)</f>
        <v>63.5</v>
      </c>
      <c r="F14202" s="26">
        <f>_xlfn.XLOOKUP(Table6[[#This Row],[product key]],Table3[ProductKey],Table3[ProductStandardCost]," ",0,1)</f>
        <v>23.748999999999999</v>
      </c>
      <c r="G14202" s="26">
        <f>_xlfn.XLOOKUP(Table6[[#This Row],[product key]],Table3[ProductKey],Table3[OrderQuantity]," ",0,1)</f>
        <v>1</v>
      </c>
      <c r="H14202" s="26">
        <f>_xlfn.XLOOKUP(Table6[[#This Row],[product key]],Table3[ProductKey],Table3[DiscountAmount]," ",0,1)</f>
        <v>0</v>
      </c>
      <c r="I14202" s="26">
        <f>(Table6[[#This Row],[Unit Price]]*Table6[[#This Row],[Order Quantity]])-(Table6[[#This Row],[Order Quantity]]*Table6[[#This Row],[distcount]])</f>
        <v>63.5</v>
      </c>
      <c r="J14202" s="26">
        <f>Table6[[#This Row],[Unit Price]]*Table6[[#This Row],[Order Quantity]]</f>
        <v>63.5</v>
      </c>
      <c r="K14202" s="26">
        <f>Table6[[#This Row],[Sales Amount]]-Table6[[#This Row],[Total Product Cost]]</f>
        <v>39.751000000000005</v>
      </c>
      <c r="L14202" s="10">
        <f>_xlfn.XLOOKUP($A14202,Table3[CustomerKey],Table3[OrderDateKey]," ",0,1)</f>
        <v>41633</v>
      </c>
      <c r="M14202">
        <f>YEAR(Table6[[#This Row],[order date]])</f>
        <v>2013</v>
      </c>
      <c r="N14202">
        <f>MONTH(Table6[[#This Row],[order date]])</f>
        <v>12</v>
      </c>
      <c r="O14202" t="str">
        <f>TEXT(Table6[[#This Row],[order date]],"mmmm")</f>
        <v>December</v>
      </c>
      <c r="P14202" t="str">
        <f>_xlfn.CONCAT("Q",ROUNDUP(MONTH(Table6[[#This Row],[order date]])/3,0))</f>
        <v>Q4</v>
      </c>
      <c r="Q14202" t="str">
        <f>TEXT(Table6[[#This Row],[order date]],"YYYY-MM")</f>
        <v>2013-12</v>
      </c>
      <c r="R14202">
        <f>WEEKDAY(Table6[[#This Row],[order date]])</f>
        <v>4</v>
      </c>
      <c r="S14202" t="str">
        <f>TEXT(Table6[[#This Row],[order date]],"dddd")</f>
        <v>Wednesday</v>
      </c>
      <c r="T14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02">
        <f>Table3[[#This Row],[SalesAmount]]-Table3[[#This Row],[TotalProductCost]]</f>
        <v>21.91</v>
      </c>
      <c r="V14202">
        <f t="shared" si="221"/>
        <v>1</v>
      </c>
      <c r="W14202" s="10" t="str">
        <f>"Q"&amp;_xlfn.CEILING.MATH(MONTH(EOMONTH(Table6[[#This Row],[order date]],-3)),3)/3</f>
        <v>Q3</v>
      </c>
    </row>
    <row r="14203" spans="1:23" x14ac:dyDescent="0.3">
      <c r="A14203" s="21">
        <v>25201</v>
      </c>
      <c r="B14203" s="17" t="str">
        <f>_xlfn.XLOOKUP($A14203,Table1[CustomerKey],Table1[Full name],"not found",0,1)</f>
        <v>Hunter C Gonzalez</v>
      </c>
      <c r="C14203" s="17">
        <f>_xlfn.XLOOKUP($B14203,Table3[Full name],Table3[ProductKey],"not found",0,1)</f>
        <v>529</v>
      </c>
      <c r="D14203" s="17" t="str">
        <f>_xlfn.XLOOKUP($C14203,Table2[ProductKey],Table2[EnglishProductName],"not found",0,1)</f>
        <v>Road Tire Tube</v>
      </c>
      <c r="E14203" s="18">
        <f>_xlfn.XLOOKUP($D14203,Table2[EnglishProductName],Table2[Unit price]," ",0,1)</f>
        <v>3.99</v>
      </c>
      <c r="F14203">
        <f>_xlfn.XLOOKUP(Table6[[#This Row],[product key]],Table3[ProductKey],Table3[ProductStandardCost]," ",0,1)</f>
        <v>1.4923</v>
      </c>
      <c r="G14203" s="26">
        <f>_xlfn.XLOOKUP(Table6[[#This Row],[product key]],Table3[ProductKey],Table3[OrderQuantity]," ",0,1)</f>
        <v>1</v>
      </c>
      <c r="H14203">
        <f>_xlfn.XLOOKUP(Table6[[#This Row],[product key]],Table3[ProductKey],Table3[DiscountAmount]," ",0,1)</f>
        <v>0</v>
      </c>
      <c r="I14203">
        <f>(Table6[[#This Row],[Unit Price]]*Table6[[#This Row],[Order Quantity]])-(Table6[[#This Row],[Order Quantity]]*Table6[[#This Row],[distcount]])</f>
        <v>3.99</v>
      </c>
      <c r="J14203">
        <f>Table6[[#This Row],[Unit Price]]*Table6[[#This Row],[Order Quantity]]</f>
        <v>3.99</v>
      </c>
      <c r="K14203">
        <f>Table6[[#This Row],[Sales Amount]]-Table6[[#This Row],[Total Product Cost]]</f>
        <v>2.4977</v>
      </c>
      <c r="L14203" s="10">
        <f>_xlfn.XLOOKUP($A14203,Table3[CustomerKey],Table3[OrderDateKey]," ",0,1)</f>
        <v>41568</v>
      </c>
      <c r="M14203">
        <f>YEAR(Table6[[#This Row],[order date]])</f>
        <v>2013</v>
      </c>
      <c r="N14203">
        <f>MONTH(Table6[[#This Row],[order date]])</f>
        <v>10</v>
      </c>
      <c r="O14203" t="str">
        <f>TEXT(Table6[[#This Row],[order date]],"mmmm")</f>
        <v>October</v>
      </c>
      <c r="P14203" t="str">
        <f>_xlfn.CONCAT("Q",ROUNDUP(MONTH(Table6[[#This Row],[order date]])/3,0))</f>
        <v>Q4</v>
      </c>
      <c r="Q14203" t="str">
        <f>TEXT(Table6[[#This Row],[order date]],"YYYY-MM")</f>
        <v>2013-10</v>
      </c>
      <c r="R14203">
        <f>WEEKDAY(Table6[[#This Row],[order date]])</f>
        <v>2</v>
      </c>
      <c r="S14203" t="str">
        <f>TEXT(Table6[[#This Row],[order date]],"dddd")</f>
        <v>Monday</v>
      </c>
      <c r="T14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03">
        <f>Table3[[#This Row],[SalesAmount]]-Table3[[#This Row],[TotalProductCost]]</f>
        <v>5.6277000000000008</v>
      </c>
      <c r="V14203">
        <f t="shared" si="221"/>
        <v>2</v>
      </c>
      <c r="W14203" s="10" t="str">
        <f>"Q"&amp;_xlfn.CEILING.MATH(MONTH(EOMONTH(Table6[[#This Row],[order date]],-3)),3)/3</f>
        <v>Q3</v>
      </c>
    </row>
    <row r="14204" spans="1:23" x14ac:dyDescent="0.3">
      <c r="A14204" s="20">
        <v>25202</v>
      </c>
      <c r="B14204" s="15" t="str">
        <f>_xlfn.XLOOKUP($A14204,Table1[CustomerKey],Table1[Full name],"not found",0,1)</f>
        <v>Jonathan C King</v>
      </c>
      <c r="C14204" s="15">
        <f>_xlfn.XLOOKUP($B14204,Table3[Full name],Table3[ProductKey],"not found",0,1)</f>
        <v>529</v>
      </c>
      <c r="D14204" s="15" t="str">
        <f>_xlfn.XLOOKUP($C14204,Table2[ProductKey],Table2[EnglishProductName],"not found",0,1)</f>
        <v>Road Tire Tube</v>
      </c>
      <c r="E14204" s="16">
        <f>_xlfn.XLOOKUP($D14204,Table2[EnglishProductName],Table2[Unit price]," ",0,1)</f>
        <v>3.99</v>
      </c>
      <c r="F14204" s="26">
        <f>_xlfn.XLOOKUP(Table6[[#This Row],[product key]],Table3[ProductKey],Table3[ProductStandardCost]," ",0,1)</f>
        <v>1.4923</v>
      </c>
      <c r="G14204" s="26">
        <f>_xlfn.XLOOKUP(Table6[[#This Row],[product key]],Table3[ProductKey],Table3[OrderQuantity]," ",0,1)</f>
        <v>1</v>
      </c>
      <c r="H14204" s="26">
        <f>_xlfn.XLOOKUP(Table6[[#This Row],[product key]],Table3[ProductKey],Table3[DiscountAmount]," ",0,1)</f>
        <v>0</v>
      </c>
      <c r="I14204" s="26">
        <f>(Table6[[#This Row],[Unit Price]]*Table6[[#This Row],[Order Quantity]])-(Table6[[#This Row],[Order Quantity]]*Table6[[#This Row],[distcount]])</f>
        <v>3.99</v>
      </c>
      <c r="J14204" s="26">
        <f>Table6[[#This Row],[Unit Price]]*Table6[[#This Row],[Order Quantity]]</f>
        <v>3.99</v>
      </c>
      <c r="K14204" s="26">
        <f>Table6[[#This Row],[Sales Amount]]-Table6[[#This Row],[Total Product Cost]]</f>
        <v>2.4977</v>
      </c>
      <c r="L14204" s="10">
        <f>_xlfn.XLOOKUP($A14204,Table3[CustomerKey],Table3[OrderDateKey]," ",0,1)</f>
        <v>41593</v>
      </c>
      <c r="M14204">
        <f>YEAR(Table6[[#This Row],[order date]])</f>
        <v>2013</v>
      </c>
      <c r="N14204">
        <f>MONTH(Table6[[#This Row],[order date]])</f>
        <v>11</v>
      </c>
      <c r="O14204" t="str">
        <f>TEXT(Table6[[#This Row],[order date]],"mmmm")</f>
        <v>November</v>
      </c>
      <c r="P14204" t="str">
        <f>_xlfn.CONCAT("Q",ROUNDUP(MONTH(Table6[[#This Row],[order date]])/3,0))</f>
        <v>Q4</v>
      </c>
      <c r="Q14204" t="str">
        <f>TEXT(Table6[[#This Row],[order date]],"YYYY-MM")</f>
        <v>2013-11</v>
      </c>
      <c r="R14204">
        <f>WEEKDAY(Table6[[#This Row],[order date]])</f>
        <v>6</v>
      </c>
      <c r="S14204" t="str">
        <f>TEXT(Table6[[#This Row],[order date]],"dddd")</f>
        <v>Friday</v>
      </c>
      <c r="T14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04">
        <f>Table3[[#This Row],[SalesAmount]]-Table3[[#This Row],[TotalProductCost]]</f>
        <v>860.87869999999998</v>
      </c>
      <c r="V14204">
        <f t="shared" si="221"/>
        <v>6</v>
      </c>
      <c r="W14204" s="10" t="str">
        <f>"Q"&amp;_xlfn.CEILING.MATH(MONTH(EOMONTH(Table6[[#This Row],[order date]],-3)),3)/3</f>
        <v>Q3</v>
      </c>
    </row>
    <row r="14205" spans="1:23" x14ac:dyDescent="0.3">
      <c r="A14205" s="21">
        <v>25203</v>
      </c>
      <c r="B14205" s="17" t="str">
        <f>_xlfn.XLOOKUP($A14205,Table1[CustomerKey],Table1[Full name],"not found",0,1)</f>
        <v>Caroline  Wood</v>
      </c>
      <c r="C14205" s="17">
        <f>_xlfn.XLOOKUP($B14205,Table3[Full name],Table3[ProductKey],"not found",0,1)</f>
        <v>225</v>
      </c>
      <c r="D14205" s="17" t="str">
        <f>_xlfn.XLOOKUP($C14205,Table2[ProductKey],Table2[EnglishProductName],"not found",0,1)</f>
        <v>AWC Logo Cap</v>
      </c>
      <c r="E14205" s="18">
        <f>_xlfn.XLOOKUP($D14205,Table2[EnglishProductName],Table2[Unit price]," ",0,1)</f>
        <v>0</v>
      </c>
      <c r="F14205">
        <f>_xlfn.XLOOKUP(Table6[[#This Row],[product key]],Table3[ProductKey],Table3[ProductStandardCost]," ",0,1)</f>
        <v>6.9222999999999999</v>
      </c>
      <c r="G14205" s="26">
        <f>_xlfn.XLOOKUP(Table6[[#This Row],[product key]],Table3[ProductKey],Table3[OrderQuantity]," ",0,1)</f>
        <v>1</v>
      </c>
      <c r="H14205">
        <f>_xlfn.XLOOKUP(Table6[[#This Row],[product key]],Table3[ProductKey],Table3[DiscountAmount]," ",0,1)</f>
        <v>0</v>
      </c>
      <c r="I14205">
        <f>(Table6[[#This Row],[Unit Price]]*Table6[[#This Row],[Order Quantity]])-(Table6[[#This Row],[Order Quantity]]*Table6[[#This Row],[distcount]])</f>
        <v>0</v>
      </c>
      <c r="J14205">
        <f>Table6[[#This Row],[Unit Price]]*Table6[[#This Row],[Order Quantity]]</f>
        <v>0</v>
      </c>
      <c r="K14205">
        <f>Table6[[#This Row],[Sales Amount]]-Table6[[#This Row],[Total Product Cost]]</f>
        <v>-6.9222999999999999</v>
      </c>
      <c r="L14205" s="10">
        <f>_xlfn.XLOOKUP($A14205,Table3[CustomerKey],Table3[OrderDateKey]," ",0,1)</f>
        <v>41346</v>
      </c>
      <c r="M14205">
        <f>YEAR(Table6[[#This Row],[order date]])</f>
        <v>2013</v>
      </c>
      <c r="N14205">
        <f>MONTH(Table6[[#This Row],[order date]])</f>
        <v>3</v>
      </c>
      <c r="O14205" t="str">
        <f>TEXT(Table6[[#This Row],[order date]],"mmmm")</f>
        <v>March</v>
      </c>
      <c r="P14205" t="str">
        <f>_xlfn.CONCAT("Q",ROUNDUP(MONTH(Table6[[#This Row],[order date]])/3,0))</f>
        <v>Q1</v>
      </c>
      <c r="Q14205" t="str">
        <f>TEXT(Table6[[#This Row],[order date]],"YYYY-MM")</f>
        <v>2013-03</v>
      </c>
      <c r="R14205">
        <f>WEEKDAY(Table6[[#This Row],[order date]])</f>
        <v>4</v>
      </c>
      <c r="S14205" t="str">
        <f>TEXT(Table6[[#This Row],[order date]],"dddd")</f>
        <v>Wednesday</v>
      </c>
      <c r="T14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05">
        <f>Table3[[#This Row],[SalesAmount]]-Table3[[#This Row],[TotalProductCost]]</f>
        <v>1054.3704999999998</v>
      </c>
      <c r="V14205">
        <f t="shared" si="221"/>
        <v>6</v>
      </c>
      <c r="W14205" s="10" t="str">
        <f>"Q"&amp;_xlfn.CEILING.MATH(MONTH(EOMONTH(Table6[[#This Row],[order date]],-3)),3)/3</f>
        <v>Q4</v>
      </c>
    </row>
    <row r="14206" spans="1:23" x14ac:dyDescent="0.3">
      <c r="A14206" s="20">
        <v>25204</v>
      </c>
      <c r="B14206" s="15" t="str">
        <f>_xlfn.XLOOKUP($A14206,Table1[CustomerKey],Table1[Full name],"not found",0,1)</f>
        <v>Kelly  Barnes</v>
      </c>
      <c r="C14206" s="15">
        <f>_xlfn.XLOOKUP($B14206,Table3[Full name],Table3[ProductKey],"not found",0,1)</f>
        <v>577</v>
      </c>
      <c r="D14206" s="15" t="str">
        <f>_xlfn.XLOOKUP($C14206,Table2[ProductKey],Table2[EnglishProductName],"not found",0,1)</f>
        <v>Touring-2000 Blue, 46</v>
      </c>
      <c r="E14206" s="16">
        <f>_xlfn.XLOOKUP($D14206,Table2[EnglishProductName],Table2[Unit price]," ",0,1)</f>
        <v>1214.8499999999899</v>
      </c>
      <c r="F14206" s="26">
        <f>_xlfn.XLOOKUP(Table6[[#This Row],[product key]],Table3[ProductKey],Table3[ProductStandardCost]," ",0,1)</f>
        <v>755.1508</v>
      </c>
      <c r="G14206" s="26">
        <f>_xlfn.XLOOKUP(Table6[[#This Row],[product key]],Table3[ProductKey],Table3[OrderQuantity]," ",0,1)</f>
        <v>1</v>
      </c>
      <c r="H14206" s="26">
        <f>_xlfn.XLOOKUP(Table6[[#This Row],[product key]],Table3[ProductKey],Table3[DiscountAmount]," ",0,1)</f>
        <v>0</v>
      </c>
      <c r="I14206" s="26">
        <f>(Table6[[#This Row],[Unit Price]]*Table6[[#This Row],[Order Quantity]])-(Table6[[#This Row],[Order Quantity]]*Table6[[#This Row],[distcount]])</f>
        <v>1214.8499999999899</v>
      </c>
      <c r="J14206" s="26">
        <f>Table6[[#This Row],[Unit Price]]*Table6[[#This Row],[Order Quantity]]</f>
        <v>1214.8499999999899</v>
      </c>
      <c r="K14206" s="26">
        <f>Table6[[#This Row],[Sales Amount]]-Table6[[#This Row],[Total Product Cost]]</f>
        <v>459.6991999999899</v>
      </c>
      <c r="L14206" s="10">
        <f>_xlfn.XLOOKUP($A14206,Table3[CustomerKey],Table3[OrderDateKey]," ",0,1)</f>
        <v>41351</v>
      </c>
      <c r="M14206">
        <f>YEAR(Table6[[#This Row],[order date]])</f>
        <v>2013</v>
      </c>
      <c r="N14206">
        <f>MONTH(Table6[[#This Row],[order date]])</f>
        <v>3</v>
      </c>
      <c r="O14206" t="str">
        <f>TEXT(Table6[[#This Row],[order date]],"mmmm")</f>
        <v>March</v>
      </c>
      <c r="P14206" t="str">
        <f>_xlfn.CONCAT("Q",ROUNDUP(MONTH(Table6[[#This Row],[order date]])/3,0))</f>
        <v>Q1</v>
      </c>
      <c r="Q14206" t="str">
        <f>TEXT(Table6[[#This Row],[order date]],"YYYY-MM")</f>
        <v>2013-03</v>
      </c>
      <c r="R14206">
        <f>WEEKDAY(Table6[[#This Row],[order date]])</f>
        <v>2</v>
      </c>
      <c r="S14206" t="str">
        <f>TEXT(Table6[[#This Row],[order date]],"dddd")</f>
        <v>Monday</v>
      </c>
      <c r="T14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06">
        <f>Table3[[#This Row],[SalesAmount]]-Table3[[#This Row],[TotalProductCost]]</f>
        <v>196.34039999999999</v>
      </c>
      <c r="V14206">
        <f t="shared" si="221"/>
        <v>1</v>
      </c>
      <c r="W14206" s="10" t="str">
        <f>"Q"&amp;_xlfn.CEILING.MATH(MONTH(EOMONTH(Table6[[#This Row],[order date]],-3)),3)/3</f>
        <v>Q4</v>
      </c>
    </row>
    <row r="14207" spans="1:23" x14ac:dyDescent="0.3">
      <c r="A14207" s="21">
        <v>25205</v>
      </c>
      <c r="B14207" s="17" t="str">
        <f>_xlfn.XLOOKUP($A14207,Table1[CustomerKey],Table1[Full name],"not found",0,1)</f>
        <v>John  Jones</v>
      </c>
      <c r="C14207" s="17">
        <f>_xlfn.XLOOKUP($B14207,Table3[Full name],Table3[ProductKey],"not found",0,1)</f>
        <v>535</v>
      </c>
      <c r="D14207" s="17" t="str">
        <f>_xlfn.XLOOKUP($C14207,Table2[ProductKey],Table2[EnglishProductName],"not found",0,1)</f>
        <v>LL Mountain Tire</v>
      </c>
      <c r="E14207" s="18">
        <f>_xlfn.XLOOKUP($D14207,Table2[EnglishProductName],Table2[Unit price]," ",0,1)</f>
        <v>24.99</v>
      </c>
      <c r="F14207">
        <f>_xlfn.XLOOKUP(Table6[[#This Row],[product key]],Table3[ProductKey],Table3[ProductStandardCost]," ",0,1)</f>
        <v>9.3462999999999994</v>
      </c>
      <c r="G14207" s="26">
        <f>_xlfn.XLOOKUP(Table6[[#This Row],[product key]],Table3[ProductKey],Table3[OrderQuantity]," ",0,1)</f>
        <v>1</v>
      </c>
      <c r="H14207">
        <f>_xlfn.XLOOKUP(Table6[[#This Row],[product key]],Table3[ProductKey],Table3[DiscountAmount]," ",0,1)</f>
        <v>0</v>
      </c>
      <c r="I14207">
        <f>(Table6[[#This Row],[Unit Price]]*Table6[[#This Row],[Order Quantity]])-(Table6[[#This Row],[Order Quantity]]*Table6[[#This Row],[distcount]])</f>
        <v>24.99</v>
      </c>
      <c r="J14207">
        <f>Table6[[#This Row],[Unit Price]]*Table6[[#This Row],[Order Quantity]]</f>
        <v>24.99</v>
      </c>
      <c r="K14207">
        <f>Table6[[#This Row],[Sales Amount]]-Table6[[#This Row],[Total Product Cost]]</f>
        <v>15.643699999999999</v>
      </c>
      <c r="L14207" s="10">
        <f>_xlfn.XLOOKUP($A14207,Table3[CustomerKey],Table3[OrderDateKey]," ",0,1)</f>
        <v>41578</v>
      </c>
      <c r="M14207">
        <f>YEAR(Table6[[#This Row],[order date]])</f>
        <v>2013</v>
      </c>
      <c r="N14207">
        <f>MONTH(Table6[[#This Row],[order date]])</f>
        <v>10</v>
      </c>
      <c r="O14207" t="str">
        <f>TEXT(Table6[[#This Row],[order date]],"mmmm")</f>
        <v>October</v>
      </c>
      <c r="P14207" t="str">
        <f>_xlfn.CONCAT("Q",ROUNDUP(MONTH(Table6[[#This Row],[order date]])/3,0))</f>
        <v>Q4</v>
      </c>
      <c r="Q14207" t="str">
        <f>TEXT(Table6[[#This Row],[order date]],"YYYY-MM")</f>
        <v>2013-10</v>
      </c>
      <c r="R14207">
        <f>WEEKDAY(Table6[[#This Row],[order date]])</f>
        <v>5</v>
      </c>
      <c r="S14207" t="str">
        <f>TEXT(Table6[[#This Row],[order date]],"dddd")</f>
        <v>Thursday</v>
      </c>
      <c r="T14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07">
        <f>Table3[[#This Row],[SalesAmount]]-Table3[[#This Row],[TotalProductCost]]</f>
        <v>196.34039999999999</v>
      </c>
      <c r="V14207">
        <f t="shared" si="221"/>
        <v>7</v>
      </c>
      <c r="W14207" s="10" t="str">
        <f>"Q"&amp;_xlfn.CEILING.MATH(MONTH(EOMONTH(Table6[[#This Row],[order date]],-3)),3)/3</f>
        <v>Q3</v>
      </c>
    </row>
    <row r="14208" spans="1:23" x14ac:dyDescent="0.3">
      <c r="A14208" s="20">
        <v>25206</v>
      </c>
      <c r="B14208" s="15" t="str">
        <f>_xlfn.XLOOKUP($A14208,Table1[CustomerKey],Table1[Full name],"not found",0,1)</f>
        <v>Ryan W Bryant</v>
      </c>
      <c r="C14208" s="15">
        <f>_xlfn.XLOOKUP($B14208,Table3[Full name],Table3[ProductKey],"not found",0,1)</f>
        <v>535</v>
      </c>
      <c r="D14208" s="15" t="str">
        <f>_xlfn.XLOOKUP($C14208,Table2[ProductKey],Table2[EnglishProductName],"not found",0,1)</f>
        <v>LL Mountain Tire</v>
      </c>
      <c r="E14208" s="16">
        <f>_xlfn.XLOOKUP($D14208,Table2[EnglishProductName],Table2[Unit price]," ",0,1)</f>
        <v>24.99</v>
      </c>
      <c r="F14208" s="26">
        <f>_xlfn.XLOOKUP(Table6[[#This Row],[product key]],Table3[ProductKey],Table3[ProductStandardCost]," ",0,1)</f>
        <v>9.3462999999999994</v>
      </c>
      <c r="G14208" s="26">
        <f>_xlfn.XLOOKUP(Table6[[#This Row],[product key]],Table3[ProductKey],Table3[OrderQuantity]," ",0,1)</f>
        <v>1</v>
      </c>
      <c r="H14208" s="26">
        <f>_xlfn.XLOOKUP(Table6[[#This Row],[product key]],Table3[ProductKey],Table3[DiscountAmount]," ",0,1)</f>
        <v>0</v>
      </c>
      <c r="I14208" s="26">
        <f>(Table6[[#This Row],[Unit Price]]*Table6[[#This Row],[Order Quantity]])-(Table6[[#This Row],[Order Quantity]]*Table6[[#This Row],[distcount]])</f>
        <v>24.99</v>
      </c>
      <c r="J14208" s="26">
        <f>Table6[[#This Row],[Unit Price]]*Table6[[#This Row],[Order Quantity]]</f>
        <v>24.99</v>
      </c>
      <c r="K14208" s="26">
        <f>Table6[[#This Row],[Sales Amount]]-Table6[[#This Row],[Total Product Cost]]</f>
        <v>15.643699999999999</v>
      </c>
      <c r="L14208" s="10">
        <f>_xlfn.XLOOKUP($A14208,Table3[CustomerKey],Table3[OrderDateKey]," ",0,1)</f>
        <v>41365</v>
      </c>
      <c r="M14208">
        <f>YEAR(Table6[[#This Row],[order date]])</f>
        <v>2013</v>
      </c>
      <c r="N14208">
        <f>MONTH(Table6[[#This Row],[order date]])</f>
        <v>4</v>
      </c>
      <c r="O14208" t="str">
        <f>TEXT(Table6[[#This Row],[order date]],"mmmm")</f>
        <v>April</v>
      </c>
      <c r="P14208" t="str">
        <f>_xlfn.CONCAT("Q",ROUNDUP(MONTH(Table6[[#This Row],[order date]])/3,0))</f>
        <v>Q2</v>
      </c>
      <c r="Q14208" t="str">
        <f>TEXT(Table6[[#This Row],[order date]],"YYYY-MM")</f>
        <v>2013-04</v>
      </c>
      <c r="R14208">
        <f>WEEKDAY(Table6[[#This Row],[order date]])</f>
        <v>2</v>
      </c>
      <c r="S14208" t="str">
        <f>TEXT(Table6[[#This Row],[order date]],"dddd")</f>
        <v>Monday</v>
      </c>
      <c r="T14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08">
        <f>Table3[[#This Row],[SalesAmount]]-Table3[[#This Row],[TotalProductCost]]</f>
        <v>1043.0086999999999</v>
      </c>
      <c r="V14208">
        <f t="shared" si="221"/>
        <v>8</v>
      </c>
      <c r="W14208" s="10" t="str">
        <f>"Q"&amp;_xlfn.CEILING.MATH(MONTH(EOMONTH(Table6[[#This Row],[order date]],-3)),3)/3</f>
        <v>Q1</v>
      </c>
    </row>
    <row r="14209" spans="1:23" x14ac:dyDescent="0.3">
      <c r="A14209" s="21">
        <v>25207</v>
      </c>
      <c r="B14209" s="17" t="str">
        <f>_xlfn.XLOOKUP($A14209,Table1[CustomerKey],Table1[Full name],"not found",0,1)</f>
        <v>Destiny C Moore</v>
      </c>
      <c r="C14209" s="17">
        <f>_xlfn.XLOOKUP($B14209,Table3[Full name],Table3[ProductKey],"not found",0,1)</f>
        <v>214</v>
      </c>
      <c r="D14209" s="17" t="str">
        <f>_xlfn.XLOOKUP($C14209,Table2[ProductKey],Table2[EnglishProductName],"not found",0,1)</f>
        <v>Sport-100 Helmet, Red</v>
      </c>
      <c r="E14209" s="18">
        <f>_xlfn.XLOOKUP($D14209,Table2[EnglishProductName],Table2[Unit price]," ",0,1)</f>
        <v>0</v>
      </c>
      <c r="F14209">
        <f>_xlfn.XLOOKUP(Table6[[#This Row],[product key]],Table3[ProductKey],Table3[ProductStandardCost]," ",0,1)</f>
        <v>13.0863</v>
      </c>
      <c r="G14209" s="26">
        <f>_xlfn.XLOOKUP(Table6[[#This Row],[product key]],Table3[ProductKey],Table3[OrderQuantity]," ",0,1)</f>
        <v>1</v>
      </c>
      <c r="H14209">
        <f>_xlfn.XLOOKUP(Table6[[#This Row],[product key]],Table3[ProductKey],Table3[DiscountAmount]," ",0,1)</f>
        <v>0</v>
      </c>
      <c r="I14209">
        <f>(Table6[[#This Row],[Unit Price]]*Table6[[#This Row],[Order Quantity]])-(Table6[[#This Row],[Order Quantity]]*Table6[[#This Row],[distcount]])</f>
        <v>0</v>
      </c>
      <c r="J14209">
        <f>Table6[[#This Row],[Unit Price]]*Table6[[#This Row],[Order Quantity]]</f>
        <v>0</v>
      </c>
      <c r="K14209">
        <f>Table6[[#This Row],[Sales Amount]]-Table6[[#This Row],[Total Product Cost]]</f>
        <v>-13.0863</v>
      </c>
      <c r="L14209" s="10">
        <f>_xlfn.XLOOKUP($A14209,Table3[CustomerKey],Table3[OrderDateKey]," ",0,1)</f>
        <v>41401</v>
      </c>
      <c r="M14209">
        <f>YEAR(Table6[[#This Row],[order date]])</f>
        <v>2013</v>
      </c>
      <c r="N14209">
        <f>MONTH(Table6[[#This Row],[order date]])</f>
        <v>5</v>
      </c>
      <c r="O14209" t="str">
        <f>TEXT(Table6[[#This Row],[order date]],"mmmm")</f>
        <v>May</v>
      </c>
      <c r="P14209" t="str">
        <f>_xlfn.CONCAT("Q",ROUNDUP(MONTH(Table6[[#This Row],[order date]])/3,0))</f>
        <v>Q2</v>
      </c>
      <c r="Q14209" t="str">
        <f>TEXT(Table6[[#This Row],[order date]],"YYYY-MM")</f>
        <v>2013-05</v>
      </c>
      <c r="R14209">
        <f>WEEKDAY(Table6[[#This Row],[order date]])</f>
        <v>3</v>
      </c>
      <c r="S14209" t="str">
        <f>TEXT(Table6[[#This Row],[order date]],"dddd")</f>
        <v>Tuesday</v>
      </c>
      <c r="T14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09">
        <f>Table3[[#This Row],[SalesAmount]]-Table3[[#This Row],[TotalProductCost]]</f>
        <v>3.1237000000000004</v>
      </c>
      <c r="V14209">
        <f t="shared" si="221"/>
        <v>8</v>
      </c>
      <c r="W14209" s="10" t="str">
        <f>"Q"&amp;_xlfn.CEILING.MATH(MONTH(EOMONTH(Table6[[#This Row],[order date]],-3)),3)/3</f>
        <v>Q1</v>
      </c>
    </row>
    <row r="14210" spans="1:23" x14ac:dyDescent="0.3">
      <c r="A14210" s="20">
        <v>25208</v>
      </c>
      <c r="B14210" s="15" t="str">
        <f>_xlfn.XLOOKUP($A14210,Table1[CustomerKey],Table1[Full name],"not found",0,1)</f>
        <v>Daniel P Taylor</v>
      </c>
      <c r="C14210" s="15">
        <f>_xlfn.XLOOKUP($B14210,Table3[Full name],Table3[ProductKey],"not found",0,1)</f>
        <v>535</v>
      </c>
      <c r="D14210" s="15" t="str">
        <f>_xlfn.XLOOKUP($C14210,Table2[ProductKey],Table2[EnglishProductName],"not found",0,1)</f>
        <v>LL Mountain Tire</v>
      </c>
      <c r="E14210" s="16">
        <f>_xlfn.XLOOKUP($D14210,Table2[EnglishProductName],Table2[Unit price]," ",0,1)</f>
        <v>24.99</v>
      </c>
      <c r="F14210" s="26">
        <f>_xlfn.XLOOKUP(Table6[[#This Row],[product key]],Table3[ProductKey],Table3[ProductStandardCost]," ",0,1)</f>
        <v>9.3462999999999994</v>
      </c>
      <c r="G14210" s="26">
        <f>_xlfn.XLOOKUP(Table6[[#This Row],[product key]],Table3[ProductKey],Table3[OrderQuantity]," ",0,1)</f>
        <v>1</v>
      </c>
      <c r="H14210" s="26">
        <f>_xlfn.XLOOKUP(Table6[[#This Row],[product key]],Table3[ProductKey],Table3[DiscountAmount]," ",0,1)</f>
        <v>0</v>
      </c>
      <c r="I14210" s="26">
        <f>(Table6[[#This Row],[Unit Price]]*Table6[[#This Row],[Order Quantity]])-(Table6[[#This Row],[Order Quantity]]*Table6[[#This Row],[distcount]])</f>
        <v>24.99</v>
      </c>
      <c r="J14210" s="26">
        <f>Table6[[#This Row],[Unit Price]]*Table6[[#This Row],[Order Quantity]]</f>
        <v>24.99</v>
      </c>
      <c r="K14210" s="26">
        <f>Table6[[#This Row],[Sales Amount]]-Table6[[#This Row],[Total Product Cost]]</f>
        <v>15.643699999999999</v>
      </c>
      <c r="L14210" s="10">
        <f>_xlfn.XLOOKUP($A14210,Table3[CustomerKey],Table3[OrderDateKey]," ",0,1)</f>
        <v>41415</v>
      </c>
      <c r="M14210">
        <f>YEAR(Table6[[#This Row],[order date]])</f>
        <v>2013</v>
      </c>
      <c r="N14210">
        <f>MONTH(Table6[[#This Row],[order date]])</f>
        <v>5</v>
      </c>
      <c r="O14210" t="str">
        <f>TEXT(Table6[[#This Row],[order date]],"mmmm")</f>
        <v>May</v>
      </c>
      <c r="P14210" t="str">
        <f>_xlfn.CONCAT("Q",ROUNDUP(MONTH(Table6[[#This Row],[order date]])/3,0))</f>
        <v>Q2</v>
      </c>
      <c r="Q14210" t="str">
        <f>TEXT(Table6[[#This Row],[order date]],"YYYY-MM")</f>
        <v>2013-05</v>
      </c>
      <c r="R14210">
        <f>WEEKDAY(Table6[[#This Row],[order date]])</f>
        <v>3</v>
      </c>
      <c r="S14210" t="str">
        <f>TEXT(Table6[[#This Row],[order date]],"dddd")</f>
        <v>Tuesday</v>
      </c>
      <c r="T14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0">
        <f>Table3[[#This Row],[SalesAmount]]-Table3[[#This Row],[TotalProductCost]]</f>
        <v>6.2537000000000003</v>
      </c>
      <c r="V14210">
        <f t="shared" si="221"/>
        <v>10</v>
      </c>
      <c r="W14210" s="10" t="str">
        <f>"Q"&amp;_xlfn.CEILING.MATH(MONTH(EOMONTH(Table6[[#This Row],[order date]],-3)),3)/3</f>
        <v>Q1</v>
      </c>
    </row>
    <row r="14211" spans="1:23" x14ac:dyDescent="0.3">
      <c r="A14211" s="21">
        <v>25209</v>
      </c>
      <c r="B14211" s="17" t="str">
        <f>_xlfn.XLOOKUP($A14211,Table1[CustomerKey],Table1[Full name],"not found",0,1)</f>
        <v>Emma M Walker</v>
      </c>
      <c r="C14211" s="17">
        <f>_xlfn.XLOOKUP($B14211,Table3[Full name],Table3[ProductKey],"not found",0,1)</f>
        <v>222</v>
      </c>
      <c r="D14211" s="17" t="str">
        <f>_xlfn.XLOOKUP($C14211,Table2[ProductKey],Table2[EnglishProductName],"not found",0,1)</f>
        <v>Sport-100 Helmet, Blue</v>
      </c>
      <c r="E14211" s="18">
        <f>_xlfn.XLOOKUP($D14211,Table2[EnglishProductName],Table2[Unit price]," ",0,1)</f>
        <v>0</v>
      </c>
      <c r="F14211">
        <f>_xlfn.XLOOKUP(Table6[[#This Row],[product key]],Table3[ProductKey],Table3[ProductStandardCost]," ",0,1)</f>
        <v>13.0863</v>
      </c>
      <c r="G14211" s="26">
        <f>_xlfn.XLOOKUP(Table6[[#This Row],[product key]],Table3[ProductKey],Table3[OrderQuantity]," ",0,1)</f>
        <v>1</v>
      </c>
      <c r="H14211">
        <f>_xlfn.XLOOKUP(Table6[[#This Row],[product key]],Table3[ProductKey],Table3[DiscountAmount]," ",0,1)</f>
        <v>0</v>
      </c>
      <c r="I14211">
        <f>(Table6[[#This Row],[Unit Price]]*Table6[[#This Row],[Order Quantity]])-(Table6[[#This Row],[Order Quantity]]*Table6[[#This Row],[distcount]])</f>
        <v>0</v>
      </c>
      <c r="J14211">
        <f>Table6[[#This Row],[Unit Price]]*Table6[[#This Row],[Order Quantity]]</f>
        <v>0</v>
      </c>
      <c r="K14211">
        <f>Table6[[#This Row],[Sales Amount]]-Table6[[#This Row],[Total Product Cost]]</f>
        <v>-13.0863</v>
      </c>
      <c r="L14211" s="10">
        <f>_xlfn.XLOOKUP($A14211,Table3[CustomerKey],Table3[OrderDateKey]," ",0,1)</f>
        <v>41480</v>
      </c>
      <c r="M14211">
        <f>YEAR(Table6[[#This Row],[order date]])</f>
        <v>2013</v>
      </c>
      <c r="N14211">
        <f>MONTH(Table6[[#This Row],[order date]])</f>
        <v>7</v>
      </c>
      <c r="O14211" t="str">
        <f>TEXT(Table6[[#This Row],[order date]],"mmmm")</f>
        <v>July</v>
      </c>
      <c r="P14211" t="str">
        <f>_xlfn.CONCAT("Q",ROUNDUP(MONTH(Table6[[#This Row],[order date]])/3,0))</f>
        <v>Q3</v>
      </c>
      <c r="Q14211" t="str">
        <f>TEXT(Table6[[#This Row],[order date]],"YYYY-MM")</f>
        <v>2013-07</v>
      </c>
      <c r="R14211">
        <f>WEEKDAY(Table6[[#This Row],[order date]])</f>
        <v>5</v>
      </c>
      <c r="S14211" t="str">
        <f>TEXT(Table6[[#This Row],[order date]],"dddd")</f>
        <v>Thursday</v>
      </c>
      <c r="T14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1">
        <f>Table3[[#This Row],[SalesAmount]]-Table3[[#This Row],[TotalProductCost]]</f>
        <v>1406.9758000000002</v>
      </c>
      <c r="V14211">
        <f t="shared" ref="V14211:V14274" si="222">CHOOSE(MONTH(L14212),4,5,6,7,8,9,10,11,12,1,2,3)</f>
        <v>9</v>
      </c>
      <c r="W14211" s="10" t="str">
        <f>"Q"&amp;_xlfn.CEILING.MATH(MONTH(EOMONTH(Table6[[#This Row],[order date]],-3)),3)/3</f>
        <v>Q2</v>
      </c>
    </row>
    <row r="14212" spans="1:23" x14ac:dyDescent="0.3">
      <c r="A14212" s="20">
        <v>25210</v>
      </c>
      <c r="B14212" s="15" t="str">
        <f>_xlfn.XLOOKUP($A14212,Table1[CustomerKey],Table1[Full name],"not found",0,1)</f>
        <v>Kathryn  Xu</v>
      </c>
      <c r="C14212" s="15">
        <f>_xlfn.XLOOKUP($B14212,Table3[Full name],Table3[ProductKey],"not found",0,1)</f>
        <v>480</v>
      </c>
      <c r="D14212" s="15" t="str">
        <f>_xlfn.XLOOKUP($C14212,Table2[ProductKey],Table2[EnglishProductName],"not found",0,1)</f>
        <v>Patch Kit/8 Patches</v>
      </c>
      <c r="E14212" s="16">
        <f>_xlfn.XLOOKUP($D14212,Table2[EnglishProductName],Table2[Unit price]," ",0,1)</f>
        <v>2.29</v>
      </c>
      <c r="F14212" s="26">
        <f>_xlfn.XLOOKUP(Table6[[#This Row],[product key]],Table3[ProductKey],Table3[ProductStandardCost]," ",0,1)</f>
        <v>0.85650000000000004</v>
      </c>
      <c r="G14212" s="26">
        <f>_xlfn.XLOOKUP(Table6[[#This Row],[product key]],Table3[ProductKey],Table3[OrderQuantity]," ",0,1)</f>
        <v>1</v>
      </c>
      <c r="H14212" s="26">
        <f>_xlfn.XLOOKUP(Table6[[#This Row],[product key]],Table3[ProductKey],Table3[DiscountAmount]," ",0,1)</f>
        <v>0</v>
      </c>
      <c r="I14212" s="26">
        <f>(Table6[[#This Row],[Unit Price]]*Table6[[#This Row],[Order Quantity]])-(Table6[[#This Row],[Order Quantity]]*Table6[[#This Row],[distcount]])</f>
        <v>2.29</v>
      </c>
      <c r="J14212" s="26">
        <f>Table6[[#This Row],[Unit Price]]*Table6[[#This Row],[Order Quantity]]</f>
        <v>2.29</v>
      </c>
      <c r="K14212" s="26">
        <f>Table6[[#This Row],[Sales Amount]]-Table6[[#This Row],[Total Product Cost]]</f>
        <v>1.4335</v>
      </c>
      <c r="L14212" s="10">
        <f>_xlfn.XLOOKUP($A14212,Table3[CustomerKey],Table3[OrderDateKey]," ",0,1)</f>
        <v>41433</v>
      </c>
      <c r="M14212">
        <f>YEAR(Table6[[#This Row],[order date]])</f>
        <v>2013</v>
      </c>
      <c r="N14212">
        <f>MONTH(Table6[[#This Row],[order date]])</f>
        <v>6</v>
      </c>
      <c r="O14212" t="str">
        <f>TEXT(Table6[[#This Row],[order date]],"mmmm")</f>
        <v>June</v>
      </c>
      <c r="P14212" t="str">
        <f>_xlfn.CONCAT("Q",ROUNDUP(MONTH(Table6[[#This Row],[order date]])/3,0))</f>
        <v>Q2</v>
      </c>
      <c r="Q14212" t="str">
        <f>TEXT(Table6[[#This Row],[order date]],"YYYY-MM")</f>
        <v>2013-06</v>
      </c>
      <c r="R14212">
        <f>WEEKDAY(Table6[[#This Row],[order date]])</f>
        <v>7</v>
      </c>
      <c r="S14212" t="str">
        <f>TEXT(Table6[[#This Row],[order date]],"dddd")</f>
        <v>Saturday</v>
      </c>
      <c r="T14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2">
        <f>Table3[[#This Row],[SalesAmount]]-Table3[[#This Row],[TotalProductCost]]</f>
        <v>196.34039999999999</v>
      </c>
      <c r="V14212">
        <f t="shared" si="222"/>
        <v>1</v>
      </c>
      <c r="W14212" s="10" t="str">
        <f>"Q"&amp;_xlfn.CEILING.MATH(MONTH(EOMONTH(Table6[[#This Row],[order date]],-3)),3)/3</f>
        <v>Q1</v>
      </c>
    </row>
    <row r="14213" spans="1:23" x14ac:dyDescent="0.3">
      <c r="A14213" s="21">
        <v>25211</v>
      </c>
      <c r="B14213" s="17" t="str">
        <f>_xlfn.XLOOKUP($A14213,Table1[CustomerKey],Table1[Full name],"not found",0,1)</f>
        <v>Diane M Torres</v>
      </c>
      <c r="C14213" s="17">
        <f>_xlfn.XLOOKUP($B14213,Table3[Full name],Table3[ProductKey],"not found",0,1)</f>
        <v>529</v>
      </c>
      <c r="D14213" s="17" t="str">
        <f>_xlfn.XLOOKUP($C14213,Table2[ProductKey],Table2[EnglishProductName],"not found",0,1)</f>
        <v>Road Tire Tube</v>
      </c>
      <c r="E14213" s="18">
        <f>_xlfn.XLOOKUP($D14213,Table2[EnglishProductName],Table2[Unit price]," ",0,1)</f>
        <v>3.99</v>
      </c>
      <c r="F14213">
        <f>_xlfn.XLOOKUP(Table6[[#This Row],[product key]],Table3[ProductKey],Table3[ProductStandardCost]," ",0,1)</f>
        <v>1.4923</v>
      </c>
      <c r="G14213" s="26">
        <f>_xlfn.XLOOKUP(Table6[[#This Row],[product key]],Table3[ProductKey],Table3[OrderQuantity]," ",0,1)</f>
        <v>1</v>
      </c>
      <c r="H14213">
        <f>_xlfn.XLOOKUP(Table6[[#This Row],[product key]],Table3[ProductKey],Table3[DiscountAmount]," ",0,1)</f>
        <v>0</v>
      </c>
      <c r="I14213">
        <f>(Table6[[#This Row],[Unit Price]]*Table6[[#This Row],[Order Quantity]])-(Table6[[#This Row],[Order Quantity]]*Table6[[#This Row],[distcount]])</f>
        <v>3.99</v>
      </c>
      <c r="J14213">
        <f>Table6[[#This Row],[Unit Price]]*Table6[[#This Row],[Order Quantity]]</f>
        <v>3.99</v>
      </c>
      <c r="K14213">
        <f>Table6[[#This Row],[Sales Amount]]-Table6[[#This Row],[Total Product Cost]]</f>
        <v>2.4977</v>
      </c>
      <c r="L14213" s="10">
        <f>_xlfn.XLOOKUP($A14213,Table3[CustomerKey],Table3[OrderDateKey]," ",0,1)</f>
        <v>41568</v>
      </c>
      <c r="M14213">
        <f>YEAR(Table6[[#This Row],[order date]])</f>
        <v>2013</v>
      </c>
      <c r="N14213">
        <f>MONTH(Table6[[#This Row],[order date]])</f>
        <v>10</v>
      </c>
      <c r="O14213" t="str">
        <f>TEXT(Table6[[#This Row],[order date]],"mmmm")</f>
        <v>October</v>
      </c>
      <c r="P14213" t="str">
        <f>_xlfn.CONCAT("Q",ROUNDUP(MONTH(Table6[[#This Row],[order date]])/3,0))</f>
        <v>Q4</v>
      </c>
      <c r="Q14213" t="str">
        <f>TEXT(Table6[[#This Row],[order date]],"YYYY-MM")</f>
        <v>2013-10</v>
      </c>
      <c r="R14213">
        <f>WEEKDAY(Table6[[#This Row],[order date]])</f>
        <v>2</v>
      </c>
      <c r="S14213" t="str">
        <f>TEXT(Table6[[#This Row],[order date]],"dddd")</f>
        <v>Monday</v>
      </c>
      <c r="T14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3">
        <f>Table3[[#This Row],[SalesAmount]]-Table3[[#This Row],[TotalProductCost]]</f>
        <v>1043.0086999999999</v>
      </c>
      <c r="V14213">
        <f t="shared" si="222"/>
        <v>2</v>
      </c>
      <c r="W14213" s="10" t="str">
        <f>"Q"&amp;_xlfn.CEILING.MATH(MONTH(EOMONTH(Table6[[#This Row],[order date]],-3)),3)/3</f>
        <v>Q3</v>
      </c>
    </row>
    <row r="14214" spans="1:23" x14ac:dyDescent="0.3">
      <c r="A14214" s="20">
        <v>25212</v>
      </c>
      <c r="B14214" s="15" t="str">
        <f>_xlfn.XLOOKUP($A14214,Table1[CustomerKey],Table1[Full name],"not found",0,1)</f>
        <v>Alberto L Ruiz</v>
      </c>
      <c r="C14214" s="15">
        <f>_xlfn.XLOOKUP($B14214,Table3[Full name],Table3[ProductKey],"not found",0,1)</f>
        <v>529</v>
      </c>
      <c r="D14214" s="15" t="str">
        <f>_xlfn.XLOOKUP($C14214,Table2[ProductKey],Table2[EnglishProductName],"not found",0,1)</f>
        <v>Road Tire Tube</v>
      </c>
      <c r="E14214" s="16">
        <f>_xlfn.XLOOKUP($D14214,Table2[EnglishProductName],Table2[Unit price]," ",0,1)</f>
        <v>3.99</v>
      </c>
      <c r="F14214" s="26">
        <f>_xlfn.XLOOKUP(Table6[[#This Row],[product key]],Table3[ProductKey],Table3[ProductStandardCost]," ",0,1)</f>
        <v>1.4923</v>
      </c>
      <c r="G14214" s="26">
        <f>_xlfn.XLOOKUP(Table6[[#This Row],[product key]],Table3[ProductKey],Table3[OrderQuantity]," ",0,1)</f>
        <v>1</v>
      </c>
      <c r="H14214" s="26">
        <f>_xlfn.XLOOKUP(Table6[[#This Row],[product key]],Table3[ProductKey],Table3[DiscountAmount]," ",0,1)</f>
        <v>0</v>
      </c>
      <c r="I14214" s="26">
        <f>(Table6[[#This Row],[Unit Price]]*Table6[[#This Row],[Order Quantity]])-(Table6[[#This Row],[Order Quantity]]*Table6[[#This Row],[distcount]])</f>
        <v>3.99</v>
      </c>
      <c r="J14214" s="26">
        <f>Table6[[#This Row],[Unit Price]]*Table6[[#This Row],[Order Quantity]]</f>
        <v>3.99</v>
      </c>
      <c r="K14214" s="26">
        <f>Table6[[#This Row],[Sales Amount]]-Table6[[#This Row],[Total Product Cost]]</f>
        <v>2.4977</v>
      </c>
      <c r="L14214" s="10">
        <f>_xlfn.XLOOKUP($A14214,Table3[CustomerKey],Table3[OrderDateKey]," ",0,1)</f>
        <v>41593</v>
      </c>
      <c r="M14214">
        <f>YEAR(Table6[[#This Row],[order date]])</f>
        <v>2013</v>
      </c>
      <c r="N14214">
        <f>MONTH(Table6[[#This Row],[order date]])</f>
        <v>11</v>
      </c>
      <c r="O14214" t="str">
        <f>TEXT(Table6[[#This Row],[order date]],"mmmm")</f>
        <v>November</v>
      </c>
      <c r="P14214" t="str">
        <f>_xlfn.CONCAT("Q",ROUNDUP(MONTH(Table6[[#This Row],[order date]])/3,0))</f>
        <v>Q4</v>
      </c>
      <c r="Q14214" t="str">
        <f>TEXT(Table6[[#This Row],[order date]],"YYYY-MM")</f>
        <v>2013-11</v>
      </c>
      <c r="R14214">
        <f>WEEKDAY(Table6[[#This Row],[order date]])</f>
        <v>6</v>
      </c>
      <c r="S14214" t="str">
        <f>TEXT(Table6[[#This Row],[order date]],"dddd")</f>
        <v>Friday</v>
      </c>
      <c r="T14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4">
        <f>Table3[[#This Row],[SalesAmount]]-Table3[[#This Row],[TotalProductCost]]</f>
        <v>5.6277000000000008</v>
      </c>
      <c r="V14214">
        <f t="shared" si="222"/>
        <v>10</v>
      </c>
      <c r="W14214" s="10" t="str">
        <f>"Q"&amp;_xlfn.CEILING.MATH(MONTH(EOMONTH(Table6[[#This Row],[order date]],-3)),3)/3</f>
        <v>Q3</v>
      </c>
    </row>
    <row r="14215" spans="1:23" x14ac:dyDescent="0.3">
      <c r="A14215" s="21">
        <v>25213</v>
      </c>
      <c r="B14215" s="17" t="str">
        <f>_xlfn.XLOOKUP($A14215,Table1[CustomerKey],Table1[Full name],"not found",0,1)</f>
        <v>Cheryl O Gutierrez</v>
      </c>
      <c r="C14215" s="17">
        <f>_xlfn.XLOOKUP($B14215,Table3[Full name],Table3[ProductKey],"not found",0,1)</f>
        <v>529</v>
      </c>
      <c r="D14215" s="17" t="str">
        <f>_xlfn.XLOOKUP($C14215,Table2[ProductKey],Table2[EnglishProductName],"not found",0,1)</f>
        <v>Road Tire Tube</v>
      </c>
      <c r="E14215" s="18">
        <f>_xlfn.XLOOKUP($D14215,Table2[EnglishProductName],Table2[Unit price]," ",0,1)</f>
        <v>3.99</v>
      </c>
      <c r="F14215">
        <f>_xlfn.XLOOKUP(Table6[[#This Row],[product key]],Table3[ProductKey],Table3[ProductStandardCost]," ",0,1)</f>
        <v>1.4923</v>
      </c>
      <c r="G14215" s="26">
        <f>_xlfn.XLOOKUP(Table6[[#This Row],[product key]],Table3[ProductKey],Table3[OrderQuantity]," ",0,1)</f>
        <v>1</v>
      </c>
      <c r="H14215">
        <f>_xlfn.XLOOKUP(Table6[[#This Row],[product key]],Table3[ProductKey],Table3[DiscountAmount]," ",0,1)</f>
        <v>0</v>
      </c>
      <c r="I14215">
        <f>(Table6[[#This Row],[Unit Price]]*Table6[[#This Row],[Order Quantity]])-(Table6[[#This Row],[Order Quantity]]*Table6[[#This Row],[distcount]])</f>
        <v>3.99</v>
      </c>
      <c r="J14215">
        <f>Table6[[#This Row],[Unit Price]]*Table6[[#This Row],[Order Quantity]]</f>
        <v>3.99</v>
      </c>
      <c r="K14215">
        <f>Table6[[#This Row],[Sales Amount]]-Table6[[#This Row],[Total Product Cost]]</f>
        <v>2.4977</v>
      </c>
      <c r="L14215" s="10">
        <f>_xlfn.XLOOKUP($A14215,Table3[CustomerKey],Table3[OrderDateKey]," ",0,1)</f>
        <v>41459</v>
      </c>
      <c r="M14215">
        <f>YEAR(Table6[[#This Row],[order date]])</f>
        <v>2013</v>
      </c>
      <c r="N14215">
        <f>MONTH(Table6[[#This Row],[order date]])</f>
        <v>7</v>
      </c>
      <c r="O14215" t="str">
        <f>TEXT(Table6[[#This Row],[order date]],"mmmm")</f>
        <v>July</v>
      </c>
      <c r="P14215" t="str">
        <f>_xlfn.CONCAT("Q",ROUNDUP(MONTH(Table6[[#This Row],[order date]])/3,0))</f>
        <v>Q3</v>
      </c>
      <c r="Q14215" t="str">
        <f>TEXT(Table6[[#This Row],[order date]],"YYYY-MM")</f>
        <v>2013-07</v>
      </c>
      <c r="R14215">
        <f>WEEKDAY(Table6[[#This Row],[order date]])</f>
        <v>5</v>
      </c>
      <c r="S14215" t="str">
        <f>TEXT(Table6[[#This Row],[order date]],"dddd")</f>
        <v>Thursday</v>
      </c>
      <c r="T14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5">
        <f>Table3[[#This Row],[SalesAmount]]-Table3[[#This Row],[TotalProductCost]]</f>
        <v>3.1237000000000004</v>
      </c>
      <c r="V14215">
        <f t="shared" si="222"/>
        <v>10</v>
      </c>
      <c r="W14215" s="10" t="str">
        <f>"Q"&amp;_xlfn.CEILING.MATH(MONTH(EOMONTH(Table6[[#This Row],[order date]],-3)),3)/3</f>
        <v>Q2</v>
      </c>
    </row>
    <row r="14216" spans="1:23" x14ac:dyDescent="0.3">
      <c r="A14216" s="20">
        <v>25214</v>
      </c>
      <c r="B14216" s="15" t="str">
        <f>_xlfn.XLOOKUP($A14216,Table1[CustomerKey],Table1[Full name],"not found",0,1)</f>
        <v>Roger  Chander</v>
      </c>
      <c r="C14216" s="15">
        <f>_xlfn.XLOOKUP($B14216,Table3[Full name],Table3[ProductKey],"not found",0,1)</f>
        <v>539</v>
      </c>
      <c r="D14216" s="15" t="str">
        <f>_xlfn.XLOOKUP($C14216,Table2[ProductKey],Table2[EnglishProductName],"not found",0,1)</f>
        <v>ML Road Tire</v>
      </c>
      <c r="E14216" s="16">
        <f>_xlfn.XLOOKUP($D14216,Table2[EnglishProductName],Table2[Unit price]," ",0,1)</f>
        <v>24.99</v>
      </c>
      <c r="F14216" s="26">
        <f>_xlfn.XLOOKUP(Table6[[#This Row],[product key]],Table3[ProductKey],Table3[ProductStandardCost]," ",0,1)</f>
        <v>9.3462999999999994</v>
      </c>
      <c r="G14216" s="26">
        <f>_xlfn.XLOOKUP(Table6[[#This Row],[product key]],Table3[ProductKey],Table3[OrderQuantity]," ",0,1)</f>
        <v>1</v>
      </c>
      <c r="H14216" s="26">
        <f>_xlfn.XLOOKUP(Table6[[#This Row],[product key]],Table3[ProductKey],Table3[DiscountAmount]," ",0,1)</f>
        <v>0</v>
      </c>
      <c r="I14216" s="26">
        <f>(Table6[[#This Row],[Unit Price]]*Table6[[#This Row],[Order Quantity]])-(Table6[[#This Row],[Order Quantity]]*Table6[[#This Row],[distcount]])</f>
        <v>24.99</v>
      </c>
      <c r="J14216" s="26">
        <f>Table6[[#This Row],[Unit Price]]*Table6[[#This Row],[Order Quantity]]</f>
        <v>24.99</v>
      </c>
      <c r="K14216" s="26">
        <f>Table6[[#This Row],[Sales Amount]]-Table6[[#This Row],[Total Product Cost]]</f>
        <v>15.643699999999999</v>
      </c>
      <c r="L14216" s="10">
        <f>_xlfn.XLOOKUP($A14216,Table3[CustomerKey],Table3[OrderDateKey]," ",0,1)</f>
        <v>41478</v>
      </c>
      <c r="M14216">
        <f>YEAR(Table6[[#This Row],[order date]])</f>
        <v>2013</v>
      </c>
      <c r="N14216">
        <f>MONTH(Table6[[#This Row],[order date]])</f>
        <v>7</v>
      </c>
      <c r="O14216" t="str">
        <f>TEXT(Table6[[#This Row],[order date]],"mmmm")</f>
        <v>July</v>
      </c>
      <c r="P14216" t="str">
        <f>_xlfn.CONCAT("Q",ROUNDUP(MONTH(Table6[[#This Row],[order date]])/3,0))</f>
        <v>Q3</v>
      </c>
      <c r="Q14216" t="str">
        <f>TEXT(Table6[[#This Row],[order date]],"YYYY-MM")</f>
        <v>2013-07</v>
      </c>
      <c r="R14216">
        <f>WEEKDAY(Table6[[#This Row],[order date]])</f>
        <v>3</v>
      </c>
      <c r="S14216" t="str">
        <f>TEXT(Table6[[#This Row],[order date]],"dddd")</f>
        <v>Tuesday</v>
      </c>
      <c r="T14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6">
        <f>Table3[[#This Row],[SalesAmount]]-Table3[[#This Row],[TotalProductCost]]</f>
        <v>3.1237000000000004</v>
      </c>
      <c r="V14216">
        <f t="shared" si="222"/>
        <v>10</v>
      </c>
      <c r="W14216" s="10" t="str">
        <f>"Q"&amp;_xlfn.CEILING.MATH(MONTH(EOMONTH(Table6[[#This Row],[order date]],-3)),3)/3</f>
        <v>Q2</v>
      </c>
    </row>
    <row r="14217" spans="1:23" x14ac:dyDescent="0.3">
      <c r="A14217" s="21">
        <v>25215</v>
      </c>
      <c r="B14217" s="17" t="str">
        <f>_xlfn.XLOOKUP($A14217,Table1[CustomerKey],Table1[Full name],"not found",0,1)</f>
        <v>Natalie  Gonzalez</v>
      </c>
      <c r="C14217" s="17">
        <f>_xlfn.XLOOKUP($B14217,Table3[Full name],Table3[ProductKey],"not found",0,1)</f>
        <v>222</v>
      </c>
      <c r="D14217" s="17" t="str">
        <f>_xlfn.XLOOKUP($C14217,Table2[ProductKey],Table2[EnglishProductName],"not found",0,1)</f>
        <v>Sport-100 Helmet, Blue</v>
      </c>
      <c r="E14217" s="18">
        <f>_xlfn.XLOOKUP($D14217,Table2[EnglishProductName],Table2[Unit price]," ",0,1)</f>
        <v>0</v>
      </c>
      <c r="F14217">
        <f>_xlfn.XLOOKUP(Table6[[#This Row],[product key]],Table3[ProductKey],Table3[ProductStandardCost]," ",0,1)</f>
        <v>13.0863</v>
      </c>
      <c r="G14217" s="26">
        <f>_xlfn.XLOOKUP(Table6[[#This Row],[product key]],Table3[ProductKey],Table3[OrderQuantity]," ",0,1)</f>
        <v>1</v>
      </c>
      <c r="H14217">
        <f>_xlfn.XLOOKUP(Table6[[#This Row],[product key]],Table3[ProductKey],Table3[DiscountAmount]," ",0,1)</f>
        <v>0</v>
      </c>
      <c r="I14217">
        <f>(Table6[[#This Row],[Unit Price]]*Table6[[#This Row],[Order Quantity]])-(Table6[[#This Row],[Order Quantity]]*Table6[[#This Row],[distcount]])</f>
        <v>0</v>
      </c>
      <c r="J14217">
        <f>Table6[[#This Row],[Unit Price]]*Table6[[#This Row],[Order Quantity]]</f>
        <v>0</v>
      </c>
      <c r="K14217">
        <f>Table6[[#This Row],[Sales Amount]]-Table6[[#This Row],[Total Product Cost]]</f>
        <v>-13.0863</v>
      </c>
      <c r="L14217" s="10">
        <f>_xlfn.XLOOKUP($A14217,Table3[CustomerKey],Table3[OrderDateKey]," ",0,1)</f>
        <v>41460</v>
      </c>
      <c r="M14217">
        <f>YEAR(Table6[[#This Row],[order date]])</f>
        <v>2013</v>
      </c>
      <c r="N14217">
        <f>MONTH(Table6[[#This Row],[order date]])</f>
        <v>7</v>
      </c>
      <c r="O14217" t="str">
        <f>TEXT(Table6[[#This Row],[order date]],"mmmm")</f>
        <v>July</v>
      </c>
      <c r="P14217" t="str">
        <f>_xlfn.CONCAT("Q",ROUNDUP(MONTH(Table6[[#This Row],[order date]])/3,0))</f>
        <v>Q3</v>
      </c>
      <c r="Q14217" t="str">
        <f>TEXT(Table6[[#This Row],[order date]],"YYYY-MM")</f>
        <v>2013-07</v>
      </c>
      <c r="R14217">
        <f>WEEKDAY(Table6[[#This Row],[order date]])</f>
        <v>6</v>
      </c>
      <c r="S14217" t="str">
        <f>TEXT(Table6[[#This Row],[order date]],"dddd")</f>
        <v>Friday</v>
      </c>
      <c r="T14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7">
        <f>Table3[[#This Row],[SalesAmount]]-Table3[[#This Row],[TotalProductCost]]</f>
        <v>21.91</v>
      </c>
      <c r="V14217">
        <f t="shared" si="222"/>
        <v>12</v>
      </c>
      <c r="W14217" s="10" t="str">
        <f>"Q"&amp;_xlfn.CEILING.MATH(MONTH(EOMONTH(Table6[[#This Row],[order date]],-3)),3)/3</f>
        <v>Q2</v>
      </c>
    </row>
    <row r="14218" spans="1:23" x14ac:dyDescent="0.3">
      <c r="A14218" s="20">
        <v>25216</v>
      </c>
      <c r="B14218" s="15" t="str">
        <f>_xlfn.XLOOKUP($A14218,Table1[CustomerKey],Table1[Full name],"not found",0,1)</f>
        <v>Rachael  Raman</v>
      </c>
      <c r="C14218" s="15">
        <f>_xlfn.XLOOKUP($B14218,Table3[Full name],Table3[ProductKey],"not found",0,1)</f>
        <v>234</v>
      </c>
      <c r="D14218" s="15" t="str">
        <f>_xlfn.XLOOKUP($C14218,Table2[ProductKey],Table2[EnglishProductName],"not found",0,1)</f>
        <v>Long-Sleeve Logo Jersey, L</v>
      </c>
      <c r="E14218" s="16">
        <f>_xlfn.XLOOKUP($D14218,Table2[EnglishProductName],Table2[Unit price]," ",0,1)</f>
        <v>0</v>
      </c>
      <c r="F14218" s="26">
        <f>_xlfn.XLOOKUP(Table6[[#This Row],[product key]],Table3[ProductKey],Table3[ProductStandardCost]," ",0,1)</f>
        <v>38.4923</v>
      </c>
      <c r="G14218" s="26">
        <f>_xlfn.XLOOKUP(Table6[[#This Row],[product key]],Table3[ProductKey],Table3[OrderQuantity]," ",0,1)</f>
        <v>1</v>
      </c>
      <c r="H14218" s="26">
        <f>_xlfn.XLOOKUP(Table6[[#This Row],[product key]],Table3[ProductKey],Table3[DiscountAmount]," ",0,1)</f>
        <v>0</v>
      </c>
      <c r="I14218" s="26">
        <f>(Table6[[#This Row],[Unit Price]]*Table6[[#This Row],[Order Quantity]])-(Table6[[#This Row],[Order Quantity]]*Table6[[#This Row],[distcount]])</f>
        <v>0</v>
      </c>
      <c r="J14218" s="26">
        <f>Table6[[#This Row],[Unit Price]]*Table6[[#This Row],[Order Quantity]]</f>
        <v>0</v>
      </c>
      <c r="K14218" s="26">
        <f>Table6[[#This Row],[Sales Amount]]-Table6[[#This Row],[Total Product Cost]]</f>
        <v>-38.4923</v>
      </c>
      <c r="L14218" s="10">
        <f>_xlfn.XLOOKUP($A14218,Table3[CustomerKey],Table3[OrderDateKey]," ",0,1)</f>
        <v>41522</v>
      </c>
      <c r="M14218">
        <f>YEAR(Table6[[#This Row],[order date]])</f>
        <v>2013</v>
      </c>
      <c r="N14218">
        <f>MONTH(Table6[[#This Row],[order date]])</f>
        <v>9</v>
      </c>
      <c r="O14218" t="str">
        <f>TEXT(Table6[[#This Row],[order date]],"mmmm")</f>
        <v>September</v>
      </c>
      <c r="P14218" t="str">
        <f>_xlfn.CONCAT("Q",ROUNDUP(MONTH(Table6[[#This Row],[order date]])/3,0))</f>
        <v>Q3</v>
      </c>
      <c r="Q14218" t="str">
        <f>TEXT(Table6[[#This Row],[order date]],"YYYY-MM")</f>
        <v>2013-09</v>
      </c>
      <c r="R14218">
        <f>WEEKDAY(Table6[[#This Row],[order date]])</f>
        <v>5</v>
      </c>
      <c r="S14218" t="str">
        <f>TEXT(Table6[[#This Row],[order date]],"dddd")</f>
        <v>Thursday</v>
      </c>
      <c r="T14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8">
        <f>Table3[[#This Row],[SalesAmount]]-Table3[[#This Row],[TotalProductCost]]</f>
        <v>15.330699999999998</v>
      </c>
      <c r="V14218">
        <f t="shared" si="222"/>
        <v>7</v>
      </c>
      <c r="W14218" s="10" t="str">
        <f>"Q"&amp;_xlfn.CEILING.MATH(MONTH(EOMONTH(Table6[[#This Row],[order date]],-3)),3)/3</f>
        <v>Q2</v>
      </c>
    </row>
    <row r="14219" spans="1:23" x14ac:dyDescent="0.3">
      <c r="A14219" s="21">
        <v>25217</v>
      </c>
      <c r="B14219" s="17" t="str">
        <f>_xlfn.XLOOKUP($A14219,Table1[CustomerKey],Table1[Full name],"not found",0,1)</f>
        <v>Byron E Martin</v>
      </c>
      <c r="C14219" s="17">
        <f>_xlfn.XLOOKUP($B14219,Table3[Full name],Table3[ProductKey],"not found",0,1)</f>
        <v>222</v>
      </c>
      <c r="D14219" s="17" t="str">
        <f>_xlfn.XLOOKUP($C14219,Table2[ProductKey],Table2[EnglishProductName],"not found",0,1)</f>
        <v>Sport-100 Helmet, Blue</v>
      </c>
      <c r="E14219" s="18">
        <f>_xlfn.XLOOKUP($D14219,Table2[EnglishProductName],Table2[Unit price]," ",0,1)</f>
        <v>0</v>
      </c>
      <c r="F14219">
        <f>_xlfn.XLOOKUP(Table6[[#This Row],[product key]],Table3[ProductKey],Table3[ProductStandardCost]," ",0,1)</f>
        <v>13.0863</v>
      </c>
      <c r="G14219" s="26">
        <f>_xlfn.XLOOKUP(Table6[[#This Row],[product key]],Table3[ProductKey],Table3[OrderQuantity]," ",0,1)</f>
        <v>1</v>
      </c>
      <c r="H14219">
        <f>_xlfn.XLOOKUP(Table6[[#This Row],[product key]],Table3[ProductKey],Table3[DiscountAmount]," ",0,1)</f>
        <v>0</v>
      </c>
      <c r="I14219">
        <f>(Table6[[#This Row],[Unit Price]]*Table6[[#This Row],[Order Quantity]])-(Table6[[#This Row],[Order Quantity]]*Table6[[#This Row],[distcount]])</f>
        <v>0</v>
      </c>
      <c r="J14219">
        <f>Table6[[#This Row],[Unit Price]]*Table6[[#This Row],[Order Quantity]]</f>
        <v>0</v>
      </c>
      <c r="K14219">
        <f>Table6[[#This Row],[Sales Amount]]-Table6[[#This Row],[Total Product Cost]]</f>
        <v>-13.0863</v>
      </c>
      <c r="L14219" s="10">
        <f>_xlfn.XLOOKUP($A14219,Table3[CustomerKey],Table3[OrderDateKey]," ",0,1)</f>
        <v>41389</v>
      </c>
      <c r="M14219">
        <f>YEAR(Table6[[#This Row],[order date]])</f>
        <v>2013</v>
      </c>
      <c r="N14219">
        <f>MONTH(Table6[[#This Row],[order date]])</f>
        <v>4</v>
      </c>
      <c r="O14219" t="str">
        <f>TEXT(Table6[[#This Row],[order date]],"mmmm")</f>
        <v>April</v>
      </c>
      <c r="P14219" t="str">
        <f>_xlfn.CONCAT("Q",ROUNDUP(MONTH(Table6[[#This Row],[order date]])/3,0))</f>
        <v>Q2</v>
      </c>
      <c r="Q14219" t="str">
        <f>TEXT(Table6[[#This Row],[order date]],"YYYY-MM")</f>
        <v>2013-04</v>
      </c>
      <c r="R14219">
        <f>WEEKDAY(Table6[[#This Row],[order date]])</f>
        <v>5</v>
      </c>
      <c r="S14219" t="str">
        <f>TEXT(Table6[[#This Row],[order date]],"dddd")</f>
        <v>Thursday</v>
      </c>
      <c r="T14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9">
        <f>Table3[[#This Row],[SalesAmount]]-Table3[[#This Row],[TotalProductCost]]</f>
        <v>21.903700000000001</v>
      </c>
      <c r="V14219">
        <f t="shared" si="222"/>
        <v>10</v>
      </c>
      <c r="W14219" s="10" t="str">
        <f>"Q"&amp;_xlfn.CEILING.MATH(MONTH(EOMONTH(Table6[[#This Row],[order date]],-3)),3)/3</f>
        <v>Q1</v>
      </c>
    </row>
    <row r="14220" spans="1:23" x14ac:dyDescent="0.3">
      <c r="A14220" s="20">
        <v>25218</v>
      </c>
      <c r="B14220" s="15" t="str">
        <f>_xlfn.XLOOKUP($A14220,Table1[CustomerKey],Table1[Full name],"not found",0,1)</f>
        <v>Christy  Sun</v>
      </c>
      <c r="C14220" s="15">
        <f>_xlfn.XLOOKUP($B14220,Table3[Full name],Table3[ProductKey],"not found",0,1)</f>
        <v>529</v>
      </c>
      <c r="D14220" s="15" t="str">
        <f>_xlfn.XLOOKUP($C14220,Table2[ProductKey],Table2[EnglishProductName],"not found",0,1)</f>
        <v>Road Tire Tube</v>
      </c>
      <c r="E14220" s="16">
        <f>_xlfn.XLOOKUP($D14220,Table2[EnglishProductName],Table2[Unit price]," ",0,1)</f>
        <v>3.99</v>
      </c>
      <c r="F14220" s="26">
        <f>_xlfn.XLOOKUP(Table6[[#This Row],[product key]],Table3[ProductKey],Table3[ProductStandardCost]," ",0,1)</f>
        <v>1.4923</v>
      </c>
      <c r="G14220" s="26">
        <f>_xlfn.XLOOKUP(Table6[[#This Row],[product key]],Table3[ProductKey],Table3[OrderQuantity]," ",0,1)</f>
        <v>1</v>
      </c>
      <c r="H14220" s="26">
        <f>_xlfn.XLOOKUP(Table6[[#This Row],[product key]],Table3[ProductKey],Table3[DiscountAmount]," ",0,1)</f>
        <v>0</v>
      </c>
      <c r="I14220" s="26">
        <f>(Table6[[#This Row],[Unit Price]]*Table6[[#This Row],[Order Quantity]])-(Table6[[#This Row],[Order Quantity]]*Table6[[#This Row],[distcount]])</f>
        <v>3.99</v>
      </c>
      <c r="J14220" s="26">
        <f>Table6[[#This Row],[Unit Price]]*Table6[[#This Row],[Order Quantity]]</f>
        <v>3.99</v>
      </c>
      <c r="K14220" s="26">
        <f>Table6[[#This Row],[Sales Amount]]-Table6[[#This Row],[Total Product Cost]]</f>
        <v>2.4977</v>
      </c>
      <c r="L14220" s="10">
        <f>_xlfn.XLOOKUP($A14220,Table3[CustomerKey],Table3[OrderDateKey]," ",0,1)</f>
        <v>41466</v>
      </c>
      <c r="M14220">
        <f>YEAR(Table6[[#This Row],[order date]])</f>
        <v>2013</v>
      </c>
      <c r="N14220">
        <f>MONTH(Table6[[#This Row],[order date]])</f>
        <v>7</v>
      </c>
      <c r="O14220" t="str">
        <f>TEXT(Table6[[#This Row],[order date]],"mmmm")</f>
        <v>July</v>
      </c>
      <c r="P14220" t="str">
        <f>_xlfn.CONCAT("Q",ROUNDUP(MONTH(Table6[[#This Row],[order date]])/3,0))</f>
        <v>Q3</v>
      </c>
      <c r="Q14220" t="str">
        <f>TEXT(Table6[[#This Row],[order date]],"YYYY-MM")</f>
        <v>2013-07</v>
      </c>
      <c r="R14220">
        <f>WEEKDAY(Table6[[#This Row],[order date]])</f>
        <v>5</v>
      </c>
      <c r="S14220" t="str">
        <f>TEXT(Table6[[#This Row],[order date]],"dddd")</f>
        <v>Thursday</v>
      </c>
      <c r="T14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20">
        <f>Table3[[#This Row],[SalesAmount]]-Table3[[#This Row],[TotalProductCost]]</f>
        <v>2.0677000000000003</v>
      </c>
      <c r="V14220">
        <f t="shared" si="222"/>
        <v>7</v>
      </c>
      <c r="W14220" s="10" t="str">
        <f>"Q"&amp;_xlfn.CEILING.MATH(MONTH(EOMONTH(Table6[[#This Row],[order date]],-3)),3)/3</f>
        <v>Q2</v>
      </c>
    </row>
    <row r="14221" spans="1:23" x14ac:dyDescent="0.3">
      <c r="A14221" s="21">
        <v>25219</v>
      </c>
      <c r="B14221" s="17" t="str">
        <f>_xlfn.XLOOKUP($A14221,Table1[CustomerKey],Table1[Full name],"not found",0,1)</f>
        <v>Karla  Lal</v>
      </c>
      <c r="C14221" s="17">
        <f>_xlfn.XLOOKUP($B14221,Table3[Full name],Table3[ProductKey],"not found",0,1)</f>
        <v>222</v>
      </c>
      <c r="D14221" s="17" t="str">
        <f>_xlfn.XLOOKUP($C14221,Table2[ProductKey],Table2[EnglishProductName],"not found",0,1)</f>
        <v>Sport-100 Helmet, Blue</v>
      </c>
      <c r="E14221" s="18">
        <f>_xlfn.XLOOKUP($D14221,Table2[EnglishProductName],Table2[Unit price]," ",0,1)</f>
        <v>0</v>
      </c>
      <c r="F14221">
        <f>_xlfn.XLOOKUP(Table6[[#This Row],[product key]],Table3[ProductKey],Table3[ProductStandardCost]," ",0,1)</f>
        <v>13.0863</v>
      </c>
      <c r="G14221" s="26">
        <f>_xlfn.XLOOKUP(Table6[[#This Row],[product key]],Table3[ProductKey],Table3[OrderQuantity]," ",0,1)</f>
        <v>1</v>
      </c>
      <c r="H14221">
        <f>_xlfn.XLOOKUP(Table6[[#This Row],[product key]],Table3[ProductKey],Table3[DiscountAmount]," ",0,1)</f>
        <v>0</v>
      </c>
      <c r="I14221">
        <f>(Table6[[#This Row],[Unit Price]]*Table6[[#This Row],[Order Quantity]])-(Table6[[#This Row],[Order Quantity]]*Table6[[#This Row],[distcount]])</f>
        <v>0</v>
      </c>
      <c r="J14221">
        <f>Table6[[#This Row],[Unit Price]]*Table6[[#This Row],[Order Quantity]]</f>
        <v>0</v>
      </c>
      <c r="K14221">
        <f>Table6[[#This Row],[Sales Amount]]-Table6[[#This Row],[Total Product Cost]]</f>
        <v>-13.0863</v>
      </c>
      <c r="L14221" s="10">
        <f>_xlfn.XLOOKUP($A14221,Table3[CustomerKey],Table3[OrderDateKey]," ",0,1)</f>
        <v>41370</v>
      </c>
      <c r="M14221">
        <f>YEAR(Table6[[#This Row],[order date]])</f>
        <v>2013</v>
      </c>
      <c r="N14221">
        <f>MONTH(Table6[[#This Row],[order date]])</f>
        <v>4</v>
      </c>
      <c r="O14221" t="str">
        <f>TEXT(Table6[[#This Row],[order date]],"mmmm")</f>
        <v>April</v>
      </c>
      <c r="P14221" t="str">
        <f>_xlfn.CONCAT("Q",ROUNDUP(MONTH(Table6[[#This Row],[order date]])/3,0))</f>
        <v>Q2</v>
      </c>
      <c r="Q14221" t="str">
        <f>TEXT(Table6[[#This Row],[order date]],"YYYY-MM")</f>
        <v>2013-04</v>
      </c>
      <c r="R14221">
        <f>WEEKDAY(Table6[[#This Row],[order date]])</f>
        <v>7</v>
      </c>
      <c r="S14221" t="str">
        <f>TEXT(Table6[[#This Row],[order date]],"dddd")</f>
        <v>Saturday</v>
      </c>
      <c r="T14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21">
        <f>Table3[[#This Row],[SalesAmount]]-Table3[[#This Row],[TotalProductCost]]</f>
        <v>1406.9758000000002</v>
      </c>
      <c r="V14221">
        <f t="shared" si="222"/>
        <v>6</v>
      </c>
      <c r="W14221" s="10" t="str">
        <f>"Q"&amp;_xlfn.CEILING.MATH(MONTH(EOMONTH(Table6[[#This Row],[order date]],-3)),3)/3</f>
        <v>Q1</v>
      </c>
    </row>
    <row r="14222" spans="1:23" x14ac:dyDescent="0.3">
      <c r="A14222" s="20">
        <v>25220</v>
      </c>
      <c r="B14222" s="15" t="str">
        <f>_xlfn.XLOOKUP($A14222,Table1[CustomerKey],Table1[Full name],"not found",0,1)</f>
        <v>Emily M Anderson</v>
      </c>
      <c r="C14222" s="15">
        <f>_xlfn.XLOOKUP($B14222,Table3[Full name],Table3[ProductKey],"not found",0,1)</f>
        <v>480</v>
      </c>
      <c r="D14222" s="15" t="str">
        <f>_xlfn.XLOOKUP($C14222,Table2[ProductKey],Table2[EnglishProductName],"not found",0,1)</f>
        <v>Patch Kit/8 Patches</v>
      </c>
      <c r="E14222" s="16">
        <f>_xlfn.XLOOKUP($D14222,Table2[EnglishProductName],Table2[Unit price]," ",0,1)</f>
        <v>2.29</v>
      </c>
      <c r="F14222" s="26">
        <f>_xlfn.XLOOKUP(Table6[[#This Row],[product key]],Table3[ProductKey],Table3[ProductStandardCost]," ",0,1)</f>
        <v>0.85650000000000004</v>
      </c>
      <c r="G14222" s="26">
        <f>_xlfn.XLOOKUP(Table6[[#This Row],[product key]],Table3[ProductKey],Table3[OrderQuantity]," ",0,1)</f>
        <v>1</v>
      </c>
      <c r="H14222" s="26">
        <f>_xlfn.XLOOKUP(Table6[[#This Row],[product key]],Table3[ProductKey],Table3[DiscountAmount]," ",0,1)</f>
        <v>0</v>
      </c>
      <c r="I14222" s="26">
        <f>(Table6[[#This Row],[Unit Price]]*Table6[[#This Row],[Order Quantity]])-(Table6[[#This Row],[Order Quantity]]*Table6[[#This Row],[distcount]])</f>
        <v>2.29</v>
      </c>
      <c r="J14222" s="26">
        <f>Table6[[#This Row],[Unit Price]]*Table6[[#This Row],[Order Quantity]]</f>
        <v>2.29</v>
      </c>
      <c r="K14222" s="26">
        <f>Table6[[#This Row],[Sales Amount]]-Table6[[#This Row],[Total Product Cost]]</f>
        <v>1.4335</v>
      </c>
      <c r="L14222" s="10">
        <f>_xlfn.XLOOKUP($A14222,Table3[CustomerKey],Table3[OrderDateKey]," ",0,1)</f>
        <v>41343</v>
      </c>
      <c r="M14222">
        <f>YEAR(Table6[[#This Row],[order date]])</f>
        <v>2013</v>
      </c>
      <c r="N14222">
        <f>MONTH(Table6[[#This Row],[order date]])</f>
        <v>3</v>
      </c>
      <c r="O14222" t="str">
        <f>TEXT(Table6[[#This Row],[order date]],"mmmm")</f>
        <v>March</v>
      </c>
      <c r="P14222" t="str">
        <f>_xlfn.CONCAT("Q",ROUNDUP(MONTH(Table6[[#This Row],[order date]])/3,0))</f>
        <v>Q1</v>
      </c>
      <c r="Q14222" t="str">
        <f>TEXT(Table6[[#This Row],[order date]],"YYYY-MM")</f>
        <v>2013-03</v>
      </c>
      <c r="R14222">
        <f>WEEKDAY(Table6[[#This Row],[order date]])</f>
        <v>1</v>
      </c>
      <c r="S14222" t="str">
        <f>TEXT(Table6[[#This Row],[order date]],"dddd")</f>
        <v>Sunday</v>
      </c>
      <c r="T14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22">
        <f>Table3[[#This Row],[SalesAmount]]-Table3[[#This Row],[TotalProductCost]]</f>
        <v>34.423700000000004</v>
      </c>
      <c r="V14222">
        <f t="shared" si="222"/>
        <v>11</v>
      </c>
      <c r="W14222" s="10" t="str">
        <f>"Q"&amp;_xlfn.CEILING.MATH(MONTH(EOMONTH(Table6[[#This Row],[order date]],-3)),3)/3</f>
        <v>Q4</v>
      </c>
    </row>
    <row r="14223" spans="1:23" x14ac:dyDescent="0.3">
      <c r="A14223" s="21">
        <v>25221</v>
      </c>
      <c r="B14223" s="17" t="str">
        <f>_xlfn.XLOOKUP($A14223,Table1[CustomerKey],Table1[Full name],"not found",0,1)</f>
        <v>Erica  Zhu</v>
      </c>
      <c r="C14223" s="17">
        <f>_xlfn.XLOOKUP($B14223,Table3[Full name],Table3[ProductKey],"not found",0,1)</f>
        <v>477</v>
      </c>
      <c r="D14223" s="17" t="str">
        <f>_xlfn.XLOOKUP($C14223,Table2[ProductKey],Table2[EnglishProductName],"not found",0,1)</f>
        <v>Water Bottle - 30 oz.</v>
      </c>
      <c r="E14223" s="18">
        <f>_xlfn.XLOOKUP($D14223,Table2[EnglishProductName],Table2[Unit price]," ",0,1)</f>
        <v>4.99</v>
      </c>
      <c r="F14223">
        <f>_xlfn.XLOOKUP(Table6[[#This Row],[product key]],Table3[ProductKey],Table3[ProductStandardCost]," ",0,1)</f>
        <v>1.8663000000000001</v>
      </c>
      <c r="G14223" s="26">
        <f>_xlfn.XLOOKUP(Table6[[#This Row],[product key]],Table3[ProductKey],Table3[OrderQuantity]," ",0,1)</f>
        <v>1</v>
      </c>
      <c r="H14223">
        <f>_xlfn.XLOOKUP(Table6[[#This Row],[product key]],Table3[ProductKey],Table3[DiscountAmount]," ",0,1)</f>
        <v>0</v>
      </c>
      <c r="I14223">
        <f>(Table6[[#This Row],[Unit Price]]*Table6[[#This Row],[Order Quantity]])-(Table6[[#This Row],[Order Quantity]]*Table6[[#This Row],[distcount]])</f>
        <v>4.99</v>
      </c>
      <c r="J14223">
        <f>Table6[[#This Row],[Unit Price]]*Table6[[#This Row],[Order Quantity]]</f>
        <v>4.99</v>
      </c>
      <c r="K14223">
        <f>Table6[[#This Row],[Sales Amount]]-Table6[[#This Row],[Total Product Cost]]</f>
        <v>3.1237000000000004</v>
      </c>
      <c r="L14223" s="10">
        <f>_xlfn.XLOOKUP($A14223,Table3[CustomerKey],Table3[OrderDateKey]," ",0,1)</f>
        <v>41487</v>
      </c>
      <c r="M14223">
        <f>YEAR(Table6[[#This Row],[order date]])</f>
        <v>2013</v>
      </c>
      <c r="N14223">
        <f>MONTH(Table6[[#This Row],[order date]])</f>
        <v>8</v>
      </c>
      <c r="O14223" t="str">
        <f>TEXT(Table6[[#This Row],[order date]],"mmmm")</f>
        <v>August</v>
      </c>
      <c r="P14223" t="str">
        <f>_xlfn.CONCAT("Q",ROUNDUP(MONTH(Table6[[#This Row],[order date]])/3,0))</f>
        <v>Q3</v>
      </c>
      <c r="Q14223" t="str">
        <f>TEXT(Table6[[#This Row],[order date]],"YYYY-MM")</f>
        <v>2013-08</v>
      </c>
      <c r="R14223">
        <f>WEEKDAY(Table6[[#This Row],[order date]])</f>
        <v>5</v>
      </c>
      <c r="S14223" t="str">
        <f>TEXT(Table6[[#This Row],[order date]],"dddd")</f>
        <v>Thursday</v>
      </c>
      <c r="T14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23">
        <f>Table3[[#This Row],[SalesAmount]]-Table3[[#This Row],[TotalProductCost]]</f>
        <v>1043.0086999999999</v>
      </c>
      <c r="V14223">
        <f t="shared" si="222"/>
        <v>1</v>
      </c>
      <c r="W14223" s="10" t="str">
        <f>"Q"&amp;_xlfn.CEILING.MATH(MONTH(EOMONTH(Table6[[#This Row],[order date]],-3)),3)/3</f>
        <v>Q2</v>
      </c>
    </row>
    <row r="14224" spans="1:23" x14ac:dyDescent="0.3">
      <c r="A14224" s="20">
        <v>25222</v>
      </c>
      <c r="B14224" s="15" t="str">
        <f>_xlfn.XLOOKUP($A14224,Table1[CustomerKey],Table1[Full name],"not found",0,1)</f>
        <v>Tamara A Kumar</v>
      </c>
      <c r="C14224" s="15">
        <f>_xlfn.XLOOKUP($B14224,Table3[Full name],Table3[ProductKey],"not found",0,1)</f>
        <v>385</v>
      </c>
      <c r="D14224" s="15" t="str">
        <f>_xlfn.XLOOKUP($C14224,Table2[ProductKey],Table2[EnglishProductName],"not found",0,1)</f>
        <v>Road-550-W Yellow, 42</v>
      </c>
      <c r="E14224" s="16">
        <f>_xlfn.XLOOKUP($D14224,Table2[EnglishProductName],Table2[Unit price]," ",0,1)</f>
        <v>1000.4375</v>
      </c>
      <c r="F14224" s="26">
        <f>_xlfn.XLOOKUP(Table6[[#This Row],[product key]],Table3[ProductKey],Table3[ProductStandardCost]," ",0,1)</f>
        <v>605.64919999999995</v>
      </c>
      <c r="G14224" s="26">
        <f>_xlfn.XLOOKUP(Table6[[#This Row],[product key]],Table3[ProductKey],Table3[OrderQuantity]," ",0,1)</f>
        <v>1</v>
      </c>
      <c r="H14224" s="26">
        <f>_xlfn.XLOOKUP(Table6[[#This Row],[product key]],Table3[ProductKey],Table3[DiscountAmount]," ",0,1)</f>
        <v>0</v>
      </c>
      <c r="I14224" s="26">
        <f>(Table6[[#This Row],[Unit Price]]*Table6[[#This Row],[Order Quantity]])-(Table6[[#This Row],[Order Quantity]]*Table6[[#This Row],[distcount]])</f>
        <v>1000.4375</v>
      </c>
      <c r="J14224" s="26">
        <f>Table6[[#This Row],[Unit Price]]*Table6[[#This Row],[Order Quantity]]</f>
        <v>1000.4375</v>
      </c>
      <c r="K14224" s="26">
        <f>Table6[[#This Row],[Sales Amount]]-Table6[[#This Row],[Total Product Cost]]</f>
        <v>394.78830000000005</v>
      </c>
      <c r="L14224" s="10">
        <f>_xlfn.XLOOKUP($A14224,Table3[CustomerKey],Table3[OrderDateKey]," ",0,1)</f>
        <v>41210</v>
      </c>
      <c r="M14224">
        <f>YEAR(Table6[[#This Row],[order date]])</f>
        <v>2012</v>
      </c>
      <c r="N14224">
        <f>MONTH(Table6[[#This Row],[order date]])</f>
        <v>10</v>
      </c>
      <c r="O14224" t="str">
        <f>TEXT(Table6[[#This Row],[order date]],"mmmm")</f>
        <v>October</v>
      </c>
      <c r="P14224" t="str">
        <f>_xlfn.CONCAT("Q",ROUNDUP(MONTH(Table6[[#This Row],[order date]])/3,0))</f>
        <v>Q4</v>
      </c>
      <c r="Q14224" t="str">
        <f>TEXT(Table6[[#This Row],[order date]],"YYYY-MM")</f>
        <v>2012-10</v>
      </c>
      <c r="R14224">
        <f>WEEKDAY(Table6[[#This Row],[order date]])</f>
        <v>1</v>
      </c>
      <c r="S14224" t="str">
        <f>TEXT(Table6[[#This Row],[order date]],"dddd")</f>
        <v>Sunday</v>
      </c>
      <c r="T14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24">
        <f>Table3[[#This Row],[SalesAmount]]-Table3[[#This Row],[TotalProductCost]]</f>
        <v>1406.9758000000002</v>
      </c>
      <c r="V14224">
        <f t="shared" si="222"/>
        <v>6</v>
      </c>
      <c r="W14224" s="10" t="str">
        <f>"Q"&amp;_xlfn.CEILING.MATH(MONTH(EOMONTH(Table6[[#This Row],[order date]],-3)),3)/3</f>
        <v>Q3</v>
      </c>
    </row>
    <row r="14225" spans="1:23" x14ac:dyDescent="0.3">
      <c r="A14225" s="21">
        <v>25223</v>
      </c>
      <c r="B14225" s="17" t="str">
        <f>_xlfn.XLOOKUP($A14225,Table1[CustomerKey],Table1[Full name],"not found",0,1)</f>
        <v>Armando K Ortega</v>
      </c>
      <c r="C14225" s="17">
        <f>_xlfn.XLOOKUP($B14225,Table3[Full name],Table3[ProductKey],"not found",0,1)</f>
        <v>222</v>
      </c>
      <c r="D14225" s="17" t="str">
        <f>_xlfn.XLOOKUP($C14225,Table2[ProductKey],Table2[EnglishProductName],"not found",0,1)</f>
        <v>Sport-100 Helmet, Blue</v>
      </c>
      <c r="E14225" s="18">
        <f>_xlfn.XLOOKUP($D14225,Table2[EnglishProductName],Table2[Unit price]," ",0,1)</f>
        <v>0</v>
      </c>
      <c r="F14225">
        <f>_xlfn.XLOOKUP(Table6[[#This Row],[product key]],Table3[ProductKey],Table3[ProductStandardCost]," ",0,1)</f>
        <v>13.0863</v>
      </c>
      <c r="G14225" s="26">
        <f>_xlfn.XLOOKUP(Table6[[#This Row],[product key]],Table3[ProductKey],Table3[OrderQuantity]," ",0,1)</f>
        <v>1</v>
      </c>
      <c r="H14225">
        <f>_xlfn.XLOOKUP(Table6[[#This Row],[product key]],Table3[ProductKey],Table3[DiscountAmount]," ",0,1)</f>
        <v>0</v>
      </c>
      <c r="I14225">
        <f>(Table6[[#This Row],[Unit Price]]*Table6[[#This Row],[Order Quantity]])-(Table6[[#This Row],[Order Quantity]]*Table6[[#This Row],[distcount]])</f>
        <v>0</v>
      </c>
      <c r="J14225">
        <f>Table6[[#This Row],[Unit Price]]*Table6[[#This Row],[Order Quantity]]</f>
        <v>0</v>
      </c>
      <c r="K14225">
        <f>Table6[[#This Row],[Sales Amount]]-Table6[[#This Row],[Total Product Cost]]</f>
        <v>-13.0863</v>
      </c>
      <c r="L14225" s="10">
        <f>_xlfn.XLOOKUP($A14225,Table3[CustomerKey],Table3[OrderDateKey]," ",0,1)</f>
        <v>41360</v>
      </c>
      <c r="M14225">
        <f>YEAR(Table6[[#This Row],[order date]])</f>
        <v>2013</v>
      </c>
      <c r="N14225">
        <f>MONTH(Table6[[#This Row],[order date]])</f>
        <v>3</v>
      </c>
      <c r="O14225" t="str">
        <f>TEXT(Table6[[#This Row],[order date]],"mmmm")</f>
        <v>March</v>
      </c>
      <c r="P14225" t="str">
        <f>_xlfn.CONCAT("Q",ROUNDUP(MONTH(Table6[[#This Row],[order date]])/3,0))</f>
        <v>Q1</v>
      </c>
      <c r="Q14225" t="str">
        <f>TEXT(Table6[[#This Row],[order date]],"YYYY-MM")</f>
        <v>2013-03</v>
      </c>
      <c r="R14225">
        <f>WEEKDAY(Table6[[#This Row],[order date]])</f>
        <v>4</v>
      </c>
      <c r="S14225" t="str">
        <f>TEXT(Table6[[#This Row],[order date]],"dddd")</f>
        <v>Wednesday</v>
      </c>
      <c r="T14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25">
        <f>Table3[[#This Row],[SalesAmount]]-Table3[[#This Row],[TotalProductCost]]</f>
        <v>1.4335</v>
      </c>
      <c r="V14225">
        <f t="shared" si="222"/>
        <v>7</v>
      </c>
      <c r="W14225" s="10" t="str">
        <f>"Q"&amp;_xlfn.CEILING.MATH(MONTH(EOMONTH(Table6[[#This Row],[order date]],-3)),3)/3</f>
        <v>Q4</v>
      </c>
    </row>
    <row r="14226" spans="1:23" x14ac:dyDescent="0.3">
      <c r="A14226" s="20">
        <v>25224</v>
      </c>
      <c r="B14226" s="15" t="str">
        <f>_xlfn.XLOOKUP($A14226,Table1[CustomerKey],Table1[Full name],"not found",0,1)</f>
        <v>Keith M Kumar</v>
      </c>
      <c r="C14226" s="15">
        <f>_xlfn.XLOOKUP($B14226,Table3[Full name],Table3[ProductKey],"not found",0,1)</f>
        <v>528</v>
      </c>
      <c r="D14226" s="15" t="str">
        <f>_xlfn.XLOOKUP($C14226,Table2[ProductKey],Table2[EnglishProductName],"not found",0,1)</f>
        <v>Mountain Tire Tube</v>
      </c>
      <c r="E14226" s="16">
        <f>_xlfn.XLOOKUP($D14226,Table2[EnglishProductName],Table2[Unit price]," ",0,1)</f>
        <v>4.99</v>
      </c>
      <c r="F14226" s="26">
        <f>_xlfn.XLOOKUP(Table6[[#This Row],[product key]],Table3[ProductKey],Table3[ProductStandardCost]," ",0,1)</f>
        <v>1.8663000000000001</v>
      </c>
      <c r="G14226" s="26">
        <f>_xlfn.XLOOKUP(Table6[[#This Row],[product key]],Table3[ProductKey],Table3[OrderQuantity]," ",0,1)</f>
        <v>1</v>
      </c>
      <c r="H14226" s="26">
        <f>_xlfn.XLOOKUP(Table6[[#This Row],[product key]],Table3[ProductKey],Table3[DiscountAmount]," ",0,1)</f>
        <v>0</v>
      </c>
      <c r="I14226" s="26">
        <f>(Table6[[#This Row],[Unit Price]]*Table6[[#This Row],[Order Quantity]])-(Table6[[#This Row],[Order Quantity]]*Table6[[#This Row],[distcount]])</f>
        <v>4.99</v>
      </c>
      <c r="J14226" s="26">
        <f>Table6[[#This Row],[Unit Price]]*Table6[[#This Row],[Order Quantity]]</f>
        <v>4.99</v>
      </c>
      <c r="K14226" s="26">
        <f>Table6[[#This Row],[Sales Amount]]-Table6[[#This Row],[Total Product Cost]]</f>
        <v>3.1237000000000004</v>
      </c>
      <c r="L14226" s="10">
        <f>_xlfn.XLOOKUP($A14226,Table3[CustomerKey],Table3[OrderDateKey]," ",0,1)</f>
        <v>41366</v>
      </c>
      <c r="M14226">
        <f>YEAR(Table6[[#This Row],[order date]])</f>
        <v>2013</v>
      </c>
      <c r="N14226">
        <f>MONTH(Table6[[#This Row],[order date]])</f>
        <v>4</v>
      </c>
      <c r="O14226" t="str">
        <f>TEXT(Table6[[#This Row],[order date]],"mmmm")</f>
        <v>April</v>
      </c>
      <c r="P14226" t="str">
        <f>_xlfn.CONCAT("Q",ROUNDUP(MONTH(Table6[[#This Row],[order date]])/3,0))</f>
        <v>Q2</v>
      </c>
      <c r="Q14226" t="str">
        <f>TEXT(Table6[[#This Row],[order date]],"YYYY-MM")</f>
        <v>2013-04</v>
      </c>
      <c r="R14226">
        <f>WEEKDAY(Table6[[#This Row],[order date]])</f>
        <v>3</v>
      </c>
      <c r="S14226" t="str">
        <f>TEXT(Table6[[#This Row],[order date]],"dddd")</f>
        <v>Tuesday</v>
      </c>
      <c r="T14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26">
        <f>Table3[[#This Row],[SalesAmount]]-Table3[[#This Row],[TotalProductCost]]</f>
        <v>21.91</v>
      </c>
      <c r="V14226">
        <f t="shared" si="222"/>
        <v>10</v>
      </c>
      <c r="W14226" s="10" t="str">
        <f>"Q"&amp;_xlfn.CEILING.MATH(MONTH(EOMONTH(Table6[[#This Row],[order date]],-3)),3)/3</f>
        <v>Q1</v>
      </c>
    </row>
    <row r="14227" spans="1:23" x14ac:dyDescent="0.3">
      <c r="A14227" s="21">
        <v>25225</v>
      </c>
      <c r="B14227" s="17" t="str">
        <f>_xlfn.XLOOKUP($A14227,Table1[CustomerKey],Table1[Full name],"not found",0,1)</f>
        <v>Alicia  Yuan</v>
      </c>
      <c r="C14227" s="17">
        <f>_xlfn.XLOOKUP($B14227,Table3[Full name],Table3[ProductKey],"not found",0,1)</f>
        <v>479</v>
      </c>
      <c r="D14227" s="17" t="str">
        <f>_xlfn.XLOOKUP($C14227,Table2[ProductKey],Table2[EnglishProductName],"not found",0,1)</f>
        <v>Road Bottle Cage</v>
      </c>
      <c r="E14227" s="18">
        <f>_xlfn.XLOOKUP($D14227,Table2[EnglishProductName],Table2[Unit price]," ",0,1)</f>
        <v>8.99</v>
      </c>
      <c r="F14227">
        <f>_xlfn.XLOOKUP(Table6[[#This Row],[product key]],Table3[ProductKey],Table3[ProductStandardCost]," ",0,1)</f>
        <v>3.3622999999999998</v>
      </c>
      <c r="G14227" s="26">
        <f>_xlfn.XLOOKUP(Table6[[#This Row],[product key]],Table3[ProductKey],Table3[OrderQuantity]," ",0,1)</f>
        <v>1</v>
      </c>
      <c r="H14227">
        <f>_xlfn.XLOOKUP(Table6[[#This Row],[product key]],Table3[ProductKey],Table3[DiscountAmount]," ",0,1)</f>
        <v>0</v>
      </c>
      <c r="I14227">
        <f>(Table6[[#This Row],[Unit Price]]*Table6[[#This Row],[Order Quantity]])-(Table6[[#This Row],[Order Quantity]]*Table6[[#This Row],[distcount]])</f>
        <v>8.99</v>
      </c>
      <c r="J14227">
        <f>Table6[[#This Row],[Unit Price]]*Table6[[#This Row],[Order Quantity]]</f>
        <v>8.99</v>
      </c>
      <c r="K14227">
        <f>Table6[[#This Row],[Sales Amount]]-Table6[[#This Row],[Total Product Cost]]</f>
        <v>5.6277000000000008</v>
      </c>
      <c r="L14227" s="10">
        <f>_xlfn.XLOOKUP($A14227,Table3[CustomerKey],Table3[OrderDateKey]," ",0,1)</f>
        <v>41483</v>
      </c>
      <c r="M14227">
        <f>YEAR(Table6[[#This Row],[order date]])</f>
        <v>2013</v>
      </c>
      <c r="N14227">
        <f>MONTH(Table6[[#This Row],[order date]])</f>
        <v>7</v>
      </c>
      <c r="O14227" t="str">
        <f>TEXT(Table6[[#This Row],[order date]],"mmmm")</f>
        <v>July</v>
      </c>
      <c r="P14227" t="str">
        <f>_xlfn.CONCAT("Q",ROUNDUP(MONTH(Table6[[#This Row],[order date]])/3,0))</f>
        <v>Q3</v>
      </c>
      <c r="Q14227" t="str">
        <f>TEXT(Table6[[#This Row],[order date]],"YYYY-MM")</f>
        <v>2013-07</v>
      </c>
      <c r="R14227">
        <f>WEEKDAY(Table6[[#This Row],[order date]])</f>
        <v>1</v>
      </c>
      <c r="S14227" t="str">
        <f>TEXT(Table6[[#This Row],[order date]],"dddd")</f>
        <v>Sunday</v>
      </c>
      <c r="T14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27">
        <f>Table3[[#This Row],[SalesAmount]]-Table3[[#This Row],[TotalProductCost]]</f>
        <v>3.1237000000000004</v>
      </c>
      <c r="V14227">
        <f t="shared" si="222"/>
        <v>10</v>
      </c>
      <c r="W14227" s="10" t="str">
        <f>"Q"&amp;_xlfn.CEILING.MATH(MONTH(EOMONTH(Table6[[#This Row],[order date]],-3)),3)/3</f>
        <v>Q2</v>
      </c>
    </row>
    <row r="14228" spans="1:23" x14ac:dyDescent="0.3">
      <c r="A14228" s="20">
        <v>25226</v>
      </c>
      <c r="B14228" s="15" t="str">
        <f>_xlfn.XLOOKUP($A14228,Table1[CustomerKey],Table1[Full name],"not found",0,1)</f>
        <v>Robert  Kumar</v>
      </c>
      <c r="C14228" s="15">
        <f>_xlfn.XLOOKUP($B14228,Table3[Full name],Table3[ProductKey],"not found",0,1)</f>
        <v>539</v>
      </c>
      <c r="D14228" s="15" t="str">
        <f>_xlfn.XLOOKUP($C14228,Table2[ProductKey],Table2[EnglishProductName],"not found",0,1)</f>
        <v>ML Road Tire</v>
      </c>
      <c r="E14228" s="16">
        <f>_xlfn.XLOOKUP($D14228,Table2[EnglishProductName],Table2[Unit price]," ",0,1)</f>
        <v>24.99</v>
      </c>
      <c r="F14228" s="26">
        <f>_xlfn.XLOOKUP(Table6[[#This Row],[product key]],Table3[ProductKey],Table3[ProductStandardCost]," ",0,1)</f>
        <v>9.3462999999999994</v>
      </c>
      <c r="G14228" s="26">
        <f>_xlfn.XLOOKUP(Table6[[#This Row],[product key]],Table3[ProductKey],Table3[OrderQuantity]," ",0,1)</f>
        <v>1</v>
      </c>
      <c r="H14228" s="26">
        <f>_xlfn.XLOOKUP(Table6[[#This Row],[product key]],Table3[ProductKey],Table3[DiscountAmount]," ",0,1)</f>
        <v>0</v>
      </c>
      <c r="I14228" s="26">
        <f>(Table6[[#This Row],[Unit Price]]*Table6[[#This Row],[Order Quantity]])-(Table6[[#This Row],[Order Quantity]]*Table6[[#This Row],[distcount]])</f>
        <v>24.99</v>
      </c>
      <c r="J14228" s="26">
        <f>Table6[[#This Row],[Unit Price]]*Table6[[#This Row],[Order Quantity]]</f>
        <v>24.99</v>
      </c>
      <c r="K14228" s="26">
        <f>Table6[[#This Row],[Sales Amount]]-Table6[[#This Row],[Total Product Cost]]</f>
        <v>15.643699999999999</v>
      </c>
      <c r="L14228" s="10">
        <f>_xlfn.XLOOKUP($A14228,Table3[CustomerKey],Table3[OrderDateKey]," ",0,1)</f>
        <v>41475</v>
      </c>
      <c r="M14228">
        <f>YEAR(Table6[[#This Row],[order date]])</f>
        <v>2013</v>
      </c>
      <c r="N14228">
        <f>MONTH(Table6[[#This Row],[order date]])</f>
        <v>7</v>
      </c>
      <c r="O14228" t="str">
        <f>TEXT(Table6[[#This Row],[order date]],"mmmm")</f>
        <v>July</v>
      </c>
      <c r="P14228" t="str">
        <f>_xlfn.CONCAT("Q",ROUNDUP(MONTH(Table6[[#This Row],[order date]])/3,0))</f>
        <v>Q3</v>
      </c>
      <c r="Q14228" t="str">
        <f>TEXT(Table6[[#This Row],[order date]],"YYYY-MM")</f>
        <v>2013-07</v>
      </c>
      <c r="R14228">
        <f>WEEKDAY(Table6[[#This Row],[order date]])</f>
        <v>7</v>
      </c>
      <c r="S14228" t="str">
        <f>TEXT(Table6[[#This Row],[order date]],"dddd")</f>
        <v>Saturday</v>
      </c>
      <c r="T14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28">
        <f>Table3[[#This Row],[SalesAmount]]-Table3[[#This Row],[TotalProductCost]]</f>
        <v>349.71160000000003</v>
      </c>
      <c r="V14228">
        <f t="shared" si="222"/>
        <v>1</v>
      </c>
      <c r="W14228" s="10" t="str">
        <f>"Q"&amp;_xlfn.CEILING.MATH(MONTH(EOMONTH(Table6[[#This Row],[order date]],-3)),3)/3</f>
        <v>Q2</v>
      </c>
    </row>
    <row r="14229" spans="1:23" x14ac:dyDescent="0.3">
      <c r="A14229" s="21">
        <v>25227</v>
      </c>
      <c r="B14229" s="17" t="str">
        <f>_xlfn.XLOOKUP($A14229,Table1[CustomerKey],Table1[Full name],"not found",0,1)</f>
        <v>Jaime A Gutierrez</v>
      </c>
      <c r="C14229" s="17">
        <f>_xlfn.XLOOKUP($B14229,Table3[Full name],Table3[ProductKey],"not found",0,1)</f>
        <v>217</v>
      </c>
      <c r="D14229" s="17" t="str">
        <f>_xlfn.XLOOKUP($C14229,Table2[ProductKey],Table2[EnglishProductName],"not found",0,1)</f>
        <v>Sport-100 Helmet, Black</v>
      </c>
      <c r="E14229" s="18">
        <f>_xlfn.XLOOKUP($D14229,Table2[EnglishProductName],Table2[Unit price]," ",0,1)</f>
        <v>0</v>
      </c>
      <c r="F14229">
        <f>_xlfn.XLOOKUP(Table6[[#This Row],[product key]],Table3[ProductKey],Table3[ProductStandardCost]," ",0,1)</f>
        <v>13.0863</v>
      </c>
      <c r="G14229" s="26">
        <f>_xlfn.XLOOKUP(Table6[[#This Row],[product key]],Table3[ProductKey],Table3[OrderQuantity]," ",0,1)</f>
        <v>1</v>
      </c>
      <c r="H14229">
        <f>_xlfn.XLOOKUP(Table6[[#This Row],[product key]],Table3[ProductKey],Table3[DiscountAmount]," ",0,1)</f>
        <v>0</v>
      </c>
      <c r="I14229">
        <f>(Table6[[#This Row],[Unit Price]]*Table6[[#This Row],[Order Quantity]])-(Table6[[#This Row],[Order Quantity]]*Table6[[#This Row],[distcount]])</f>
        <v>0</v>
      </c>
      <c r="J14229">
        <f>Table6[[#This Row],[Unit Price]]*Table6[[#This Row],[Order Quantity]]</f>
        <v>0</v>
      </c>
      <c r="K14229">
        <f>Table6[[#This Row],[Sales Amount]]-Table6[[#This Row],[Total Product Cost]]</f>
        <v>-13.0863</v>
      </c>
      <c r="L14229" s="10">
        <f>_xlfn.XLOOKUP($A14229,Table3[CustomerKey],Table3[OrderDateKey]," ",0,1)</f>
        <v>41555</v>
      </c>
      <c r="M14229">
        <f>YEAR(Table6[[#This Row],[order date]])</f>
        <v>2013</v>
      </c>
      <c r="N14229">
        <f>MONTH(Table6[[#This Row],[order date]])</f>
        <v>10</v>
      </c>
      <c r="O14229" t="str">
        <f>TEXT(Table6[[#This Row],[order date]],"mmmm")</f>
        <v>October</v>
      </c>
      <c r="P14229" t="str">
        <f>_xlfn.CONCAT("Q",ROUNDUP(MONTH(Table6[[#This Row],[order date]])/3,0))</f>
        <v>Q4</v>
      </c>
      <c r="Q14229" t="str">
        <f>TEXT(Table6[[#This Row],[order date]],"YYYY-MM")</f>
        <v>2013-10</v>
      </c>
      <c r="R14229">
        <f>WEEKDAY(Table6[[#This Row],[order date]])</f>
        <v>3</v>
      </c>
      <c r="S14229" t="str">
        <f>TEXT(Table6[[#This Row],[order date]],"dddd")</f>
        <v>Tuesday</v>
      </c>
      <c r="T14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29">
        <f>Table3[[#This Row],[SalesAmount]]-Table3[[#This Row],[TotalProductCost]]</f>
        <v>6.2537000000000003</v>
      </c>
      <c r="V14229">
        <f t="shared" si="222"/>
        <v>3</v>
      </c>
      <c r="W14229" s="10" t="str">
        <f>"Q"&amp;_xlfn.CEILING.MATH(MONTH(EOMONTH(Table6[[#This Row],[order date]],-3)),3)/3</f>
        <v>Q3</v>
      </c>
    </row>
    <row r="14230" spans="1:23" x14ac:dyDescent="0.3">
      <c r="A14230" s="20">
        <v>25228</v>
      </c>
      <c r="B14230" s="15" t="str">
        <f>_xlfn.XLOOKUP($A14230,Table1[CustomerKey],Table1[Full name],"not found",0,1)</f>
        <v>Brad  Ashe</v>
      </c>
      <c r="C14230" s="15">
        <f>_xlfn.XLOOKUP($B14230,Table3[Full name],Table3[ProductKey],"not found",0,1)</f>
        <v>389</v>
      </c>
      <c r="D14230" s="15" t="str">
        <f>_xlfn.XLOOKUP($C14230,Table2[ProductKey],Table2[EnglishProductName],"not found",0,1)</f>
        <v>Road-550-W Yellow, 48</v>
      </c>
      <c r="E14230" s="16">
        <f>_xlfn.XLOOKUP($D14230,Table2[EnglishProductName],Table2[Unit price]," ",0,1)</f>
        <v>1000.4375</v>
      </c>
      <c r="F14230" s="26">
        <f>_xlfn.XLOOKUP(Table6[[#This Row],[product key]],Table3[ProductKey],Table3[ProductStandardCost]," ",0,1)</f>
        <v>605.64919999999995</v>
      </c>
      <c r="G14230" s="26">
        <f>_xlfn.XLOOKUP(Table6[[#This Row],[product key]],Table3[ProductKey],Table3[OrderQuantity]," ",0,1)</f>
        <v>1</v>
      </c>
      <c r="H14230" s="26">
        <f>_xlfn.XLOOKUP(Table6[[#This Row],[product key]],Table3[ProductKey],Table3[DiscountAmount]," ",0,1)</f>
        <v>0</v>
      </c>
      <c r="I14230" s="26">
        <f>(Table6[[#This Row],[Unit Price]]*Table6[[#This Row],[Order Quantity]])-(Table6[[#This Row],[Order Quantity]]*Table6[[#This Row],[distcount]])</f>
        <v>1000.4375</v>
      </c>
      <c r="J14230" s="26">
        <f>Table6[[#This Row],[Unit Price]]*Table6[[#This Row],[Order Quantity]]</f>
        <v>1000.4375</v>
      </c>
      <c r="K14230" s="26">
        <f>Table6[[#This Row],[Sales Amount]]-Table6[[#This Row],[Total Product Cost]]</f>
        <v>394.78830000000005</v>
      </c>
      <c r="L14230" s="10">
        <f>_xlfn.XLOOKUP($A14230,Table3[CustomerKey],Table3[OrderDateKey]," ",0,1)</f>
        <v>41265</v>
      </c>
      <c r="M14230">
        <f>YEAR(Table6[[#This Row],[order date]])</f>
        <v>2012</v>
      </c>
      <c r="N14230">
        <f>MONTH(Table6[[#This Row],[order date]])</f>
        <v>12</v>
      </c>
      <c r="O14230" t="str">
        <f>TEXT(Table6[[#This Row],[order date]],"mmmm")</f>
        <v>December</v>
      </c>
      <c r="P14230" t="str">
        <f>_xlfn.CONCAT("Q",ROUNDUP(MONTH(Table6[[#This Row],[order date]])/3,0))</f>
        <v>Q4</v>
      </c>
      <c r="Q14230" t="str">
        <f>TEXT(Table6[[#This Row],[order date]],"YYYY-MM")</f>
        <v>2012-12</v>
      </c>
      <c r="R14230">
        <f>WEEKDAY(Table6[[#This Row],[order date]])</f>
        <v>7</v>
      </c>
      <c r="S14230" t="str">
        <f>TEXT(Table6[[#This Row],[order date]],"dddd")</f>
        <v>Saturday</v>
      </c>
      <c r="T14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30">
        <f>Table3[[#This Row],[SalesAmount]]-Table3[[#This Row],[TotalProductCost]]</f>
        <v>21.903700000000001</v>
      </c>
      <c r="V14230">
        <f t="shared" si="222"/>
        <v>10</v>
      </c>
      <c r="W14230" s="10" t="str">
        <f>"Q"&amp;_xlfn.CEILING.MATH(MONTH(EOMONTH(Table6[[#This Row],[order date]],-3)),3)/3</f>
        <v>Q3</v>
      </c>
    </row>
    <row r="14231" spans="1:23" x14ac:dyDescent="0.3">
      <c r="A14231" s="21">
        <v>25229</v>
      </c>
      <c r="B14231" s="17" t="str">
        <f>_xlfn.XLOOKUP($A14231,Table1[CustomerKey],Table1[Full name],"not found",0,1)</f>
        <v>Autumn L Zhou</v>
      </c>
      <c r="C14231" s="17">
        <f>_xlfn.XLOOKUP($B14231,Table3[Full name],Table3[ProductKey],"not found",0,1)</f>
        <v>214</v>
      </c>
      <c r="D14231" s="17" t="str">
        <f>_xlfn.XLOOKUP($C14231,Table2[ProductKey],Table2[EnglishProductName],"not found",0,1)</f>
        <v>Sport-100 Helmet, Red</v>
      </c>
      <c r="E14231" s="18">
        <f>_xlfn.XLOOKUP($D14231,Table2[EnglishProductName],Table2[Unit price]," ",0,1)</f>
        <v>0</v>
      </c>
      <c r="F14231">
        <f>_xlfn.XLOOKUP(Table6[[#This Row],[product key]],Table3[ProductKey],Table3[ProductStandardCost]," ",0,1)</f>
        <v>13.0863</v>
      </c>
      <c r="G14231" s="26">
        <f>_xlfn.XLOOKUP(Table6[[#This Row],[product key]],Table3[ProductKey],Table3[OrderQuantity]," ",0,1)</f>
        <v>1</v>
      </c>
      <c r="H14231">
        <f>_xlfn.XLOOKUP(Table6[[#This Row],[product key]],Table3[ProductKey],Table3[DiscountAmount]," ",0,1)</f>
        <v>0</v>
      </c>
      <c r="I14231">
        <f>(Table6[[#This Row],[Unit Price]]*Table6[[#This Row],[Order Quantity]])-(Table6[[#This Row],[Order Quantity]]*Table6[[#This Row],[distcount]])</f>
        <v>0</v>
      </c>
      <c r="J14231">
        <f>Table6[[#This Row],[Unit Price]]*Table6[[#This Row],[Order Quantity]]</f>
        <v>0</v>
      </c>
      <c r="K14231">
        <f>Table6[[#This Row],[Sales Amount]]-Table6[[#This Row],[Total Product Cost]]</f>
        <v>-13.0863</v>
      </c>
      <c r="L14231" s="10">
        <f>_xlfn.XLOOKUP($A14231,Table3[CustomerKey],Table3[OrderDateKey]," ",0,1)</f>
        <v>41471</v>
      </c>
      <c r="M14231">
        <f>YEAR(Table6[[#This Row],[order date]])</f>
        <v>2013</v>
      </c>
      <c r="N14231">
        <f>MONTH(Table6[[#This Row],[order date]])</f>
        <v>7</v>
      </c>
      <c r="O14231" t="str">
        <f>TEXT(Table6[[#This Row],[order date]],"mmmm")</f>
        <v>July</v>
      </c>
      <c r="P14231" t="str">
        <f>_xlfn.CONCAT("Q",ROUNDUP(MONTH(Table6[[#This Row],[order date]])/3,0))</f>
        <v>Q3</v>
      </c>
      <c r="Q14231" t="str">
        <f>TEXT(Table6[[#This Row],[order date]],"YYYY-MM")</f>
        <v>2013-07</v>
      </c>
      <c r="R14231">
        <f>WEEKDAY(Table6[[#This Row],[order date]])</f>
        <v>3</v>
      </c>
      <c r="S14231" t="str">
        <f>TEXT(Table6[[#This Row],[order date]],"dddd")</f>
        <v>Tuesday</v>
      </c>
      <c r="T14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1">
        <f>Table3[[#This Row],[SalesAmount]]-Table3[[#This Row],[TotalProductCost]]</f>
        <v>1406.9758000000002</v>
      </c>
      <c r="V14231">
        <f t="shared" si="222"/>
        <v>8</v>
      </c>
      <c r="W14231" s="10" t="str">
        <f>"Q"&amp;_xlfn.CEILING.MATH(MONTH(EOMONTH(Table6[[#This Row],[order date]],-3)),3)/3</f>
        <v>Q2</v>
      </c>
    </row>
    <row r="14232" spans="1:23" x14ac:dyDescent="0.3">
      <c r="A14232" s="20">
        <v>25230</v>
      </c>
      <c r="B14232" s="15" t="str">
        <f>_xlfn.XLOOKUP($A14232,Table1[CustomerKey],Table1[Full name],"not found",0,1)</f>
        <v>Sophia D Carter</v>
      </c>
      <c r="C14232" s="15">
        <f>_xlfn.XLOOKUP($B14232,Table3[Full name],Table3[ProductKey],"not found",0,1)</f>
        <v>485</v>
      </c>
      <c r="D14232" s="15" t="str">
        <f>_xlfn.XLOOKUP($C14232,Table2[ProductKey],Table2[EnglishProductName],"not found",0,1)</f>
        <v>Fender Set - Mountain</v>
      </c>
      <c r="E14232" s="16">
        <f>_xlfn.XLOOKUP($D14232,Table2[EnglishProductName],Table2[Unit price]," ",0,1)</f>
        <v>21.98</v>
      </c>
      <c r="F14232" s="26">
        <f>_xlfn.XLOOKUP(Table6[[#This Row],[product key]],Table3[ProductKey],Table3[ProductStandardCost]," ",0,1)</f>
        <v>8.2204999999999995</v>
      </c>
      <c r="G14232" s="26">
        <f>_xlfn.XLOOKUP(Table6[[#This Row],[product key]],Table3[ProductKey],Table3[OrderQuantity]," ",0,1)</f>
        <v>1</v>
      </c>
      <c r="H14232" s="26">
        <f>_xlfn.XLOOKUP(Table6[[#This Row],[product key]],Table3[ProductKey],Table3[DiscountAmount]," ",0,1)</f>
        <v>0</v>
      </c>
      <c r="I14232" s="26">
        <f>(Table6[[#This Row],[Unit Price]]*Table6[[#This Row],[Order Quantity]])-(Table6[[#This Row],[Order Quantity]]*Table6[[#This Row],[distcount]])</f>
        <v>21.98</v>
      </c>
      <c r="J14232" s="26">
        <f>Table6[[#This Row],[Unit Price]]*Table6[[#This Row],[Order Quantity]]</f>
        <v>21.98</v>
      </c>
      <c r="K14232" s="26">
        <f>Table6[[#This Row],[Sales Amount]]-Table6[[#This Row],[Total Product Cost]]</f>
        <v>13.759500000000001</v>
      </c>
      <c r="L14232" s="10">
        <f>_xlfn.XLOOKUP($A14232,Table3[CustomerKey],Table3[OrderDateKey]," ",0,1)</f>
        <v>41407</v>
      </c>
      <c r="M14232">
        <f>YEAR(Table6[[#This Row],[order date]])</f>
        <v>2013</v>
      </c>
      <c r="N14232">
        <f>MONTH(Table6[[#This Row],[order date]])</f>
        <v>5</v>
      </c>
      <c r="O14232" t="str">
        <f>TEXT(Table6[[#This Row],[order date]],"mmmm")</f>
        <v>May</v>
      </c>
      <c r="P14232" t="str">
        <f>_xlfn.CONCAT("Q",ROUNDUP(MONTH(Table6[[#This Row],[order date]])/3,0))</f>
        <v>Q2</v>
      </c>
      <c r="Q14232" t="str">
        <f>TEXT(Table6[[#This Row],[order date]],"YYYY-MM")</f>
        <v>2013-05</v>
      </c>
      <c r="R14232">
        <f>WEEKDAY(Table6[[#This Row],[order date]])</f>
        <v>2</v>
      </c>
      <c r="S14232" t="str">
        <f>TEXT(Table6[[#This Row],[order date]],"dddd")</f>
        <v>Monday</v>
      </c>
      <c r="T14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2">
        <f>Table3[[#This Row],[SalesAmount]]-Table3[[#This Row],[TotalProductCost]]</f>
        <v>3.1237000000000004</v>
      </c>
      <c r="V14232">
        <f t="shared" si="222"/>
        <v>10</v>
      </c>
      <c r="W14232" s="10" t="str">
        <f>"Q"&amp;_xlfn.CEILING.MATH(MONTH(EOMONTH(Table6[[#This Row],[order date]],-3)),3)/3</f>
        <v>Q1</v>
      </c>
    </row>
    <row r="14233" spans="1:23" x14ac:dyDescent="0.3">
      <c r="A14233" s="21">
        <v>25231</v>
      </c>
      <c r="B14233" s="17" t="str">
        <f>_xlfn.XLOOKUP($A14233,Table1[CustomerKey],Table1[Full name],"not found",0,1)</f>
        <v>Olivia A Moore</v>
      </c>
      <c r="C14233" s="17">
        <f>_xlfn.XLOOKUP($B14233,Table3[Full name],Table3[ProductKey],"not found",0,1)</f>
        <v>477</v>
      </c>
      <c r="D14233" s="17" t="str">
        <f>_xlfn.XLOOKUP($C14233,Table2[ProductKey],Table2[EnglishProductName],"not found",0,1)</f>
        <v>Water Bottle - 30 oz.</v>
      </c>
      <c r="E14233" s="18">
        <f>_xlfn.XLOOKUP($D14233,Table2[EnglishProductName],Table2[Unit price]," ",0,1)</f>
        <v>4.99</v>
      </c>
      <c r="F14233">
        <f>_xlfn.XLOOKUP(Table6[[#This Row],[product key]],Table3[ProductKey],Table3[ProductStandardCost]," ",0,1)</f>
        <v>1.8663000000000001</v>
      </c>
      <c r="G14233" s="26">
        <f>_xlfn.XLOOKUP(Table6[[#This Row],[product key]],Table3[ProductKey],Table3[OrderQuantity]," ",0,1)</f>
        <v>1</v>
      </c>
      <c r="H14233">
        <f>_xlfn.XLOOKUP(Table6[[#This Row],[product key]],Table3[ProductKey],Table3[DiscountAmount]," ",0,1)</f>
        <v>0</v>
      </c>
      <c r="I14233">
        <f>(Table6[[#This Row],[Unit Price]]*Table6[[#This Row],[Order Quantity]])-(Table6[[#This Row],[Order Quantity]]*Table6[[#This Row],[distcount]])</f>
        <v>4.99</v>
      </c>
      <c r="J14233">
        <f>Table6[[#This Row],[Unit Price]]*Table6[[#This Row],[Order Quantity]]</f>
        <v>4.99</v>
      </c>
      <c r="K14233">
        <f>Table6[[#This Row],[Sales Amount]]-Table6[[#This Row],[Total Product Cost]]</f>
        <v>3.1237000000000004</v>
      </c>
      <c r="L14233" s="10">
        <f>_xlfn.XLOOKUP($A14233,Table3[CustomerKey],Table3[OrderDateKey]," ",0,1)</f>
        <v>41466</v>
      </c>
      <c r="M14233">
        <f>YEAR(Table6[[#This Row],[order date]])</f>
        <v>2013</v>
      </c>
      <c r="N14233">
        <f>MONTH(Table6[[#This Row],[order date]])</f>
        <v>7</v>
      </c>
      <c r="O14233" t="str">
        <f>TEXT(Table6[[#This Row],[order date]],"mmmm")</f>
        <v>July</v>
      </c>
      <c r="P14233" t="str">
        <f>_xlfn.CONCAT("Q",ROUNDUP(MONTH(Table6[[#This Row],[order date]])/3,0))</f>
        <v>Q3</v>
      </c>
      <c r="Q14233" t="str">
        <f>TEXT(Table6[[#This Row],[order date]],"YYYY-MM")</f>
        <v>2013-07</v>
      </c>
      <c r="R14233">
        <f>WEEKDAY(Table6[[#This Row],[order date]])</f>
        <v>5</v>
      </c>
      <c r="S14233" t="str">
        <f>TEXT(Table6[[#This Row],[order date]],"dddd")</f>
        <v>Thursday</v>
      </c>
      <c r="T14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3">
        <f>Table3[[#This Row],[SalesAmount]]-Table3[[#This Row],[TotalProductCost]]</f>
        <v>5.6277000000000008</v>
      </c>
      <c r="V14233">
        <f t="shared" si="222"/>
        <v>4</v>
      </c>
      <c r="W14233" s="10" t="str">
        <f>"Q"&amp;_xlfn.CEILING.MATH(MONTH(EOMONTH(Table6[[#This Row],[order date]],-3)),3)/3</f>
        <v>Q2</v>
      </c>
    </row>
    <row r="14234" spans="1:23" x14ac:dyDescent="0.3">
      <c r="A14234" s="20">
        <v>25232</v>
      </c>
      <c r="B14234" s="15" t="str">
        <f>_xlfn.XLOOKUP($A14234,Table1[CustomerKey],Table1[Full name],"not found",0,1)</f>
        <v>Kellie M Blanco</v>
      </c>
      <c r="C14234" s="15">
        <f>_xlfn.XLOOKUP($B14234,Table3[Full name],Table3[ProductKey],"not found",0,1)</f>
        <v>484</v>
      </c>
      <c r="D14234" s="15" t="str">
        <f>_xlfn.XLOOKUP($C14234,Table2[ProductKey],Table2[EnglishProductName],"not found",0,1)</f>
        <v>Bike Wash - Dissolver</v>
      </c>
      <c r="E14234" s="16">
        <f>_xlfn.XLOOKUP($D14234,Table2[EnglishProductName],Table2[Unit price]," ",0,1)</f>
        <v>7.95</v>
      </c>
      <c r="F14234" s="26">
        <f>_xlfn.XLOOKUP(Table6[[#This Row],[product key]],Table3[ProductKey],Table3[ProductStandardCost]," ",0,1)</f>
        <v>2.9733000000000001</v>
      </c>
      <c r="G14234" s="26">
        <f>_xlfn.XLOOKUP(Table6[[#This Row],[product key]],Table3[ProductKey],Table3[OrderQuantity]," ",0,1)</f>
        <v>1</v>
      </c>
      <c r="H14234" s="26">
        <f>_xlfn.XLOOKUP(Table6[[#This Row],[product key]],Table3[ProductKey],Table3[DiscountAmount]," ",0,1)</f>
        <v>0</v>
      </c>
      <c r="I14234" s="26">
        <f>(Table6[[#This Row],[Unit Price]]*Table6[[#This Row],[Order Quantity]])-(Table6[[#This Row],[Order Quantity]]*Table6[[#This Row],[distcount]])</f>
        <v>7.95</v>
      </c>
      <c r="J14234" s="26">
        <f>Table6[[#This Row],[Unit Price]]*Table6[[#This Row],[Order Quantity]]</f>
        <v>7.95</v>
      </c>
      <c r="K14234" s="26">
        <f>Table6[[#This Row],[Sales Amount]]-Table6[[#This Row],[Total Product Cost]]</f>
        <v>4.9767000000000001</v>
      </c>
      <c r="L14234" s="10">
        <f>_xlfn.XLOOKUP($A14234,Table3[CustomerKey],Table3[OrderDateKey]," ",0,1)</f>
        <v>41662</v>
      </c>
      <c r="M14234">
        <f>YEAR(Table6[[#This Row],[order date]])</f>
        <v>2014</v>
      </c>
      <c r="N14234">
        <f>MONTH(Table6[[#This Row],[order date]])</f>
        <v>1</v>
      </c>
      <c r="O14234" t="str">
        <f>TEXT(Table6[[#This Row],[order date]],"mmmm")</f>
        <v>January</v>
      </c>
      <c r="P14234" t="str">
        <f>_xlfn.CONCAT("Q",ROUNDUP(MONTH(Table6[[#This Row],[order date]])/3,0))</f>
        <v>Q1</v>
      </c>
      <c r="Q14234" t="str">
        <f>TEXT(Table6[[#This Row],[order date]],"YYYY-MM")</f>
        <v>2014-01</v>
      </c>
      <c r="R14234">
        <f>WEEKDAY(Table6[[#This Row],[order date]])</f>
        <v>5</v>
      </c>
      <c r="S14234" t="str">
        <f>TEXT(Table6[[#This Row],[order date]],"dddd")</f>
        <v>Thursday</v>
      </c>
      <c r="T14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4">
        <f>Table3[[#This Row],[SalesAmount]]-Table3[[#This Row],[TotalProductCost]]</f>
        <v>34.423700000000004</v>
      </c>
      <c r="V14234">
        <f t="shared" si="222"/>
        <v>10</v>
      </c>
      <c r="W14234" s="10" t="str">
        <f>"Q"&amp;_xlfn.CEILING.MATH(MONTH(EOMONTH(Table6[[#This Row],[order date]],-3)),3)/3</f>
        <v>Q4</v>
      </c>
    </row>
    <row r="14235" spans="1:23" x14ac:dyDescent="0.3">
      <c r="A14235" s="21">
        <v>25233</v>
      </c>
      <c r="B14235" s="17" t="str">
        <f>_xlfn.XLOOKUP($A14235,Table1[CustomerKey],Table1[Full name],"not found",0,1)</f>
        <v>Nathaniel  Ward</v>
      </c>
      <c r="C14235" s="17">
        <f>_xlfn.XLOOKUP($B14235,Table3[Full name],Table3[ProductKey],"not found",0,1)</f>
        <v>528</v>
      </c>
      <c r="D14235" s="17" t="str">
        <f>_xlfn.XLOOKUP($C14235,Table2[ProductKey],Table2[EnglishProductName],"not found",0,1)</f>
        <v>Mountain Tire Tube</v>
      </c>
      <c r="E14235" s="18">
        <f>_xlfn.XLOOKUP($D14235,Table2[EnglishProductName],Table2[Unit price]," ",0,1)</f>
        <v>4.99</v>
      </c>
      <c r="F14235">
        <f>_xlfn.XLOOKUP(Table6[[#This Row],[product key]],Table3[ProductKey],Table3[ProductStandardCost]," ",0,1)</f>
        <v>1.8663000000000001</v>
      </c>
      <c r="G14235" s="26">
        <f>_xlfn.XLOOKUP(Table6[[#This Row],[product key]],Table3[ProductKey],Table3[OrderQuantity]," ",0,1)</f>
        <v>1</v>
      </c>
      <c r="H14235">
        <f>_xlfn.XLOOKUP(Table6[[#This Row],[product key]],Table3[ProductKey],Table3[DiscountAmount]," ",0,1)</f>
        <v>0</v>
      </c>
      <c r="I14235">
        <f>(Table6[[#This Row],[Unit Price]]*Table6[[#This Row],[Order Quantity]])-(Table6[[#This Row],[Order Quantity]]*Table6[[#This Row],[distcount]])</f>
        <v>4.99</v>
      </c>
      <c r="J14235">
        <f>Table6[[#This Row],[Unit Price]]*Table6[[#This Row],[Order Quantity]]</f>
        <v>4.99</v>
      </c>
      <c r="K14235">
        <f>Table6[[#This Row],[Sales Amount]]-Table6[[#This Row],[Total Product Cost]]</f>
        <v>3.1237000000000004</v>
      </c>
      <c r="L14235" s="10">
        <f>_xlfn.XLOOKUP($A14235,Table3[CustomerKey],Table3[OrderDateKey]," ",0,1)</f>
        <v>41466</v>
      </c>
      <c r="M14235">
        <f>YEAR(Table6[[#This Row],[order date]])</f>
        <v>2013</v>
      </c>
      <c r="N14235">
        <f>MONTH(Table6[[#This Row],[order date]])</f>
        <v>7</v>
      </c>
      <c r="O14235" t="str">
        <f>TEXT(Table6[[#This Row],[order date]],"mmmm")</f>
        <v>July</v>
      </c>
      <c r="P14235" t="str">
        <f>_xlfn.CONCAT("Q",ROUNDUP(MONTH(Table6[[#This Row],[order date]])/3,0))</f>
        <v>Q3</v>
      </c>
      <c r="Q14235" t="str">
        <f>TEXT(Table6[[#This Row],[order date]],"YYYY-MM")</f>
        <v>2013-07</v>
      </c>
      <c r="R14235">
        <f>WEEKDAY(Table6[[#This Row],[order date]])</f>
        <v>5</v>
      </c>
      <c r="S14235" t="str">
        <f>TEXT(Table6[[#This Row],[order date]],"dddd")</f>
        <v>Thursday</v>
      </c>
      <c r="T14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5">
        <f>Table3[[#This Row],[SalesAmount]]-Table3[[#This Row],[TotalProductCost]]</f>
        <v>20.407600000000002</v>
      </c>
      <c r="V14235">
        <f t="shared" si="222"/>
        <v>10</v>
      </c>
      <c r="W14235" s="10" t="str">
        <f>"Q"&amp;_xlfn.CEILING.MATH(MONTH(EOMONTH(Table6[[#This Row],[order date]],-3)),3)/3</f>
        <v>Q2</v>
      </c>
    </row>
    <row r="14236" spans="1:23" x14ac:dyDescent="0.3">
      <c r="A14236" s="20">
        <v>25234</v>
      </c>
      <c r="B14236" s="15" t="str">
        <f>_xlfn.XLOOKUP($A14236,Table1[CustomerKey],Table1[Full name],"not found",0,1)</f>
        <v>Monica J Patel</v>
      </c>
      <c r="C14236" s="15">
        <f>_xlfn.XLOOKUP($B14236,Table3[Full name],Table3[ProductKey],"not found",0,1)</f>
        <v>491</v>
      </c>
      <c r="D14236" s="15" t="str">
        <f>_xlfn.XLOOKUP($C14236,Table2[ProductKey],Table2[EnglishProductName],"not found",0,1)</f>
        <v>Short-Sleeve Classic Jersey, XL</v>
      </c>
      <c r="E14236" s="16">
        <f>_xlfn.XLOOKUP($D14236,Table2[EnglishProductName],Table2[Unit price]," ",0,1)</f>
        <v>53.99</v>
      </c>
      <c r="F14236" s="26">
        <f>_xlfn.XLOOKUP(Table6[[#This Row],[product key]],Table3[ProductKey],Table3[ProductStandardCost]," ",0,1)</f>
        <v>41.572299999999998</v>
      </c>
      <c r="G14236" s="26">
        <f>_xlfn.XLOOKUP(Table6[[#This Row],[product key]],Table3[ProductKey],Table3[OrderQuantity]," ",0,1)</f>
        <v>1</v>
      </c>
      <c r="H14236" s="26">
        <f>_xlfn.XLOOKUP(Table6[[#This Row],[product key]],Table3[ProductKey],Table3[DiscountAmount]," ",0,1)</f>
        <v>0</v>
      </c>
      <c r="I14236" s="26">
        <f>(Table6[[#This Row],[Unit Price]]*Table6[[#This Row],[Order Quantity]])-(Table6[[#This Row],[Order Quantity]]*Table6[[#This Row],[distcount]])</f>
        <v>53.99</v>
      </c>
      <c r="J14236" s="26">
        <f>Table6[[#This Row],[Unit Price]]*Table6[[#This Row],[Order Quantity]]</f>
        <v>53.99</v>
      </c>
      <c r="K14236" s="26">
        <f>Table6[[#This Row],[Sales Amount]]-Table6[[#This Row],[Total Product Cost]]</f>
        <v>12.417700000000004</v>
      </c>
      <c r="L14236" s="10">
        <f>_xlfn.XLOOKUP($A14236,Table3[CustomerKey],Table3[OrderDateKey]," ",0,1)</f>
        <v>41470</v>
      </c>
      <c r="M14236">
        <f>YEAR(Table6[[#This Row],[order date]])</f>
        <v>2013</v>
      </c>
      <c r="N14236">
        <f>MONTH(Table6[[#This Row],[order date]])</f>
        <v>7</v>
      </c>
      <c r="O14236" t="str">
        <f>TEXT(Table6[[#This Row],[order date]],"mmmm")</f>
        <v>July</v>
      </c>
      <c r="P14236" t="str">
        <f>_xlfn.CONCAT("Q",ROUNDUP(MONTH(Table6[[#This Row],[order date]])/3,0))</f>
        <v>Q3</v>
      </c>
      <c r="Q14236" t="str">
        <f>TEXT(Table6[[#This Row],[order date]],"YYYY-MM")</f>
        <v>2013-07</v>
      </c>
      <c r="R14236">
        <f>WEEKDAY(Table6[[#This Row],[order date]])</f>
        <v>2</v>
      </c>
      <c r="S14236" t="str">
        <f>TEXT(Table6[[#This Row],[order date]],"dddd")</f>
        <v>Monday</v>
      </c>
      <c r="T14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6">
        <f>Table3[[#This Row],[SalesAmount]]-Table3[[#This Row],[TotalProductCost]]</f>
        <v>3.1237000000000004</v>
      </c>
      <c r="V14236">
        <f t="shared" si="222"/>
        <v>11</v>
      </c>
      <c r="W14236" s="10" t="str">
        <f>"Q"&amp;_xlfn.CEILING.MATH(MONTH(EOMONTH(Table6[[#This Row],[order date]],-3)),3)/3</f>
        <v>Q2</v>
      </c>
    </row>
    <row r="14237" spans="1:23" x14ac:dyDescent="0.3">
      <c r="A14237" s="21">
        <v>25235</v>
      </c>
      <c r="B14237" s="17" t="str">
        <f>_xlfn.XLOOKUP($A14237,Table1[CustomerKey],Table1[Full name],"not found",0,1)</f>
        <v>Monique  Torres</v>
      </c>
      <c r="C14237" s="17">
        <f>_xlfn.XLOOKUP($B14237,Table3[Full name],Table3[ProductKey],"not found",0,1)</f>
        <v>214</v>
      </c>
      <c r="D14237" s="17" t="str">
        <f>_xlfn.XLOOKUP($C14237,Table2[ProductKey],Table2[EnglishProductName],"not found",0,1)</f>
        <v>Sport-100 Helmet, Red</v>
      </c>
      <c r="E14237" s="18">
        <f>_xlfn.XLOOKUP($D14237,Table2[EnglishProductName],Table2[Unit price]," ",0,1)</f>
        <v>0</v>
      </c>
      <c r="F14237">
        <f>_xlfn.XLOOKUP(Table6[[#This Row],[product key]],Table3[ProductKey],Table3[ProductStandardCost]," ",0,1)</f>
        <v>13.0863</v>
      </c>
      <c r="G14237" s="26">
        <f>_xlfn.XLOOKUP(Table6[[#This Row],[product key]],Table3[ProductKey],Table3[OrderQuantity]," ",0,1)</f>
        <v>1</v>
      </c>
      <c r="H14237">
        <f>_xlfn.XLOOKUP(Table6[[#This Row],[product key]],Table3[ProductKey],Table3[DiscountAmount]," ",0,1)</f>
        <v>0</v>
      </c>
      <c r="I14237">
        <f>(Table6[[#This Row],[Unit Price]]*Table6[[#This Row],[Order Quantity]])-(Table6[[#This Row],[Order Quantity]]*Table6[[#This Row],[distcount]])</f>
        <v>0</v>
      </c>
      <c r="J14237">
        <f>Table6[[#This Row],[Unit Price]]*Table6[[#This Row],[Order Quantity]]</f>
        <v>0</v>
      </c>
      <c r="K14237">
        <f>Table6[[#This Row],[Sales Amount]]-Table6[[#This Row],[Total Product Cost]]</f>
        <v>-13.0863</v>
      </c>
      <c r="L14237" s="10">
        <f>_xlfn.XLOOKUP($A14237,Table3[CustomerKey],Table3[OrderDateKey]," ",0,1)</f>
        <v>41511</v>
      </c>
      <c r="M14237">
        <f>YEAR(Table6[[#This Row],[order date]])</f>
        <v>2013</v>
      </c>
      <c r="N14237">
        <f>MONTH(Table6[[#This Row],[order date]])</f>
        <v>8</v>
      </c>
      <c r="O14237" t="str">
        <f>TEXT(Table6[[#This Row],[order date]],"mmmm")</f>
        <v>August</v>
      </c>
      <c r="P14237" t="str">
        <f>_xlfn.CONCAT("Q",ROUNDUP(MONTH(Table6[[#This Row],[order date]])/3,0))</f>
        <v>Q3</v>
      </c>
      <c r="Q14237" t="str">
        <f>TEXT(Table6[[#This Row],[order date]],"YYYY-MM")</f>
        <v>2013-08</v>
      </c>
      <c r="R14237">
        <f>WEEKDAY(Table6[[#This Row],[order date]])</f>
        <v>1</v>
      </c>
      <c r="S14237" t="str">
        <f>TEXT(Table6[[#This Row],[order date]],"dddd")</f>
        <v>Sunday</v>
      </c>
      <c r="T14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7">
        <f>Table3[[#This Row],[SalesAmount]]-Table3[[#This Row],[TotalProductCost]]</f>
        <v>18.1477</v>
      </c>
      <c r="V14237">
        <f t="shared" si="222"/>
        <v>12</v>
      </c>
      <c r="W14237" s="10" t="str">
        <f>"Q"&amp;_xlfn.CEILING.MATH(MONTH(EOMONTH(Table6[[#This Row],[order date]],-3)),3)/3</f>
        <v>Q2</v>
      </c>
    </row>
    <row r="14238" spans="1:23" x14ac:dyDescent="0.3">
      <c r="A14238" s="20">
        <v>25236</v>
      </c>
      <c r="B14238" s="15" t="str">
        <f>_xlfn.XLOOKUP($A14238,Table1[CustomerKey],Table1[Full name],"not found",0,1)</f>
        <v>Lance  Martin</v>
      </c>
      <c r="C14238" s="15">
        <f>_xlfn.XLOOKUP($B14238,Table3[Full name],Table3[ProductKey],"not found",0,1)</f>
        <v>222</v>
      </c>
      <c r="D14238" s="15" t="str">
        <f>_xlfn.XLOOKUP($C14238,Table2[ProductKey],Table2[EnglishProductName],"not found",0,1)</f>
        <v>Sport-100 Helmet, Blue</v>
      </c>
      <c r="E14238" s="16">
        <f>_xlfn.XLOOKUP($D14238,Table2[EnglishProductName],Table2[Unit price]," ",0,1)</f>
        <v>0</v>
      </c>
      <c r="F14238" s="26">
        <f>_xlfn.XLOOKUP(Table6[[#This Row],[product key]],Table3[ProductKey],Table3[ProductStandardCost]," ",0,1)</f>
        <v>13.0863</v>
      </c>
      <c r="G14238" s="26">
        <f>_xlfn.XLOOKUP(Table6[[#This Row],[product key]],Table3[ProductKey],Table3[OrderQuantity]," ",0,1)</f>
        <v>1</v>
      </c>
      <c r="H14238" s="26">
        <f>_xlfn.XLOOKUP(Table6[[#This Row],[product key]],Table3[ProductKey],Table3[DiscountAmount]," ",0,1)</f>
        <v>0</v>
      </c>
      <c r="I14238" s="26">
        <f>(Table6[[#This Row],[Unit Price]]*Table6[[#This Row],[Order Quantity]])-(Table6[[#This Row],[Order Quantity]]*Table6[[#This Row],[distcount]])</f>
        <v>0</v>
      </c>
      <c r="J14238" s="26">
        <f>Table6[[#This Row],[Unit Price]]*Table6[[#This Row],[Order Quantity]]</f>
        <v>0</v>
      </c>
      <c r="K14238" s="26">
        <f>Table6[[#This Row],[Sales Amount]]-Table6[[#This Row],[Total Product Cost]]</f>
        <v>-13.0863</v>
      </c>
      <c r="L14238" s="10">
        <f>_xlfn.XLOOKUP($A14238,Table3[CustomerKey],Table3[OrderDateKey]," ",0,1)</f>
        <v>41540</v>
      </c>
      <c r="M14238">
        <f>YEAR(Table6[[#This Row],[order date]])</f>
        <v>2013</v>
      </c>
      <c r="N14238">
        <f>MONTH(Table6[[#This Row],[order date]])</f>
        <v>9</v>
      </c>
      <c r="O14238" t="str">
        <f>TEXT(Table6[[#This Row],[order date]],"mmmm")</f>
        <v>September</v>
      </c>
      <c r="P14238" t="str">
        <f>_xlfn.CONCAT("Q",ROUNDUP(MONTH(Table6[[#This Row],[order date]])/3,0))</f>
        <v>Q3</v>
      </c>
      <c r="Q14238" t="str">
        <f>TEXT(Table6[[#This Row],[order date]],"YYYY-MM")</f>
        <v>2013-09</v>
      </c>
      <c r="R14238">
        <f>WEEKDAY(Table6[[#This Row],[order date]])</f>
        <v>2</v>
      </c>
      <c r="S14238" t="str">
        <f>TEXT(Table6[[#This Row],[order date]],"dddd")</f>
        <v>Monday</v>
      </c>
      <c r="T14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8">
        <f>Table3[[#This Row],[SalesAmount]]-Table3[[#This Row],[TotalProductCost]]</f>
        <v>2.4977</v>
      </c>
      <c r="V14238">
        <f t="shared" si="222"/>
        <v>4</v>
      </c>
      <c r="W14238" s="10" t="str">
        <f>"Q"&amp;_xlfn.CEILING.MATH(MONTH(EOMONTH(Table6[[#This Row],[order date]],-3)),3)/3</f>
        <v>Q2</v>
      </c>
    </row>
    <row r="14239" spans="1:23" x14ac:dyDescent="0.3">
      <c r="A14239" s="21">
        <v>25237</v>
      </c>
      <c r="B14239" s="17" t="str">
        <f>_xlfn.XLOOKUP($A14239,Table1[CustomerKey],Table1[Full name],"not found",0,1)</f>
        <v>Roger C Sun</v>
      </c>
      <c r="C14239" s="17">
        <f>_xlfn.XLOOKUP($B14239,Table3[Full name],Table3[ProductKey],"not found",0,1)</f>
        <v>489</v>
      </c>
      <c r="D14239" s="17" t="str">
        <f>_xlfn.XLOOKUP($C14239,Table2[ProductKey],Table2[EnglishProductName],"not found",0,1)</f>
        <v>Short-Sleeve Classic Jersey, M</v>
      </c>
      <c r="E14239" s="18">
        <f>_xlfn.XLOOKUP($D14239,Table2[EnglishProductName],Table2[Unit price]," ",0,1)</f>
        <v>53.99</v>
      </c>
      <c r="F14239">
        <f>_xlfn.XLOOKUP(Table6[[#This Row],[product key]],Table3[ProductKey],Table3[ProductStandardCost]," ",0,1)</f>
        <v>41.572299999999998</v>
      </c>
      <c r="G14239" s="26">
        <f>_xlfn.XLOOKUP(Table6[[#This Row],[product key]],Table3[ProductKey],Table3[OrderQuantity]," ",0,1)</f>
        <v>1</v>
      </c>
      <c r="H14239">
        <f>_xlfn.XLOOKUP(Table6[[#This Row],[product key]],Table3[ProductKey],Table3[DiscountAmount]," ",0,1)</f>
        <v>0</v>
      </c>
      <c r="I14239">
        <f>(Table6[[#This Row],[Unit Price]]*Table6[[#This Row],[Order Quantity]])-(Table6[[#This Row],[Order Quantity]]*Table6[[#This Row],[distcount]])</f>
        <v>53.99</v>
      </c>
      <c r="J14239">
        <f>Table6[[#This Row],[Unit Price]]*Table6[[#This Row],[Order Quantity]]</f>
        <v>53.99</v>
      </c>
      <c r="K14239">
        <f>Table6[[#This Row],[Sales Amount]]-Table6[[#This Row],[Total Product Cost]]</f>
        <v>12.417700000000004</v>
      </c>
      <c r="L14239" s="10">
        <f>_xlfn.XLOOKUP($A14239,Table3[CustomerKey],Table3[OrderDateKey]," ",0,1)</f>
        <v>41656</v>
      </c>
      <c r="M14239">
        <f>YEAR(Table6[[#This Row],[order date]])</f>
        <v>2014</v>
      </c>
      <c r="N14239">
        <f>MONTH(Table6[[#This Row],[order date]])</f>
        <v>1</v>
      </c>
      <c r="O14239" t="str">
        <f>TEXT(Table6[[#This Row],[order date]],"mmmm")</f>
        <v>January</v>
      </c>
      <c r="P14239" t="str">
        <f>_xlfn.CONCAT("Q",ROUNDUP(MONTH(Table6[[#This Row],[order date]])/3,0))</f>
        <v>Q1</v>
      </c>
      <c r="Q14239" t="str">
        <f>TEXT(Table6[[#This Row],[order date]],"YYYY-MM")</f>
        <v>2014-01</v>
      </c>
      <c r="R14239">
        <f>WEEKDAY(Table6[[#This Row],[order date]])</f>
        <v>6</v>
      </c>
      <c r="S14239" t="str">
        <f>TEXT(Table6[[#This Row],[order date]],"dddd")</f>
        <v>Friday</v>
      </c>
      <c r="T14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39">
        <f>Table3[[#This Row],[SalesAmount]]-Table3[[#This Row],[TotalProductCost]]</f>
        <v>21.903700000000001</v>
      </c>
      <c r="V14239">
        <f t="shared" si="222"/>
        <v>9</v>
      </c>
      <c r="W14239" s="10" t="str">
        <f>"Q"&amp;_xlfn.CEILING.MATH(MONTH(EOMONTH(Table6[[#This Row],[order date]],-3)),3)/3</f>
        <v>Q4</v>
      </c>
    </row>
    <row r="14240" spans="1:23" x14ac:dyDescent="0.3">
      <c r="A14240" s="20">
        <v>25238</v>
      </c>
      <c r="B14240" s="15" t="str">
        <f>_xlfn.XLOOKUP($A14240,Table1[CustomerKey],Table1[Full name],"not found",0,1)</f>
        <v>Kristopher A Madan</v>
      </c>
      <c r="C14240" s="15">
        <f>_xlfn.XLOOKUP($B14240,Table3[Full name],Table3[ProductKey],"not found",0,1)</f>
        <v>528</v>
      </c>
      <c r="D14240" s="15" t="str">
        <f>_xlfn.XLOOKUP($C14240,Table2[ProductKey],Table2[EnglishProductName],"not found",0,1)</f>
        <v>Mountain Tire Tube</v>
      </c>
      <c r="E14240" s="16">
        <f>_xlfn.XLOOKUP($D14240,Table2[EnglishProductName],Table2[Unit price]," ",0,1)</f>
        <v>4.99</v>
      </c>
      <c r="F14240" s="26">
        <f>_xlfn.XLOOKUP(Table6[[#This Row],[product key]],Table3[ProductKey],Table3[ProductStandardCost]," ",0,1)</f>
        <v>1.8663000000000001</v>
      </c>
      <c r="G14240" s="26">
        <f>_xlfn.XLOOKUP(Table6[[#This Row],[product key]],Table3[ProductKey],Table3[OrderQuantity]," ",0,1)</f>
        <v>1</v>
      </c>
      <c r="H14240" s="26">
        <f>_xlfn.XLOOKUP(Table6[[#This Row],[product key]],Table3[ProductKey],Table3[DiscountAmount]," ",0,1)</f>
        <v>0</v>
      </c>
      <c r="I14240" s="26">
        <f>(Table6[[#This Row],[Unit Price]]*Table6[[#This Row],[Order Quantity]])-(Table6[[#This Row],[Order Quantity]]*Table6[[#This Row],[distcount]])</f>
        <v>4.99</v>
      </c>
      <c r="J14240" s="26">
        <f>Table6[[#This Row],[Unit Price]]*Table6[[#This Row],[Order Quantity]]</f>
        <v>4.99</v>
      </c>
      <c r="K14240" s="26">
        <f>Table6[[#This Row],[Sales Amount]]-Table6[[#This Row],[Total Product Cost]]</f>
        <v>3.1237000000000004</v>
      </c>
      <c r="L14240" s="10">
        <f>_xlfn.XLOOKUP($A14240,Table3[CustomerKey],Table3[OrderDateKey]," ",0,1)</f>
        <v>41431</v>
      </c>
      <c r="M14240">
        <f>YEAR(Table6[[#This Row],[order date]])</f>
        <v>2013</v>
      </c>
      <c r="N14240">
        <f>MONTH(Table6[[#This Row],[order date]])</f>
        <v>6</v>
      </c>
      <c r="O14240" t="str">
        <f>TEXT(Table6[[#This Row],[order date]],"mmmm")</f>
        <v>June</v>
      </c>
      <c r="P14240" t="str">
        <f>_xlfn.CONCAT("Q",ROUNDUP(MONTH(Table6[[#This Row],[order date]])/3,0))</f>
        <v>Q2</v>
      </c>
      <c r="Q14240" t="str">
        <f>TEXT(Table6[[#This Row],[order date]],"YYYY-MM")</f>
        <v>2013-06</v>
      </c>
      <c r="R14240">
        <f>WEEKDAY(Table6[[#This Row],[order date]])</f>
        <v>5</v>
      </c>
      <c r="S14240" t="str">
        <f>TEXT(Table6[[#This Row],[order date]],"dddd")</f>
        <v>Thursday</v>
      </c>
      <c r="T14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0">
        <f>Table3[[#This Row],[SalesAmount]]-Table3[[#This Row],[TotalProductCost]]</f>
        <v>3.1237000000000004</v>
      </c>
      <c r="V14240">
        <f t="shared" si="222"/>
        <v>12</v>
      </c>
      <c r="W14240" s="10" t="str">
        <f>"Q"&amp;_xlfn.CEILING.MATH(MONTH(EOMONTH(Table6[[#This Row],[order date]],-3)),3)/3</f>
        <v>Q1</v>
      </c>
    </row>
    <row r="14241" spans="1:23" x14ac:dyDescent="0.3">
      <c r="A14241" s="21">
        <v>25239</v>
      </c>
      <c r="B14241" s="17" t="str">
        <f>_xlfn.XLOOKUP($A14241,Table1[CustomerKey],Table1[Full name],"not found",0,1)</f>
        <v>Isabella J Barnes</v>
      </c>
      <c r="C14241" s="17">
        <f>_xlfn.XLOOKUP($B14241,Table3[Full name],Table3[ProductKey],"not found",0,1)</f>
        <v>528</v>
      </c>
      <c r="D14241" s="17" t="str">
        <f>_xlfn.XLOOKUP($C14241,Table2[ProductKey],Table2[EnglishProductName],"not found",0,1)</f>
        <v>Mountain Tire Tube</v>
      </c>
      <c r="E14241" s="18">
        <f>_xlfn.XLOOKUP($D14241,Table2[EnglishProductName],Table2[Unit price]," ",0,1)</f>
        <v>4.99</v>
      </c>
      <c r="F14241">
        <f>_xlfn.XLOOKUP(Table6[[#This Row],[product key]],Table3[ProductKey],Table3[ProductStandardCost]," ",0,1)</f>
        <v>1.8663000000000001</v>
      </c>
      <c r="G14241" s="26">
        <f>_xlfn.XLOOKUP(Table6[[#This Row],[product key]],Table3[ProductKey],Table3[OrderQuantity]," ",0,1)</f>
        <v>1</v>
      </c>
      <c r="H14241">
        <f>_xlfn.XLOOKUP(Table6[[#This Row],[product key]],Table3[ProductKey],Table3[DiscountAmount]," ",0,1)</f>
        <v>0</v>
      </c>
      <c r="I14241">
        <f>(Table6[[#This Row],[Unit Price]]*Table6[[#This Row],[Order Quantity]])-(Table6[[#This Row],[Order Quantity]]*Table6[[#This Row],[distcount]])</f>
        <v>4.99</v>
      </c>
      <c r="J14241">
        <f>Table6[[#This Row],[Unit Price]]*Table6[[#This Row],[Order Quantity]]</f>
        <v>4.99</v>
      </c>
      <c r="K14241">
        <f>Table6[[#This Row],[Sales Amount]]-Table6[[#This Row],[Total Product Cost]]</f>
        <v>3.1237000000000004</v>
      </c>
      <c r="L14241" s="10">
        <f>_xlfn.XLOOKUP($A14241,Table3[CustomerKey],Table3[OrderDateKey]," ",0,1)</f>
        <v>41544</v>
      </c>
      <c r="M14241">
        <f>YEAR(Table6[[#This Row],[order date]])</f>
        <v>2013</v>
      </c>
      <c r="N14241">
        <f>MONTH(Table6[[#This Row],[order date]])</f>
        <v>9</v>
      </c>
      <c r="O14241" t="str">
        <f>TEXT(Table6[[#This Row],[order date]],"mmmm")</f>
        <v>September</v>
      </c>
      <c r="P14241" t="str">
        <f>_xlfn.CONCAT("Q",ROUNDUP(MONTH(Table6[[#This Row],[order date]])/3,0))</f>
        <v>Q3</v>
      </c>
      <c r="Q14241" t="str">
        <f>TEXT(Table6[[#This Row],[order date]],"YYYY-MM")</f>
        <v>2013-09</v>
      </c>
      <c r="R14241">
        <f>WEEKDAY(Table6[[#This Row],[order date]])</f>
        <v>6</v>
      </c>
      <c r="S14241" t="str">
        <f>TEXT(Table6[[#This Row],[order date]],"dddd")</f>
        <v>Friday</v>
      </c>
      <c r="T14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1">
        <f>Table3[[#This Row],[SalesAmount]]-Table3[[#This Row],[TotalProductCost]]</f>
        <v>6.2537000000000003</v>
      </c>
      <c r="V14241">
        <f t="shared" si="222"/>
        <v>3</v>
      </c>
      <c r="W14241" s="10" t="str">
        <f>"Q"&amp;_xlfn.CEILING.MATH(MONTH(EOMONTH(Table6[[#This Row],[order date]],-3)),3)/3</f>
        <v>Q2</v>
      </c>
    </row>
    <row r="14242" spans="1:23" x14ac:dyDescent="0.3">
      <c r="A14242" s="20">
        <v>25240</v>
      </c>
      <c r="B14242" s="15" t="str">
        <f>_xlfn.XLOOKUP($A14242,Table1[CustomerKey],Table1[Full name],"not found",0,1)</f>
        <v>Ross  Rana</v>
      </c>
      <c r="C14242" s="15">
        <f>_xlfn.XLOOKUP($B14242,Table3[Full name],Table3[ProductKey],"not found",0,1)</f>
        <v>383</v>
      </c>
      <c r="D14242" s="15" t="str">
        <f>_xlfn.XLOOKUP($C14242,Table2[ProductKey],Table2[EnglishProductName],"not found",0,1)</f>
        <v>Road-550-W Yellow, 40</v>
      </c>
      <c r="E14242" s="16">
        <f>_xlfn.XLOOKUP($D14242,Table2[EnglishProductName],Table2[Unit price]," ",0,1)</f>
        <v>1000.4375</v>
      </c>
      <c r="F14242" s="26">
        <f>_xlfn.XLOOKUP(Table6[[#This Row],[product key]],Table3[ProductKey],Table3[ProductStandardCost]," ",0,1)</f>
        <v>605.64919999999995</v>
      </c>
      <c r="G14242" s="26">
        <f>_xlfn.XLOOKUP(Table6[[#This Row],[product key]],Table3[ProductKey],Table3[OrderQuantity]," ",0,1)</f>
        <v>1</v>
      </c>
      <c r="H14242" s="26">
        <f>_xlfn.XLOOKUP(Table6[[#This Row],[product key]],Table3[ProductKey],Table3[DiscountAmount]," ",0,1)</f>
        <v>0</v>
      </c>
      <c r="I14242" s="26">
        <f>(Table6[[#This Row],[Unit Price]]*Table6[[#This Row],[Order Quantity]])-(Table6[[#This Row],[Order Quantity]]*Table6[[#This Row],[distcount]])</f>
        <v>1000.4375</v>
      </c>
      <c r="J14242" s="26">
        <f>Table6[[#This Row],[Unit Price]]*Table6[[#This Row],[Order Quantity]]</f>
        <v>1000.4375</v>
      </c>
      <c r="K14242" s="26">
        <f>Table6[[#This Row],[Sales Amount]]-Table6[[#This Row],[Total Product Cost]]</f>
        <v>394.78830000000005</v>
      </c>
      <c r="L14242" s="10">
        <f>_xlfn.XLOOKUP($A14242,Table3[CustomerKey],Table3[OrderDateKey]," ",0,1)</f>
        <v>41266</v>
      </c>
      <c r="M14242">
        <f>YEAR(Table6[[#This Row],[order date]])</f>
        <v>2012</v>
      </c>
      <c r="N14242">
        <f>MONTH(Table6[[#This Row],[order date]])</f>
        <v>12</v>
      </c>
      <c r="O14242" t="str">
        <f>TEXT(Table6[[#This Row],[order date]],"mmmm")</f>
        <v>December</v>
      </c>
      <c r="P14242" t="str">
        <f>_xlfn.CONCAT("Q",ROUNDUP(MONTH(Table6[[#This Row],[order date]])/3,0))</f>
        <v>Q4</v>
      </c>
      <c r="Q14242" t="str">
        <f>TEXT(Table6[[#This Row],[order date]],"YYYY-MM")</f>
        <v>2012-12</v>
      </c>
      <c r="R14242">
        <f>WEEKDAY(Table6[[#This Row],[order date]])</f>
        <v>1</v>
      </c>
      <c r="S14242" t="str">
        <f>TEXT(Table6[[#This Row],[order date]],"dddd")</f>
        <v>Sunday</v>
      </c>
      <c r="T14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42">
        <f>Table3[[#This Row],[SalesAmount]]-Table3[[#This Row],[TotalProductCost]]</f>
        <v>2.0677000000000003</v>
      </c>
      <c r="V14242">
        <f t="shared" si="222"/>
        <v>9</v>
      </c>
      <c r="W14242" s="10" t="str">
        <f>"Q"&amp;_xlfn.CEILING.MATH(MONTH(EOMONTH(Table6[[#This Row],[order date]],-3)),3)/3</f>
        <v>Q3</v>
      </c>
    </row>
    <row r="14243" spans="1:23" x14ac:dyDescent="0.3">
      <c r="A14243" s="21">
        <v>25241</v>
      </c>
      <c r="B14243" s="17" t="str">
        <f>_xlfn.XLOOKUP($A14243,Table1[CustomerKey],Table1[Full name],"not found",0,1)</f>
        <v>Aaron  Powell</v>
      </c>
      <c r="C14243" s="17">
        <f>_xlfn.XLOOKUP($B14243,Table3[Full name],Table3[ProductKey],"not found",0,1)</f>
        <v>528</v>
      </c>
      <c r="D14243" s="17" t="str">
        <f>_xlfn.XLOOKUP($C14243,Table2[ProductKey],Table2[EnglishProductName],"not found",0,1)</f>
        <v>Mountain Tire Tube</v>
      </c>
      <c r="E14243" s="18">
        <f>_xlfn.XLOOKUP($D14243,Table2[EnglishProductName],Table2[Unit price]," ",0,1)</f>
        <v>4.99</v>
      </c>
      <c r="F14243">
        <f>_xlfn.XLOOKUP(Table6[[#This Row],[product key]],Table3[ProductKey],Table3[ProductStandardCost]," ",0,1)</f>
        <v>1.8663000000000001</v>
      </c>
      <c r="G14243" s="26">
        <f>_xlfn.XLOOKUP(Table6[[#This Row],[product key]],Table3[ProductKey],Table3[OrderQuantity]," ",0,1)</f>
        <v>1</v>
      </c>
      <c r="H14243">
        <f>_xlfn.XLOOKUP(Table6[[#This Row],[product key]],Table3[ProductKey],Table3[DiscountAmount]," ",0,1)</f>
        <v>0</v>
      </c>
      <c r="I14243">
        <f>(Table6[[#This Row],[Unit Price]]*Table6[[#This Row],[Order Quantity]])-(Table6[[#This Row],[Order Quantity]]*Table6[[#This Row],[distcount]])</f>
        <v>4.99</v>
      </c>
      <c r="J14243">
        <f>Table6[[#This Row],[Unit Price]]*Table6[[#This Row],[Order Quantity]]</f>
        <v>4.99</v>
      </c>
      <c r="K14243">
        <f>Table6[[#This Row],[Sales Amount]]-Table6[[#This Row],[Total Product Cost]]</f>
        <v>3.1237000000000004</v>
      </c>
      <c r="L14243" s="10">
        <f>_xlfn.XLOOKUP($A14243,Table3[CustomerKey],Table3[OrderDateKey]," ",0,1)</f>
        <v>41444</v>
      </c>
      <c r="M14243">
        <f>YEAR(Table6[[#This Row],[order date]])</f>
        <v>2013</v>
      </c>
      <c r="N14243">
        <f>MONTH(Table6[[#This Row],[order date]])</f>
        <v>6</v>
      </c>
      <c r="O14243" t="str">
        <f>TEXT(Table6[[#This Row],[order date]],"mmmm")</f>
        <v>June</v>
      </c>
      <c r="P14243" t="str">
        <f>_xlfn.CONCAT("Q",ROUNDUP(MONTH(Table6[[#This Row],[order date]])/3,0))</f>
        <v>Q2</v>
      </c>
      <c r="Q14243" t="str">
        <f>TEXT(Table6[[#This Row],[order date]],"YYYY-MM")</f>
        <v>2013-06</v>
      </c>
      <c r="R14243">
        <f>WEEKDAY(Table6[[#This Row],[order date]])</f>
        <v>4</v>
      </c>
      <c r="S14243" t="str">
        <f>TEXT(Table6[[#This Row],[order date]],"dddd")</f>
        <v>Wednesday</v>
      </c>
      <c r="T14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3">
        <f>Table3[[#This Row],[SalesAmount]]-Table3[[#This Row],[TotalProductCost]]</f>
        <v>1043.0086999999999</v>
      </c>
      <c r="V14243">
        <f t="shared" si="222"/>
        <v>3</v>
      </c>
      <c r="W14243" s="10" t="str">
        <f>"Q"&amp;_xlfn.CEILING.MATH(MONTH(EOMONTH(Table6[[#This Row],[order date]],-3)),3)/3</f>
        <v>Q1</v>
      </c>
    </row>
    <row r="14244" spans="1:23" x14ac:dyDescent="0.3">
      <c r="A14244" s="20">
        <v>25242</v>
      </c>
      <c r="B14244" s="15" t="str">
        <f>_xlfn.XLOOKUP($A14244,Table1[CustomerKey],Table1[Full name],"not found",0,1)</f>
        <v>Susan  Hu</v>
      </c>
      <c r="C14244" s="15">
        <f>_xlfn.XLOOKUP($B14244,Table3[Full name],Table3[ProductKey],"not found",0,1)</f>
        <v>389</v>
      </c>
      <c r="D14244" s="15" t="str">
        <f>_xlfn.XLOOKUP($C14244,Table2[ProductKey],Table2[EnglishProductName],"not found",0,1)</f>
        <v>Road-550-W Yellow, 48</v>
      </c>
      <c r="E14244" s="16">
        <f>_xlfn.XLOOKUP($D14244,Table2[EnglishProductName],Table2[Unit price]," ",0,1)</f>
        <v>1000.4375</v>
      </c>
      <c r="F14244" s="26">
        <f>_xlfn.XLOOKUP(Table6[[#This Row],[product key]],Table3[ProductKey],Table3[ProductStandardCost]," ",0,1)</f>
        <v>605.64919999999995</v>
      </c>
      <c r="G14244" s="26">
        <f>_xlfn.XLOOKUP(Table6[[#This Row],[product key]],Table3[ProductKey],Table3[OrderQuantity]," ",0,1)</f>
        <v>1</v>
      </c>
      <c r="H14244" s="26">
        <f>_xlfn.XLOOKUP(Table6[[#This Row],[product key]],Table3[ProductKey],Table3[DiscountAmount]," ",0,1)</f>
        <v>0</v>
      </c>
      <c r="I14244" s="26">
        <f>(Table6[[#This Row],[Unit Price]]*Table6[[#This Row],[Order Quantity]])-(Table6[[#This Row],[Order Quantity]]*Table6[[#This Row],[distcount]])</f>
        <v>1000.4375</v>
      </c>
      <c r="J14244" s="26">
        <f>Table6[[#This Row],[Unit Price]]*Table6[[#This Row],[Order Quantity]]</f>
        <v>1000.4375</v>
      </c>
      <c r="K14244" s="26">
        <f>Table6[[#This Row],[Sales Amount]]-Table6[[#This Row],[Total Product Cost]]</f>
        <v>394.78830000000005</v>
      </c>
      <c r="L14244" s="10">
        <f>_xlfn.XLOOKUP($A14244,Table3[CustomerKey],Table3[OrderDateKey]," ",0,1)</f>
        <v>41255</v>
      </c>
      <c r="M14244">
        <f>YEAR(Table6[[#This Row],[order date]])</f>
        <v>2012</v>
      </c>
      <c r="N14244">
        <f>MONTH(Table6[[#This Row],[order date]])</f>
        <v>12</v>
      </c>
      <c r="O14244" t="str">
        <f>TEXT(Table6[[#This Row],[order date]],"mmmm")</f>
        <v>December</v>
      </c>
      <c r="P14244" t="str">
        <f>_xlfn.CONCAT("Q",ROUNDUP(MONTH(Table6[[#This Row],[order date]])/3,0))</f>
        <v>Q4</v>
      </c>
      <c r="Q14244" t="str">
        <f>TEXT(Table6[[#This Row],[order date]],"YYYY-MM")</f>
        <v>2012-12</v>
      </c>
      <c r="R14244">
        <f>WEEKDAY(Table6[[#This Row],[order date]])</f>
        <v>4</v>
      </c>
      <c r="S14244" t="str">
        <f>TEXT(Table6[[#This Row],[order date]],"dddd")</f>
        <v>Wednesday</v>
      </c>
      <c r="T14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44">
        <f>Table3[[#This Row],[SalesAmount]]-Table3[[#This Row],[TotalProductCost]]</f>
        <v>1406.9758000000002</v>
      </c>
      <c r="V14244">
        <f t="shared" si="222"/>
        <v>11</v>
      </c>
      <c r="W14244" s="10" t="str">
        <f>"Q"&amp;_xlfn.CEILING.MATH(MONTH(EOMONTH(Table6[[#This Row],[order date]],-3)),3)/3</f>
        <v>Q3</v>
      </c>
    </row>
    <row r="14245" spans="1:23" x14ac:dyDescent="0.3">
      <c r="A14245" s="21">
        <v>25243</v>
      </c>
      <c r="B14245" s="17" t="str">
        <f>_xlfn.XLOOKUP($A14245,Table1[CustomerKey],Table1[Full name],"not found",0,1)</f>
        <v>Tonya  Rai</v>
      </c>
      <c r="C14245" s="17">
        <f>_xlfn.XLOOKUP($B14245,Table3[Full name],Table3[ProductKey],"not found",0,1)</f>
        <v>214</v>
      </c>
      <c r="D14245" s="17" t="str">
        <f>_xlfn.XLOOKUP($C14245,Table2[ProductKey],Table2[EnglishProductName],"not found",0,1)</f>
        <v>Sport-100 Helmet, Red</v>
      </c>
      <c r="E14245" s="18">
        <f>_xlfn.XLOOKUP($D14245,Table2[EnglishProductName],Table2[Unit price]," ",0,1)</f>
        <v>0</v>
      </c>
      <c r="F14245">
        <f>_xlfn.XLOOKUP(Table6[[#This Row],[product key]],Table3[ProductKey],Table3[ProductStandardCost]," ",0,1)</f>
        <v>13.0863</v>
      </c>
      <c r="G14245" s="26">
        <f>_xlfn.XLOOKUP(Table6[[#This Row],[product key]],Table3[ProductKey],Table3[OrderQuantity]," ",0,1)</f>
        <v>1</v>
      </c>
      <c r="H14245">
        <f>_xlfn.XLOOKUP(Table6[[#This Row],[product key]],Table3[ProductKey],Table3[DiscountAmount]," ",0,1)</f>
        <v>0</v>
      </c>
      <c r="I14245">
        <f>(Table6[[#This Row],[Unit Price]]*Table6[[#This Row],[Order Quantity]])-(Table6[[#This Row],[Order Quantity]]*Table6[[#This Row],[distcount]])</f>
        <v>0</v>
      </c>
      <c r="J14245">
        <f>Table6[[#This Row],[Unit Price]]*Table6[[#This Row],[Order Quantity]]</f>
        <v>0</v>
      </c>
      <c r="K14245">
        <f>Table6[[#This Row],[Sales Amount]]-Table6[[#This Row],[Total Product Cost]]</f>
        <v>-13.0863</v>
      </c>
      <c r="L14245" s="10">
        <f>_xlfn.XLOOKUP($A14245,Table3[CustomerKey],Table3[OrderDateKey]," ",0,1)</f>
        <v>41488</v>
      </c>
      <c r="M14245">
        <f>YEAR(Table6[[#This Row],[order date]])</f>
        <v>2013</v>
      </c>
      <c r="N14245">
        <f>MONTH(Table6[[#This Row],[order date]])</f>
        <v>8</v>
      </c>
      <c r="O14245" t="str">
        <f>TEXT(Table6[[#This Row],[order date]],"mmmm")</f>
        <v>August</v>
      </c>
      <c r="P14245" t="str">
        <f>_xlfn.CONCAT("Q",ROUNDUP(MONTH(Table6[[#This Row],[order date]])/3,0))</f>
        <v>Q3</v>
      </c>
      <c r="Q14245" t="str">
        <f>TEXT(Table6[[#This Row],[order date]],"YYYY-MM")</f>
        <v>2013-08</v>
      </c>
      <c r="R14245">
        <f>WEEKDAY(Table6[[#This Row],[order date]])</f>
        <v>6</v>
      </c>
      <c r="S14245" t="str">
        <f>TEXT(Table6[[#This Row],[order date]],"dddd")</f>
        <v>Friday</v>
      </c>
      <c r="T14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5">
        <f>Table3[[#This Row],[SalesAmount]]-Table3[[#This Row],[TotalProductCost]]</f>
        <v>459.69919999999991</v>
      </c>
      <c r="V14245">
        <f t="shared" si="222"/>
        <v>6</v>
      </c>
      <c r="W14245" s="10" t="str">
        <f>"Q"&amp;_xlfn.CEILING.MATH(MONTH(EOMONTH(Table6[[#This Row],[order date]],-3)),3)/3</f>
        <v>Q2</v>
      </c>
    </row>
    <row r="14246" spans="1:23" x14ac:dyDescent="0.3">
      <c r="A14246" s="20">
        <v>25244</v>
      </c>
      <c r="B14246" s="15" t="str">
        <f>_xlfn.XLOOKUP($A14246,Table1[CustomerKey],Table1[Full name],"not found",0,1)</f>
        <v>Jay A Weber</v>
      </c>
      <c r="C14246" s="15">
        <f>_xlfn.XLOOKUP($B14246,Table3[Full name],Table3[ProductKey],"not found",0,1)</f>
        <v>225</v>
      </c>
      <c r="D14246" s="15" t="str">
        <f>_xlfn.XLOOKUP($C14246,Table2[ProductKey],Table2[EnglishProductName],"not found",0,1)</f>
        <v>AWC Logo Cap</v>
      </c>
      <c r="E14246" s="16">
        <f>_xlfn.XLOOKUP($D14246,Table2[EnglishProductName],Table2[Unit price]," ",0,1)</f>
        <v>0</v>
      </c>
      <c r="F14246" s="26">
        <f>_xlfn.XLOOKUP(Table6[[#This Row],[product key]],Table3[ProductKey],Table3[ProductStandardCost]," ",0,1)</f>
        <v>6.9222999999999999</v>
      </c>
      <c r="G14246" s="26">
        <f>_xlfn.XLOOKUP(Table6[[#This Row],[product key]],Table3[ProductKey],Table3[OrderQuantity]," ",0,1)</f>
        <v>1</v>
      </c>
      <c r="H14246" s="26">
        <f>_xlfn.XLOOKUP(Table6[[#This Row],[product key]],Table3[ProductKey],Table3[DiscountAmount]," ",0,1)</f>
        <v>0</v>
      </c>
      <c r="I14246" s="26">
        <f>(Table6[[#This Row],[Unit Price]]*Table6[[#This Row],[Order Quantity]])-(Table6[[#This Row],[Order Quantity]]*Table6[[#This Row],[distcount]])</f>
        <v>0</v>
      </c>
      <c r="J14246" s="26">
        <f>Table6[[#This Row],[Unit Price]]*Table6[[#This Row],[Order Quantity]]</f>
        <v>0</v>
      </c>
      <c r="K14246" s="26">
        <f>Table6[[#This Row],[Sales Amount]]-Table6[[#This Row],[Total Product Cost]]</f>
        <v>-6.9222999999999999</v>
      </c>
      <c r="L14246" s="10">
        <f>_xlfn.XLOOKUP($A14246,Table3[CustomerKey],Table3[OrderDateKey]," ",0,1)</f>
        <v>41336</v>
      </c>
      <c r="M14246">
        <f>YEAR(Table6[[#This Row],[order date]])</f>
        <v>2013</v>
      </c>
      <c r="N14246">
        <f>MONTH(Table6[[#This Row],[order date]])</f>
        <v>3</v>
      </c>
      <c r="O14246" t="str">
        <f>TEXT(Table6[[#This Row],[order date]],"mmmm")</f>
        <v>March</v>
      </c>
      <c r="P14246" t="str">
        <f>_xlfn.CONCAT("Q",ROUNDUP(MONTH(Table6[[#This Row],[order date]])/3,0))</f>
        <v>Q1</v>
      </c>
      <c r="Q14246" t="str">
        <f>TEXT(Table6[[#This Row],[order date]],"YYYY-MM")</f>
        <v>2013-03</v>
      </c>
      <c r="R14246">
        <f>WEEKDAY(Table6[[#This Row],[order date]])</f>
        <v>1</v>
      </c>
      <c r="S14246" t="str">
        <f>TEXT(Table6[[#This Row],[order date]],"dddd")</f>
        <v>Sunday</v>
      </c>
      <c r="T14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46">
        <f>Table3[[#This Row],[SalesAmount]]-Table3[[#This Row],[TotalProductCost]]</f>
        <v>349.71160000000003</v>
      </c>
      <c r="V14246">
        <f t="shared" si="222"/>
        <v>11</v>
      </c>
      <c r="W14246" s="10" t="str">
        <f>"Q"&amp;_xlfn.CEILING.MATH(MONTH(EOMONTH(Table6[[#This Row],[order date]],-3)),3)/3</f>
        <v>Q4</v>
      </c>
    </row>
    <row r="14247" spans="1:23" x14ac:dyDescent="0.3">
      <c r="A14247" s="21">
        <v>25245</v>
      </c>
      <c r="B14247" s="17" t="str">
        <f>_xlfn.XLOOKUP($A14247,Table1[CustomerKey],Table1[Full name],"not found",0,1)</f>
        <v>Francis  Gutierrez</v>
      </c>
      <c r="C14247" s="17">
        <f>_xlfn.XLOOKUP($B14247,Table3[Full name],Table3[ProductKey],"not found",0,1)</f>
        <v>487</v>
      </c>
      <c r="D14247" s="17" t="str">
        <f>_xlfn.XLOOKUP($C14247,Table2[ProductKey],Table2[EnglishProductName],"not found",0,1)</f>
        <v>Hydration Pack - 70 oz.</v>
      </c>
      <c r="E14247" s="18">
        <f>_xlfn.XLOOKUP($D14247,Table2[EnglishProductName],Table2[Unit price]," ",0,1)</f>
        <v>54.99</v>
      </c>
      <c r="F14247">
        <f>_xlfn.XLOOKUP(Table6[[#This Row],[product key]],Table3[ProductKey],Table3[ProductStandardCost]," ",0,1)</f>
        <v>20.566299999999998</v>
      </c>
      <c r="G14247" s="26">
        <f>_xlfn.XLOOKUP(Table6[[#This Row],[product key]],Table3[ProductKey],Table3[OrderQuantity]," ",0,1)</f>
        <v>1</v>
      </c>
      <c r="H14247">
        <f>_xlfn.XLOOKUP(Table6[[#This Row],[product key]],Table3[ProductKey],Table3[DiscountAmount]," ",0,1)</f>
        <v>0</v>
      </c>
      <c r="I14247">
        <f>(Table6[[#This Row],[Unit Price]]*Table6[[#This Row],[Order Quantity]])-(Table6[[#This Row],[Order Quantity]]*Table6[[#This Row],[distcount]])</f>
        <v>54.99</v>
      </c>
      <c r="J14247">
        <f>Table6[[#This Row],[Unit Price]]*Table6[[#This Row],[Order Quantity]]</f>
        <v>54.99</v>
      </c>
      <c r="K14247">
        <f>Table6[[#This Row],[Sales Amount]]-Table6[[#This Row],[Total Product Cost]]</f>
        <v>34.423700000000004</v>
      </c>
      <c r="L14247" s="10">
        <f>_xlfn.XLOOKUP($A14247,Table3[CustomerKey],Table3[OrderDateKey]," ",0,1)</f>
        <v>41501</v>
      </c>
      <c r="M14247">
        <f>YEAR(Table6[[#This Row],[order date]])</f>
        <v>2013</v>
      </c>
      <c r="N14247">
        <f>MONTH(Table6[[#This Row],[order date]])</f>
        <v>8</v>
      </c>
      <c r="O14247" t="str">
        <f>TEXT(Table6[[#This Row],[order date]],"mmmm")</f>
        <v>August</v>
      </c>
      <c r="P14247" t="str">
        <f>_xlfn.CONCAT("Q",ROUNDUP(MONTH(Table6[[#This Row],[order date]])/3,0))</f>
        <v>Q3</v>
      </c>
      <c r="Q14247" t="str">
        <f>TEXT(Table6[[#This Row],[order date]],"YYYY-MM")</f>
        <v>2013-08</v>
      </c>
      <c r="R14247">
        <f>WEEKDAY(Table6[[#This Row],[order date]])</f>
        <v>5</v>
      </c>
      <c r="S14247" t="str">
        <f>TEXT(Table6[[#This Row],[order date]],"dddd")</f>
        <v>Thursday</v>
      </c>
      <c r="T14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7">
        <f>Table3[[#This Row],[SalesAmount]]-Table3[[#This Row],[TotalProductCost]]</f>
        <v>11.497700000000002</v>
      </c>
      <c r="V14247">
        <f t="shared" si="222"/>
        <v>2</v>
      </c>
      <c r="W14247" s="10" t="str">
        <f>"Q"&amp;_xlfn.CEILING.MATH(MONTH(EOMONTH(Table6[[#This Row],[order date]],-3)),3)/3</f>
        <v>Q2</v>
      </c>
    </row>
    <row r="14248" spans="1:23" x14ac:dyDescent="0.3">
      <c r="A14248" s="20">
        <v>25246</v>
      </c>
      <c r="B14248" s="15" t="str">
        <f>_xlfn.XLOOKUP($A14248,Table1[CustomerKey],Table1[Full name],"not found",0,1)</f>
        <v>Warren B Lal</v>
      </c>
      <c r="C14248" s="15">
        <f>_xlfn.XLOOKUP($B14248,Table3[Full name],Table3[ProductKey],"not found",0,1)</f>
        <v>538</v>
      </c>
      <c r="D14248" s="15" t="str">
        <f>_xlfn.XLOOKUP($C14248,Table2[ProductKey],Table2[EnglishProductName],"not found",0,1)</f>
        <v>LL Road Tire</v>
      </c>
      <c r="E14248" s="16">
        <f>_xlfn.XLOOKUP($D14248,Table2[EnglishProductName],Table2[Unit price]," ",0,1)</f>
        <v>21.49</v>
      </c>
      <c r="F14248" s="26">
        <f>_xlfn.XLOOKUP(Table6[[#This Row],[product key]],Table3[ProductKey],Table3[ProductStandardCost]," ",0,1)</f>
        <v>8.0373000000000001</v>
      </c>
      <c r="G14248" s="26">
        <f>_xlfn.XLOOKUP(Table6[[#This Row],[product key]],Table3[ProductKey],Table3[OrderQuantity]," ",0,1)</f>
        <v>1</v>
      </c>
      <c r="H14248" s="26">
        <f>_xlfn.XLOOKUP(Table6[[#This Row],[product key]],Table3[ProductKey],Table3[DiscountAmount]," ",0,1)</f>
        <v>0</v>
      </c>
      <c r="I14248" s="26">
        <f>(Table6[[#This Row],[Unit Price]]*Table6[[#This Row],[Order Quantity]])-(Table6[[#This Row],[Order Quantity]]*Table6[[#This Row],[distcount]])</f>
        <v>21.49</v>
      </c>
      <c r="J14248" s="26">
        <f>Table6[[#This Row],[Unit Price]]*Table6[[#This Row],[Order Quantity]]</f>
        <v>21.49</v>
      </c>
      <c r="K14248" s="26">
        <f>Table6[[#This Row],[Sales Amount]]-Table6[[#This Row],[Total Product Cost]]</f>
        <v>13.452699999999998</v>
      </c>
      <c r="L14248" s="10">
        <f>_xlfn.XLOOKUP($A14248,Table3[CustomerKey],Table3[OrderDateKey]," ",0,1)</f>
        <v>41587</v>
      </c>
      <c r="M14248">
        <f>YEAR(Table6[[#This Row],[order date]])</f>
        <v>2013</v>
      </c>
      <c r="N14248">
        <f>MONTH(Table6[[#This Row],[order date]])</f>
        <v>11</v>
      </c>
      <c r="O14248" t="str">
        <f>TEXT(Table6[[#This Row],[order date]],"mmmm")</f>
        <v>November</v>
      </c>
      <c r="P14248" t="str">
        <f>_xlfn.CONCAT("Q",ROUNDUP(MONTH(Table6[[#This Row],[order date]])/3,0))</f>
        <v>Q4</v>
      </c>
      <c r="Q14248" t="str">
        <f>TEXT(Table6[[#This Row],[order date]],"YYYY-MM")</f>
        <v>2013-11</v>
      </c>
      <c r="R14248">
        <f>WEEKDAY(Table6[[#This Row],[order date]])</f>
        <v>7</v>
      </c>
      <c r="S14248" t="str">
        <f>TEXT(Table6[[#This Row],[order date]],"dddd")</f>
        <v>Saturday</v>
      </c>
      <c r="T14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8">
        <f>Table3[[#This Row],[SalesAmount]]-Table3[[#This Row],[TotalProductCost]]</f>
        <v>1406.9758000000002</v>
      </c>
      <c r="V14248">
        <f t="shared" si="222"/>
        <v>2</v>
      </c>
      <c r="W14248" s="10" t="str">
        <f>"Q"&amp;_xlfn.CEILING.MATH(MONTH(EOMONTH(Table6[[#This Row],[order date]],-3)),3)/3</f>
        <v>Q3</v>
      </c>
    </row>
    <row r="14249" spans="1:23" x14ac:dyDescent="0.3">
      <c r="A14249" s="21">
        <v>25247</v>
      </c>
      <c r="B14249" s="17" t="str">
        <f>_xlfn.XLOOKUP($A14249,Table1[CustomerKey],Table1[Full name],"not found",0,1)</f>
        <v>Lindsay M Nara</v>
      </c>
      <c r="C14249" s="17">
        <f>_xlfn.XLOOKUP($B14249,Table3[Full name],Table3[ProductKey],"not found",0,1)</f>
        <v>528</v>
      </c>
      <c r="D14249" s="17" t="str">
        <f>_xlfn.XLOOKUP($C14249,Table2[ProductKey],Table2[EnglishProductName],"not found",0,1)</f>
        <v>Mountain Tire Tube</v>
      </c>
      <c r="E14249" s="18">
        <f>_xlfn.XLOOKUP($D14249,Table2[EnglishProductName],Table2[Unit price]," ",0,1)</f>
        <v>4.99</v>
      </c>
      <c r="F14249">
        <f>_xlfn.XLOOKUP(Table6[[#This Row],[product key]],Table3[ProductKey],Table3[ProductStandardCost]," ",0,1)</f>
        <v>1.8663000000000001</v>
      </c>
      <c r="G14249" s="26">
        <f>_xlfn.XLOOKUP(Table6[[#This Row],[product key]],Table3[ProductKey],Table3[OrderQuantity]," ",0,1)</f>
        <v>1</v>
      </c>
      <c r="H14249">
        <f>_xlfn.XLOOKUP(Table6[[#This Row],[product key]],Table3[ProductKey],Table3[DiscountAmount]," ",0,1)</f>
        <v>0</v>
      </c>
      <c r="I14249">
        <f>(Table6[[#This Row],[Unit Price]]*Table6[[#This Row],[Order Quantity]])-(Table6[[#This Row],[Order Quantity]]*Table6[[#This Row],[distcount]])</f>
        <v>4.99</v>
      </c>
      <c r="J14249">
        <f>Table6[[#This Row],[Unit Price]]*Table6[[#This Row],[Order Quantity]]</f>
        <v>4.99</v>
      </c>
      <c r="K14249">
        <f>Table6[[#This Row],[Sales Amount]]-Table6[[#This Row],[Total Product Cost]]</f>
        <v>3.1237000000000004</v>
      </c>
      <c r="L14249" s="10">
        <f>_xlfn.XLOOKUP($A14249,Table3[CustomerKey],Table3[OrderDateKey]," ",0,1)</f>
        <v>41605</v>
      </c>
      <c r="M14249">
        <f>YEAR(Table6[[#This Row],[order date]])</f>
        <v>2013</v>
      </c>
      <c r="N14249">
        <f>MONTH(Table6[[#This Row],[order date]])</f>
        <v>11</v>
      </c>
      <c r="O14249" t="str">
        <f>TEXT(Table6[[#This Row],[order date]],"mmmm")</f>
        <v>November</v>
      </c>
      <c r="P14249" t="str">
        <f>_xlfn.CONCAT("Q",ROUNDUP(MONTH(Table6[[#This Row],[order date]])/3,0))</f>
        <v>Q4</v>
      </c>
      <c r="Q14249" t="str">
        <f>TEXT(Table6[[#This Row],[order date]],"YYYY-MM")</f>
        <v>2013-11</v>
      </c>
      <c r="R14249">
        <f>WEEKDAY(Table6[[#This Row],[order date]])</f>
        <v>4</v>
      </c>
      <c r="S14249" t="str">
        <f>TEXT(Table6[[#This Row],[order date]],"dddd")</f>
        <v>Wednesday</v>
      </c>
      <c r="T14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9">
        <f>Table3[[#This Row],[SalesAmount]]-Table3[[#This Row],[TotalProductCost]]</f>
        <v>34.423700000000004</v>
      </c>
      <c r="V14249">
        <f t="shared" si="222"/>
        <v>2</v>
      </c>
      <c r="W14249" s="10" t="str">
        <f>"Q"&amp;_xlfn.CEILING.MATH(MONTH(EOMONTH(Table6[[#This Row],[order date]],-3)),3)/3</f>
        <v>Q3</v>
      </c>
    </row>
    <row r="14250" spans="1:23" x14ac:dyDescent="0.3">
      <c r="A14250" s="20">
        <v>25248</v>
      </c>
      <c r="B14250" s="15" t="str">
        <f>_xlfn.XLOOKUP($A14250,Table1[CustomerKey],Table1[Full name],"not found",0,1)</f>
        <v>Denise R Madan</v>
      </c>
      <c r="C14250" s="15">
        <f>_xlfn.XLOOKUP($B14250,Table3[Full name],Table3[ProductKey],"not found",0,1)</f>
        <v>214</v>
      </c>
      <c r="D14250" s="15" t="str">
        <f>_xlfn.XLOOKUP($C14250,Table2[ProductKey],Table2[EnglishProductName],"not found",0,1)</f>
        <v>Sport-100 Helmet, Red</v>
      </c>
      <c r="E14250" s="16">
        <f>_xlfn.XLOOKUP($D14250,Table2[EnglishProductName],Table2[Unit price]," ",0,1)</f>
        <v>0</v>
      </c>
      <c r="F14250" s="26">
        <f>_xlfn.XLOOKUP(Table6[[#This Row],[product key]],Table3[ProductKey],Table3[ProductStandardCost]," ",0,1)</f>
        <v>13.0863</v>
      </c>
      <c r="G14250" s="26">
        <f>_xlfn.XLOOKUP(Table6[[#This Row],[product key]],Table3[ProductKey],Table3[OrderQuantity]," ",0,1)</f>
        <v>1</v>
      </c>
      <c r="H14250" s="26">
        <f>_xlfn.XLOOKUP(Table6[[#This Row],[product key]],Table3[ProductKey],Table3[DiscountAmount]," ",0,1)</f>
        <v>0</v>
      </c>
      <c r="I14250" s="26">
        <f>(Table6[[#This Row],[Unit Price]]*Table6[[#This Row],[Order Quantity]])-(Table6[[#This Row],[Order Quantity]]*Table6[[#This Row],[distcount]])</f>
        <v>0</v>
      </c>
      <c r="J14250" s="26">
        <f>Table6[[#This Row],[Unit Price]]*Table6[[#This Row],[Order Quantity]]</f>
        <v>0</v>
      </c>
      <c r="K14250" s="26">
        <f>Table6[[#This Row],[Sales Amount]]-Table6[[#This Row],[Total Product Cost]]</f>
        <v>-13.0863</v>
      </c>
      <c r="L14250" s="10">
        <f>_xlfn.XLOOKUP($A14250,Table3[CustomerKey],Table3[OrderDateKey]," ",0,1)</f>
        <v>41599</v>
      </c>
      <c r="M14250">
        <f>YEAR(Table6[[#This Row],[order date]])</f>
        <v>2013</v>
      </c>
      <c r="N14250">
        <f>MONTH(Table6[[#This Row],[order date]])</f>
        <v>11</v>
      </c>
      <c r="O14250" t="str">
        <f>TEXT(Table6[[#This Row],[order date]],"mmmm")</f>
        <v>November</v>
      </c>
      <c r="P14250" t="str">
        <f>_xlfn.CONCAT("Q",ROUNDUP(MONTH(Table6[[#This Row],[order date]])/3,0))</f>
        <v>Q4</v>
      </c>
      <c r="Q14250" t="str">
        <f>TEXT(Table6[[#This Row],[order date]],"YYYY-MM")</f>
        <v>2013-11</v>
      </c>
      <c r="R14250">
        <f>WEEKDAY(Table6[[#This Row],[order date]])</f>
        <v>5</v>
      </c>
      <c r="S14250" t="str">
        <f>TEXT(Table6[[#This Row],[order date]],"dddd")</f>
        <v>Thursday</v>
      </c>
      <c r="T14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0">
        <f>Table3[[#This Row],[SalesAmount]]-Table3[[#This Row],[TotalProductCost]]</f>
        <v>13.759500000000001</v>
      </c>
      <c r="V14250">
        <f t="shared" si="222"/>
        <v>11</v>
      </c>
      <c r="W14250" s="10" t="str">
        <f>"Q"&amp;_xlfn.CEILING.MATH(MONTH(EOMONTH(Table6[[#This Row],[order date]],-3)),3)/3</f>
        <v>Q3</v>
      </c>
    </row>
    <row r="14251" spans="1:23" x14ac:dyDescent="0.3">
      <c r="A14251" s="21">
        <v>25249</v>
      </c>
      <c r="B14251" s="17" t="str">
        <f>_xlfn.XLOOKUP($A14251,Table1[CustomerKey],Table1[Full name],"not found",0,1)</f>
        <v>Alexandra H Watson</v>
      </c>
      <c r="C14251" s="17">
        <f>_xlfn.XLOOKUP($B14251,Table3[Full name],Table3[ProductKey],"not found",0,1)</f>
        <v>479</v>
      </c>
      <c r="D14251" s="17" t="str">
        <f>_xlfn.XLOOKUP($C14251,Table2[ProductKey],Table2[EnglishProductName],"not found",0,1)</f>
        <v>Road Bottle Cage</v>
      </c>
      <c r="E14251" s="18">
        <f>_xlfn.XLOOKUP($D14251,Table2[EnglishProductName],Table2[Unit price]," ",0,1)</f>
        <v>8.99</v>
      </c>
      <c r="F14251">
        <f>_xlfn.XLOOKUP(Table6[[#This Row],[product key]],Table3[ProductKey],Table3[ProductStandardCost]," ",0,1)</f>
        <v>3.3622999999999998</v>
      </c>
      <c r="G14251" s="26">
        <f>_xlfn.XLOOKUP(Table6[[#This Row],[product key]],Table3[ProductKey],Table3[OrderQuantity]," ",0,1)</f>
        <v>1</v>
      </c>
      <c r="H14251">
        <f>_xlfn.XLOOKUP(Table6[[#This Row],[product key]],Table3[ProductKey],Table3[DiscountAmount]," ",0,1)</f>
        <v>0</v>
      </c>
      <c r="I14251">
        <f>(Table6[[#This Row],[Unit Price]]*Table6[[#This Row],[Order Quantity]])-(Table6[[#This Row],[Order Quantity]]*Table6[[#This Row],[distcount]])</f>
        <v>8.99</v>
      </c>
      <c r="J14251">
        <f>Table6[[#This Row],[Unit Price]]*Table6[[#This Row],[Order Quantity]]</f>
        <v>8.99</v>
      </c>
      <c r="K14251">
        <f>Table6[[#This Row],[Sales Amount]]-Table6[[#This Row],[Total Product Cost]]</f>
        <v>5.6277000000000008</v>
      </c>
      <c r="L14251" s="10">
        <f>_xlfn.XLOOKUP($A14251,Table3[CustomerKey],Table3[OrderDateKey]," ",0,1)</f>
        <v>41509</v>
      </c>
      <c r="M14251">
        <f>YEAR(Table6[[#This Row],[order date]])</f>
        <v>2013</v>
      </c>
      <c r="N14251">
        <f>MONTH(Table6[[#This Row],[order date]])</f>
        <v>8</v>
      </c>
      <c r="O14251" t="str">
        <f>TEXT(Table6[[#This Row],[order date]],"mmmm")</f>
        <v>August</v>
      </c>
      <c r="P14251" t="str">
        <f>_xlfn.CONCAT("Q",ROUNDUP(MONTH(Table6[[#This Row],[order date]])/3,0))</f>
        <v>Q3</v>
      </c>
      <c r="Q14251" t="str">
        <f>TEXT(Table6[[#This Row],[order date]],"YYYY-MM")</f>
        <v>2013-08</v>
      </c>
      <c r="R14251">
        <f>WEEKDAY(Table6[[#This Row],[order date]])</f>
        <v>6</v>
      </c>
      <c r="S14251" t="str">
        <f>TEXT(Table6[[#This Row],[order date]],"dddd")</f>
        <v>Friday</v>
      </c>
      <c r="T14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1">
        <f>Table3[[#This Row],[SalesAmount]]-Table3[[#This Row],[TotalProductCost]]</f>
        <v>3.1237000000000004</v>
      </c>
      <c r="V14251">
        <f t="shared" si="222"/>
        <v>11</v>
      </c>
      <c r="W14251" s="10" t="str">
        <f>"Q"&amp;_xlfn.CEILING.MATH(MONTH(EOMONTH(Table6[[#This Row],[order date]],-3)),3)/3</f>
        <v>Q2</v>
      </c>
    </row>
    <row r="14252" spans="1:23" x14ac:dyDescent="0.3">
      <c r="A14252" s="20">
        <v>25250</v>
      </c>
      <c r="B14252" s="15" t="str">
        <f>_xlfn.XLOOKUP($A14252,Table1[CustomerKey],Table1[Full name],"not found",0,1)</f>
        <v>Anthony T Walker</v>
      </c>
      <c r="C14252" s="15">
        <f>_xlfn.XLOOKUP($B14252,Table3[Full name],Table3[ProductKey],"not found",0,1)</f>
        <v>529</v>
      </c>
      <c r="D14252" s="15" t="str">
        <f>_xlfn.XLOOKUP($C14252,Table2[ProductKey],Table2[EnglishProductName],"not found",0,1)</f>
        <v>Road Tire Tube</v>
      </c>
      <c r="E14252" s="16">
        <f>_xlfn.XLOOKUP($D14252,Table2[EnglishProductName],Table2[Unit price]," ",0,1)</f>
        <v>3.99</v>
      </c>
      <c r="F14252" s="26">
        <f>_xlfn.XLOOKUP(Table6[[#This Row],[product key]],Table3[ProductKey],Table3[ProductStandardCost]," ",0,1)</f>
        <v>1.4923</v>
      </c>
      <c r="G14252" s="26">
        <f>_xlfn.XLOOKUP(Table6[[#This Row],[product key]],Table3[ProductKey],Table3[OrderQuantity]," ",0,1)</f>
        <v>1</v>
      </c>
      <c r="H14252" s="26">
        <f>_xlfn.XLOOKUP(Table6[[#This Row],[product key]],Table3[ProductKey],Table3[DiscountAmount]," ",0,1)</f>
        <v>0</v>
      </c>
      <c r="I14252" s="26">
        <f>(Table6[[#This Row],[Unit Price]]*Table6[[#This Row],[Order Quantity]])-(Table6[[#This Row],[Order Quantity]]*Table6[[#This Row],[distcount]])</f>
        <v>3.99</v>
      </c>
      <c r="J14252" s="26">
        <f>Table6[[#This Row],[Unit Price]]*Table6[[#This Row],[Order Quantity]]</f>
        <v>3.99</v>
      </c>
      <c r="K14252" s="26">
        <f>Table6[[#This Row],[Sales Amount]]-Table6[[#This Row],[Total Product Cost]]</f>
        <v>2.4977</v>
      </c>
      <c r="L14252" s="10">
        <f>_xlfn.XLOOKUP($A14252,Table3[CustomerKey],Table3[OrderDateKey]," ",0,1)</f>
        <v>41514</v>
      </c>
      <c r="M14252">
        <f>YEAR(Table6[[#This Row],[order date]])</f>
        <v>2013</v>
      </c>
      <c r="N14252">
        <f>MONTH(Table6[[#This Row],[order date]])</f>
        <v>8</v>
      </c>
      <c r="O14252" t="str">
        <f>TEXT(Table6[[#This Row],[order date]],"mmmm")</f>
        <v>August</v>
      </c>
      <c r="P14252" t="str">
        <f>_xlfn.CONCAT("Q",ROUNDUP(MONTH(Table6[[#This Row],[order date]])/3,0))</f>
        <v>Q3</v>
      </c>
      <c r="Q14252" t="str">
        <f>TEXT(Table6[[#This Row],[order date]],"YYYY-MM")</f>
        <v>2013-08</v>
      </c>
      <c r="R14252">
        <f>WEEKDAY(Table6[[#This Row],[order date]])</f>
        <v>4</v>
      </c>
      <c r="S14252" t="str">
        <f>TEXT(Table6[[#This Row],[order date]],"dddd")</f>
        <v>Wednesday</v>
      </c>
      <c r="T14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2">
        <f>Table3[[#This Row],[SalesAmount]]-Table3[[#This Row],[TotalProductCost]]</f>
        <v>18.773699999999998</v>
      </c>
      <c r="V14252">
        <f t="shared" si="222"/>
        <v>3</v>
      </c>
      <c r="W14252" s="10" t="str">
        <f>"Q"&amp;_xlfn.CEILING.MATH(MONTH(EOMONTH(Table6[[#This Row],[order date]],-3)),3)/3</f>
        <v>Q2</v>
      </c>
    </row>
    <row r="14253" spans="1:23" x14ac:dyDescent="0.3">
      <c r="A14253" s="21">
        <v>25251</v>
      </c>
      <c r="B14253" s="17" t="str">
        <f>_xlfn.XLOOKUP($A14253,Table1[CustomerKey],Table1[Full name],"not found",0,1)</f>
        <v>Toni J Rodriguez</v>
      </c>
      <c r="C14253" s="17">
        <f>_xlfn.XLOOKUP($B14253,Table3[Full name],Table3[ProductKey],"not found",0,1)</f>
        <v>214</v>
      </c>
      <c r="D14253" s="17" t="str">
        <f>_xlfn.XLOOKUP($C14253,Table2[ProductKey],Table2[EnglishProductName],"not found",0,1)</f>
        <v>Sport-100 Helmet, Red</v>
      </c>
      <c r="E14253" s="18">
        <f>_xlfn.XLOOKUP($D14253,Table2[EnglishProductName],Table2[Unit price]," ",0,1)</f>
        <v>0</v>
      </c>
      <c r="F14253">
        <f>_xlfn.XLOOKUP(Table6[[#This Row],[product key]],Table3[ProductKey],Table3[ProductStandardCost]," ",0,1)</f>
        <v>13.0863</v>
      </c>
      <c r="G14253" s="26">
        <f>_xlfn.XLOOKUP(Table6[[#This Row],[product key]],Table3[ProductKey],Table3[OrderQuantity]," ",0,1)</f>
        <v>1</v>
      </c>
      <c r="H14253">
        <f>_xlfn.XLOOKUP(Table6[[#This Row],[product key]],Table3[ProductKey],Table3[DiscountAmount]," ",0,1)</f>
        <v>0</v>
      </c>
      <c r="I14253">
        <f>(Table6[[#This Row],[Unit Price]]*Table6[[#This Row],[Order Quantity]])-(Table6[[#This Row],[Order Quantity]]*Table6[[#This Row],[distcount]])</f>
        <v>0</v>
      </c>
      <c r="J14253">
        <f>Table6[[#This Row],[Unit Price]]*Table6[[#This Row],[Order Quantity]]</f>
        <v>0</v>
      </c>
      <c r="K14253">
        <f>Table6[[#This Row],[Sales Amount]]-Table6[[#This Row],[Total Product Cost]]</f>
        <v>-13.0863</v>
      </c>
      <c r="L14253" s="10">
        <f>_xlfn.XLOOKUP($A14253,Table3[CustomerKey],Table3[OrderDateKey]," ",0,1)</f>
        <v>41611</v>
      </c>
      <c r="M14253">
        <f>YEAR(Table6[[#This Row],[order date]])</f>
        <v>2013</v>
      </c>
      <c r="N14253">
        <f>MONTH(Table6[[#This Row],[order date]])</f>
        <v>12</v>
      </c>
      <c r="O14253" t="str">
        <f>TEXT(Table6[[#This Row],[order date]],"mmmm")</f>
        <v>December</v>
      </c>
      <c r="P14253" t="str">
        <f>_xlfn.CONCAT("Q",ROUNDUP(MONTH(Table6[[#This Row],[order date]])/3,0))</f>
        <v>Q4</v>
      </c>
      <c r="Q14253" t="str">
        <f>TEXT(Table6[[#This Row],[order date]],"YYYY-MM")</f>
        <v>2013-12</v>
      </c>
      <c r="R14253">
        <f>WEEKDAY(Table6[[#This Row],[order date]])</f>
        <v>3</v>
      </c>
      <c r="S14253" t="str">
        <f>TEXT(Table6[[#This Row],[order date]],"dddd")</f>
        <v>Tuesday</v>
      </c>
      <c r="T14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3">
        <f>Table3[[#This Row],[SalesAmount]]-Table3[[#This Row],[TotalProductCost]]</f>
        <v>860.87869999999998</v>
      </c>
      <c r="V14253">
        <f t="shared" si="222"/>
        <v>11</v>
      </c>
      <c r="W14253" s="10" t="str">
        <f>"Q"&amp;_xlfn.CEILING.MATH(MONTH(EOMONTH(Table6[[#This Row],[order date]],-3)),3)/3</f>
        <v>Q3</v>
      </c>
    </row>
    <row r="14254" spans="1:23" x14ac:dyDescent="0.3">
      <c r="A14254" s="20">
        <v>25252</v>
      </c>
      <c r="B14254" s="15" t="str">
        <f>_xlfn.XLOOKUP($A14254,Table1[CustomerKey],Table1[Full name],"not found",0,1)</f>
        <v>Warren L Zhang</v>
      </c>
      <c r="C14254" s="15">
        <f>_xlfn.XLOOKUP($B14254,Table3[Full name],Table3[ProductKey],"not found",0,1)</f>
        <v>479</v>
      </c>
      <c r="D14254" s="15" t="str">
        <f>_xlfn.XLOOKUP($C14254,Table2[ProductKey],Table2[EnglishProductName],"not found",0,1)</f>
        <v>Road Bottle Cage</v>
      </c>
      <c r="E14254" s="16">
        <f>_xlfn.XLOOKUP($D14254,Table2[EnglishProductName],Table2[Unit price]," ",0,1)</f>
        <v>8.99</v>
      </c>
      <c r="F14254" s="26">
        <f>_xlfn.XLOOKUP(Table6[[#This Row],[product key]],Table3[ProductKey],Table3[ProductStandardCost]," ",0,1)</f>
        <v>3.3622999999999998</v>
      </c>
      <c r="G14254" s="26">
        <f>_xlfn.XLOOKUP(Table6[[#This Row],[product key]],Table3[ProductKey],Table3[OrderQuantity]," ",0,1)</f>
        <v>1</v>
      </c>
      <c r="H14254" s="26">
        <f>_xlfn.XLOOKUP(Table6[[#This Row],[product key]],Table3[ProductKey],Table3[DiscountAmount]," ",0,1)</f>
        <v>0</v>
      </c>
      <c r="I14254" s="26">
        <f>(Table6[[#This Row],[Unit Price]]*Table6[[#This Row],[Order Quantity]])-(Table6[[#This Row],[Order Quantity]]*Table6[[#This Row],[distcount]])</f>
        <v>8.99</v>
      </c>
      <c r="J14254" s="26">
        <f>Table6[[#This Row],[Unit Price]]*Table6[[#This Row],[Order Quantity]]</f>
        <v>8.99</v>
      </c>
      <c r="K14254" s="26">
        <f>Table6[[#This Row],[Sales Amount]]-Table6[[#This Row],[Total Product Cost]]</f>
        <v>5.6277000000000008</v>
      </c>
      <c r="L14254" s="10">
        <f>_xlfn.XLOOKUP($A14254,Table3[CustomerKey],Table3[OrderDateKey]," ",0,1)</f>
        <v>41508</v>
      </c>
      <c r="M14254">
        <f>YEAR(Table6[[#This Row],[order date]])</f>
        <v>2013</v>
      </c>
      <c r="N14254">
        <f>MONTH(Table6[[#This Row],[order date]])</f>
        <v>8</v>
      </c>
      <c r="O14254" t="str">
        <f>TEXT(Table6[[#This Row],[order date]],"mmmm")</f>
        <v>August</v>
      </c>
      <c r="P14254" t="str">
        <f>_xlfn.CONCAT("Q",ROUNDUP(MONTH(Table6[[#This Row],[order date]])/3,0))</f>
        <v>Q3</v>
      </c>
      <c r="Q14254" t="str">
        <f>TEXT(Table6[[#This Row],[order date]],"YYYY-MM")</f>
        <v>2013-08</v>
      </c>
      <c r="R14254">
        <f>WEEKDAY(Table6[[#This Row],[order date]])</f>
        <v>5</v>
      </c>
      <c r="S14254" t="str">
        <f>TEXT(Table6[[#This Row],[order date]],"dddd")</f>
        <v>Thursday</v>
      </c>
      <c r="T14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4">
        <f>Table3[[#This Row],[SalesAmount]]-Table3[[#This Row],[TotalProductCost]]</f>
        <v>349.71160000000003</v>
      </c>
      <c r="V14254">
        <f t="shared" si="222"/>
        <v>6</v>
      </c>
      <c r="W14254" s="10" t="str">
        <f>"Q"&amp;_xlfn.CEILING.MATH(MONTH(EOMONTH(Table6[[#This Row],[order date]],-3)),3)/3</f>
        <v>Q2</v>
      </c>
    </row>
    <row r="14255" spans="1:23" x14ac:dyDescent="0.3">
      <c r="A14255" s="21">
        <v>25253</v>
      </c>
      <c r="B14255" s="17" t="str">
        <f>_xlfn.XLOOKUP($A14255,Table1[CustomerKey],Table1[Full name],"not found",0,1)</f>
        <v>Ryan F Miller</v>
      </c>
      <c r="C14255" s="17">
        <f>_xlfn.XLOOKUP($B14255,Table3[Full name],Table3[ProductKey],"not found",0,1)</f>
        <v>217</v>
      </c>
      <c r="D14255" s="17" t="str">
        <f>_xlfn.XLOOKUP($C14255,Table2[ProductKey],Table2[EnglishProductName],"not found",0,1)</f>
        <v>Sport-100 Helmet, Black</v>
      </c>
      <c r="E14255" s="18">
        <f>_xlfn.XLOOKUP($D14255,Table2[EnglishProductName],Table2[Unit price]," ",0,1)</f>
        <v>0</v>
      </c>
      <c r="F14255">
        <f>_xlfn.XLOOKUP(Table6[[#This Row],[product key]],Table3[ProductKey],Table3[ProductStandardCost]," ",0,1)</f>
        <v>13.0863</v>
      </c>
      <c r="G14255" s="26">
        <f>_xlfn.XLOOKUP(Table6[[#This Row],[product key]],Table3[ProductKey],Table3[OrderQuantity]," ",0,1)</f>
        <v>1</v>
      </c>
      <c r="H14255">
        <f>_xlfn.XLOOKUP(Table6[[#This Row],[product key]],Table3[ProductKey],Table3[DiscountAmount]," ",0,1)</f>
        <v>0</v>
      </c>
      <c r="I14255">
        <f>(Table6[[#This Row],[Unit Price]]*Table6[[#This Row],[Order Quantity]])-(Table6[[#This Row],[Order Quantity]]*Table6[[#This Row],[distcount]])</f>
        <v>0</v>
      </c>
      <c r="J14255">
        <f>Table6[[#This Row],[Unit Price]]*Table6[[#This Row],[Order Quantity]]</f>
        <v>0</v>
      </c>
      <c r="K14255">
        <f>Table6[[#This Row],[Sales Amount]]-Table6[[#This Row],[Total Product Cost]]</f>
        <v>-13.0863</v>
      </c>
      <c r="L14255" s="10">
        <f>_xlfn.XLOOKUP($A14255,Table3[CustomerKey],Table3[OrderDateKey]," ",0,1)</f>
        <v>41352</v>
      </c>
      <c r="M14255">
        <f>YEAR(Table6[[#This Row],[order date]])</f>
        <v>2013</v>
      </c>
      <c r="N14255">
        <f>MONTH(Table6[[#This Row],[order date]])</f>
        <v>3</v>
      </c>
      <c r="O14255" t="str">
        <f>TEXT(Table6[[#This Row],[order date]],"mmmm")</f>
        <v>March</v>
      </c>
      <c r="P14255" t="str">
        <f>_xlfn.CONCAT("Q",ROUNDUP(MONTH(Table6[[#This Row],[order date]])/3,0))</f>
        <v>Q1</v>
      </c>
      <c r="Q14255" t="str">
        <f>TEXT(Table6[[#This Row],[order date]],"YYYY-MM")</f>
        <v>2013-03</v>
      </c>
      <c r="R14255">
        <f>WEEKDAY(Table6[[#This Row],[order date]])</f>
        <v>3</v>
      </c>
      <c r="S14255" t="str">
        <f>TEXT(Table6[[#This Row],[order date]],"dddd")</f>
        <v>Tuesday</v>
      </c>
      <c r="T14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55">
        <f>Table3[[#This Row],[SalesAmount]]-Table3[[#This Row],[TotalProductCost]]</f>
        <v>21.91</v>
      </c>
      <c r="V14255">
        <f t="shared" si="222"/>
        <v>10</v>
      </c>
      <c r="W14255" s="10" t="str">
        <f>"Q"&amp;_xlfn.CEILING.MATH(MONTH(EOMONTH(Table6[[#This Row],[order date]],-3)),3)/3</f>
        <v>Q4</v>
      </c>
    </row>
    <row r="14256" spans="1:23" x14ac:dyDescent="0.3">
      <c r="A14256" s="20">
        <v>25254</v>
      </c>
      <c r="B14256" s="15" t="str">
        <f>_xlfn.XLOOKUP($A14256,Table1[CustomerKey],Table1[Full name],"not found",0,1)</f>
        <v>Krystal A She</v>
      </c>
      <c r="C14256" s="15">
        <f>_xlfn.XLOOKUP($B14256,Table3[Full name],Table3[ProductKey],"not found",0,1)</f>
        <v>485</v>
      </c>
      <c r="D14256" s="15" t="str">
        <f>_xlfn.XLOOKUP($C14256,Table2[ProductKey],Table2[EnglishProductName],"not found",0,1)</f>
        <v>Fender Set - Mountain</v>
      </c>
      <c r="E14256" s="16">
        <f>_xlfn.XLOOKUP($D14256,Table2[EnglishProductName],Table2[Unit price]," ",0,1)</f>
        <v>21.98</v>
      </c>
      <c r="F14256" s="26">
        <f>_xlfn.XLOOKUP(Table6[[#This Row],[product key]],Table3[ProductKey],Table3[ProductStandardCost]," ",0,1)</f>
        <v>8.2204999999999995</v>
      </c>
      <c r="G14256" s="26">
        <f>_xlfn.XLOOKUP(Table6[[#This Row],[product key]],Table3[ProductKey],Table3[OrderQuantity]," ",0,1)</f>
        <v>1</v>
      </c>
      <c r="H14256" s="26">
        <f>_xlfn.XLOOKUP(Table6[[#This Row],[product key]],Table3[ProductKey],Table3[DiscountAmount]," ",0,1)</f>
        <v>0</v>
      </c>
      <c r="I14256" s="26">
        <f>(Table6[[#This Row],[Unit Price]]*Table6[[#This Row],[Order Quantity]])-(Table6[[#This Row],[Order Quantity]]*Table6[[#This Row],[distcount]])</f>
        <v>21.98</v>
      </c>
      <c r="J14256" s="26">
        <f>Table6[[#This Row],[Unit Price]]*Table6[[#This Row],[Order Quantity]]</f>
        <v>21.98</v>
      </c>
      <c r="K14256" s="26">
        <f>Table6[[#This Row],[Sales Amount]]-Table6[[#This Row],[Total Product Cost]]</f>
        <v>13.759500000000001</v>
      </c>
      <c r="L14256" s="10">
        <f>_xlfn.XLOOKUP($A14256,Table3[CustomerKey],Table3[OrderDateKey]," ",0,1)</f>
        <v>41486</v>
      </c>
      <c r="M14256">
        <f>YEAR(Table6[[#This Row],[order date]])</f>
        <v>2013</v>
      </c>
      <c r="N14256">
        <f>MONTH(Table6[[#This Row],[order date]])</f>
        <v>7</v>
      </c>
      <c r="O14256" t="str">
        <f>TEXT(Table6[[#This Row],[order date]],"mmmm")</f>
        <v>July</v>
      </c>
      <c r="P14256" t="str">
        <f>_xlfn.CONCAT("Q",ROUNDUP(MONTH(Table6[[#This Row],[order date]])/3,0))</f>
        <v>Q3</v>
      </c>
      <c r="Q14256" t="str">
        <f>TEXT(Table6[[#This Row],[order date]],"YYYY-MM")</f>
        <v>2013-07</v>
      </c>
      <c r="R14256">
        <f>WEEKDAY(Table6[[#This Row],[order date]])</f>
        <v>4</v>
      </c>
      <c r="S14256" t="str">
        <f>TEXT(Table6[[#This Row],[order date]],"dddd")</f>
        <v>Wednesday</v>
      </c>
      <c r="T14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6">
        <f>Table3[[#This Row],[SalesAmount]]-Table3[[#This Row],[TotalProductCost]]</f>
        <v>15.330699999999998</v>
      </c>
      <c r="V14256">
        <f t="shared" si="222"/>
        <v>11</v>
      </c>
      <c r="W14256" s="10" t="str">
        <f>"Q"&amp;_xlfn.CEILING.MATH(MONTH(EOMONTH(Table6[[#This Row],[order date]],-3)),3)/3</f>
        <v>Q2</v>
      </c>
    </row>
    <row r="14257" spans="1:23" x14ac:dyDescent="0.3">
      <c r="A14257" s="21">
        <v>25255</v>
      </c>
      <c r="B14257" s="17" t="str">
        <f>_xlfn.XLOOKUP($A14257,Table1[CustomerKey],Table1[Full name],"not found",0,1)</f>
        <v>Logan L Lal</v>
      </c>
      <c r="C14257" s="17">
        <f>_xlfn.XLOOKUP($B14257,Table3[Full name],Table3[ProductKey],"not found",0,1)</f>
        <v>540</v>
      </c>
      <c r="D14257" s="17" t="str">
        <f>_xlfn.XLOOKUP($C14257,Table2[ProductKey],Table2[EnglishProductName],"not found",0,1)</f>
        <v>HL Road Tire</v>
      </c>
      <c r="E14257" s="18">
        <f>_xlfn.XLOOKUP($D14257,Table2[EnglishProductName],Table2[Unit price]," ",0,1)</f>
        <v>32.6</v>
      </c>
      <c r="F14257">
        <f>_xlfn.XLOOKUP(Table6[[#This Row],[product key]],Table3[ProductKey],Table3[ProductStandardCost]," ",0,1)</f>
        <v>12.192399999999999</v>
      </c>
      <c r="G14257" s="26">
        <f>_xlfn.XLOOKUP(Table6[[#This Row],[product key]],Table3[ProductKey],Table3[OrderQuantity]," ",0,1)</f>
        <v>1</v>
      </c>
      <c r="H14257">
        <f>_xlfn.XLOOKUP(Table6[[#This Row],[product key]],Table3[ProductKey],Table3[DiscountAmount]," ",0,1)</f>
        <v>0</v>
      </c>
      <c r="I14257">
        <f>(Table6[[#This Row],[Unit Price]]*Table6[[#This Row],[Order Quantity]])-(Table6[[#This Row],[Order Quantity]]*Table6[[#This Row],[distcount]])</f>
        <v>32.6</v>
      </c>
      <c r="J14257">
        <f>Table6[[#This Row],[Unit Price]]*Table6[[#This Row],[Order Quantity]]</f>
        <v>32.6</v>
      </c>
      <c r="K14257">
        <f>Table6[[#This Row],[Sales Amount]]-Table6[[#This Row],[Total Product Cost]]</f>
        <v>20.407600000000002</v>
      </c>
      <c r="L14257" s="10">
        <f>_xlfn.XLOOKUP($A14257,Table3[CustomerKey],Table3[OrderDateKey]," ",0,1)</f>
        <v>41493</v>
      </c>
      <c r="M14257">
        <f>YEAR(Table6[[#This Row],[order date]])</f>
        <v>2013</v>
      </c>
      <c r="N14257">
        <f>MONTH(Table6[[#This Row],[order date]])</f>
        <v>8</v>
      </c>
      <c r="O14257" t="str">
        <f>TEXT(Table6[[#This Row],[order date]],"mmmm")</f>
        <v>August</v>
      </c>
      <c r="P14257" t="str">
        <f>_xlfn.CONCAT("Q",ROUNDUP(MONTH(Table6[[#This Row],[order date]])/3,0))</f>
        <v>Q3</v>
      </c>
      <c r="Q14257" t="str">
        <f>TEXT(Table6[[#This Row],[order date]],"YYYY-MM")</f>
        <v>2013-08</v>
      </c>
      <c r="R14257">
        <f>WEEKDAY(Table6[[#This Row],[order date]])</f>
        <v>4</v>
      </c>
      <c r="S14257" t="str">
        <f>TEXT(Table6[[#This Row],[order date]],"dddd")</f>
        <v>Wednesday</v>
      </c>
      <c r="T14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7">
        <f>Table3[[#This Row],[SalesAmount]]-Table3[[#This Row],[TotalProductCost]]</f>
        <v>21.903700000000001</v>
      </c>
      <c r="V14257">
        <f t="shared" si="222"/>
        <v>5</v>
      </c>
      <c r="W14257" s="10" t="str">
        <f>"Q"&amp;_xlfn.CEILING.MATH(MONTH(EOMONTH(Table6[[#This Row],[order date]],-3)),3)/3</f>
        <v>Q2</v>
      </c>
    </row>
    <row r="14258" spans="1:23" x14ac:dyDescent="0.3">
      <c r="A14258" s="20">
        <v>25256</v>
      </c>
      <c r="B14258" s="15" t="str">
        <f>_xlfn.XLOOKUP($A14258,Table1[CustomerKey],Table1[Full name],"not found",0,1)</f>
        <v>Eric G Hill</v>
      </c>
      <c r="C14258" s="15">
        <f>_xlfn.XLOOKUP($B14258,Table3[Full name],Table3[ProductKey],"not found",0,1)</f>
        <v>487</v>
      </c>
      <c r="D14258" s="15" t="str">
        <f>_xlfn.XLOOKUP($C14258,Table2[ProductKey],Table2[EnglishProductName],"not found",0,1)</f>
        <v>Hydration Pack - 70 oz.</v>
      </c>
      <c r="E14258" s="16">
        <f>_xlfn.XLOOKUP($D14258,Table2[EnglishProductName],Table2[Unit price]," ",0,1)</f>
        <v>54.99</v>
      </c>
      <c r="F14258" s="26">
        <f>_xlfn.XLOOKUP(Table6[[#This Row],[product key]],Table3[ProductKey],Table3[ProductStandardCost]," ",0,1)</f>
        <v>20.566299999999998</v>
      </c>
      <c r="G14258" s="26">
        <f>_xlfn.XLOOKUP(Table6[[#This Row],[product key]],Table3[ProductKey],Table3[OrderQuantity]," ",0,1)</f>
        <v>1</v>
      </c>
      <c r="H14258" s="26">
        <f>_xlfn.XLOOKUP(Table6[[#This Row],[product key]],Table3[ProductKey],Table3[DiscountAmount]," ",0,1)</f>
        <v>0</v>
      </c>
      <c r="I14258" s="26">
        <f>(Table6[[#This Row],[Unit Price]]*Table6[[#This Row],[Order Quantity]])-(Table6[[#This Row],[Order Quantity]]*Table6[[#This Row],[distcount]])</f>
        <v>54.99</v>
      </c>
      <c r="J14258" s="26">
        <f>Table6[[#This Row],[Unit Price]]*Table6[[#This Row],[Order Quantity]]</f>
        <v>54.99</v>
      </c>
      <c r="K14258" s="26">
        <f>Table6[[#This Row],[Sales Amount]]-Table6[[#This Row],[Total Product Cost]]</f>
        <v>34.423700000000004</v>
      </c>
      <c r="L14258" s="10">
        <f>_xlfn.XLOOKUP($A14258,Table3[CustomerKey],Table3[OrderDateKey]," ",0,1)</f>
        <v>41332</v>
      </c>
      <c r="M14258">
        <f>YEAR(Table6[[#This Row],[order date]])</f>
        <v>2013</v>
      </c>
      <c r="N14258">
        <f>MONTH(Table6[[#This Row],[order date]])</f>
        <v>2</v>
      </c>
      <c r="O14258" t="str">
        <f>TEXT(Table6[[#This Row],[order date]],"mmmm")</f>
        <v>February</v>
      </c>
      <c r="P14258" t="str">
        <f>_xlfn.CONCAT("Q",ROUNDUP(MONTH(Table6[[#This Row],[order date]])/3,0))</f>
        <v>Q1</v>
      </c>
      <c r="Q14258" t="str">
        <f>TEXT(Table6[[#This Row],[order date]],"YYYY-MM")</f>
        <v>2013-02</v>
      </c>
      <c r="R14258">
        <f>WEEKDAY(Table6[[#This Row],[order date]])</f>
        <v>4</v>
      </c>
      <c r="S14258" t="str">
        <f>TEXT(Table6[[#This Row],[order date]],"dddd")</f>
        <v>Wednesday</v>
      </c>
      <c r="T14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58">
        <f>Table3[[#This Row],[SalesAmount]]-Table3[[#This Row],[TotalProductCost]]</f>
        <v>18.773699999999998</v>
      </c>
      <c r="V14258">
        <f t="shared" si="222"/>
        <v>10</v>
      </c>
      <c r="W14258" s="10" t="str">
        <f>"Q"&amp;_xlfn.CEILING.MATH(MONTH(EOMONTH(Table6[[#This Row],[order date]],-3)),3)/3</f>
        <v>Q4</v>
      </c>
    </row>
    <row r="14259" spans="1:23" x14ac:dyDescent="0.3">
      <c r="A14259" s="21">
        <v>25257</v>
      </c>
      <c r="B14259" s="17" t="str">
        <f>_xlfn.XLOOKUP($A14259,Table1[CustomerKey],Table1[Full name],"not found",0,1)</f>
        <v>Harold T Sanchez</v>
      </c>
      <c r="C14259" s="17">
        <f>_xlfn.XLOOKUP($B14259,Table3[Full name],Table3[ProductKey],"not found",0,1)</f>
        <v>535</v>
      </c>
      <c r="D14259" s="17" t="str">
        <f>_xlfn.XLOOKUP($C14259,Table2[ProductKey],Table2[EnglishProductName],"not found",0,1)</f>
        <v>LL Mountain Tire</v>
      </c>
      <c r="E14259" s="18">
        <f>_xlfn.XLOOKUP($D14259,Table2[EnglishProductName],Table2[Unit price]," ",0,1)</f>
        <v>24.99</v>
      </c>
      <c r="F14259">
        <f>_xlfn.XLOOKUP(Table6[[#This Row],[product key]],Table3[ProductKey],Table3[ProductStandardCost]," ",0,1)</f>
        <v>9.3462999999999994</v>
      </c>
      <c r="G14259" s="26">
        <f>_xlfn.XLOOKUP(Table6[[#This Row],[product key]],Table3[ProductKey],Table3[OrderQuantity]," ",0,1)</f>
        <v>1</v>
      </c>
      <c r="H14259">
        <f>_xlfn.XLOOKUP(Table6[[#This Row],[product key]],Table3[ProductKey],Table3[DiscountAmount]," ",0,1)</f>
        <v>0</v>
      </c>
      <c r="I14259">
        <f>(Table6[[#This Row],[Unit Price]]*Table6[[#This Row],[Order Quantity]])-(Table6[[#This Row],[Order Quantity]]*Table6[[#This Row],[distcount]])</f>
        <v>24.99</v>
      </c>
      <c r="J14259">
        <f>Table6[[#This Row],[Unit Price]]*Table6[[#This Row],[Order Quantity]]</f>
        <v>24.99</v>
      </c>
      <c r="K14259">
        <f>Table6[[#This Row],[Sales Amount]]-Table6[[#This Row],[Total Product Cost]]</f>
        <v>15.643699999999999</v>
      </c>
      <c r="L14259" s="10">
        <f>_xlfn.XLOOKUP($A14259,Table3[CustomerKey],Table3[OrderDateKey]," ",0,1)</f>
        <v>41461</v>
      </c>
      <c r="M14259">
        <f>YEAR(Table6[[#This Row],[order date]])</f>
        <v>2013</v>
      </c>
      <c r="N14259">
        <f>MONTH(Table6[[#This Row],[order date]])</f>
        <v>7</v>
      </c>
      <c r="O14259" t="str">
        <f>TEXT(Table6[[#This Row],[order date]],"mmmm")</f>
        <v>July</v>
      </c>
      <c r="P14259" t="str">
        <f>_xlfn.CONCAT("Q",ROUNDUP(MONTH(Table6[[#This Row],[order date]])/3,0))</f>
        <v>Q3</v>
      </c>
      <c r="Q14259" t="str">
        <f>TEXT(Table6[[#This Row],[order date]],"YYYY-MM")</f>
        <v>2013-07</v>
      </c>
      <c r="R14259">
        <f>WEEKDAY(Table6[[#This Row],[order date]])</f>
        <v>7</v>
      </c>
      <c r="S14259" t="str">
        <f>TEXT(Table6[[#This Row],[order date]],"dddd")</f>
        <v>Saturday</v>
      </c>
      <c r="T14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9">
        <f>Table3[[#This Row],[SalesAmount]]-Table3[[#This Row],[TotalProductCost]]</f>
        <v>3.1237000000000004</v>
      </c>
      <c r="V14259">
        <f t="shared" si="222"/>
        <v>11</v>
      </c>
      <c r="W14259" s="10" t="str">
        <f>"Q"&amp;_xlfn.CEILING.MATH(MONTH(EOMONTH(Table6[[#This Row],[order date]],-3)),3)/3</f>
        <v>Q2</v>
      </c>
    </row>
    <row r="14260" spans="1:23" x14ac:dyDescent="0.3">
      <c r="A14260" s="20">
        <v>25258</v>
      </c>
      <c r="B14260" s="15" t="str">
        <f>_xlfn.XLOOKUP($A14260,Table1[CustomerKey],Table1[Full name],"not found",0,1)</f>
        <v>Micheal  Vazquez</v>
      </c>
      <c r="C14260" s="15">
        <f>_xlfn.XLOOKUP($B14260,Table3[Full name],Table3[ProductKey],"not found",0,1)</f>
        <v>535</v>
      </c>
      <c r="D14260" s="15" t="str">
        <f>_xlfn.XLOOKUP($C14260,Table2[ProductKey],Table2[EnglishProductName],"not found",0,1)</f>
        <v>LL Mountain Tire</v>
      </c>
      <c r="E14260" s="16">
        <f>_xlfn.XLOOKUP($D14260,Table2[EnglishProductName],Table2[Unit price]," ",0,1)</f>
        <v>24.99</v>
      </c>
      <c r="F14260" s="26">
        <f>_xlfn.XLOOKUP(Table6[[#This Row],[product key]],Table3[ProductKey],Table3[ProductStandardCost]," ",0,1)</f>
        <v>9.3462999999999994</v>
      </c>
      <c r="G14260" s="26">
        <f>_xlfn.XLOOKUP(Table6[[#This Row],[product key]],Table3[ProductKey],Table3[OrderQuantity]," ",0,1)</f>
        <v>1</v>
      </c>
      <c r="H14260" s="26">
        <f>_xlfn.XLOOKUP(Table6[[#This Row],[product key]],Table3[ProductKey],Table3[DiscountAmount]," ",0,1)</f>
        <v>0</v>
      </c>
      <c r="I14260" s="26">
        <f>(Table6[[#This Row],[Unit Price]]*Table6[[#This Row],[Order Quantity]])-(Table6[[#This Row],[Order Quantity]]*Table6[[#This Row],[distcount]])</f>
        <v>24.99</v>
      </c>
      <c r="J14260" s="26">
        <f>Table6[[#This Row],[Unit Price]]*Table6[[#This Row],[Order Quantity]]</f>
        <v>24.99</v>
      </c>
      <c r="K14260" s="26">
        <f>Table6[[#This Row],[Sales Amount]]-Table6[[#This Row],[Total Product Cost]]</f>
        <v>15.643699999999999</v>
      </c>
      <c r="L14260" s="10">
        <f>_xlfn.XLOOKUP($A14260,Table3[CustomerKey],Table3[OrderDateKey]," ",0,1)</f>
        <v>41507</v>
      </c>
      <c r="M14260">
        <f>YEAR(Table6[[#This Row],[order date]])</f>
        <v>2013</v>
      </c>
      <c r="N14260">
        <f>MONTH(Table6[[#This Row],[order date]])</f>
        <v>8</v>
      </c>
      <c r="O14260" t="str">
        <f>TEXT(Table6[[#This Row],[order date]],"mmmm")</f>
        <v>August</v>
      </c>
      <c r="P14260" t="str">
        <f>_xlfn.CONCAT("Q",ROUNDUP(MONTH(Table6[[#This Row],[order date]])/3,0))</f>
        <v>Q3</v>
      </c>
      <c r="Q14260" t="str">
        <f>TEXT(Table6[[#This Row],[order date]],"YYYY-MM")</f>
        <v>2013-08</v>
      </c>
      <c r="R14260">
        <f>WEEKDAY(Table6[[#This Row],[order date]])</f>
        <v>4</v>
      </c>
      <c r="S14260" t="str">
        <f>TEXT(Table6[[#This Row],[order date]],"dddd")</f>
        <v>Wednesday</v>
      </c>
      <c r="T14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0">
        <f>Table3[[#This Row],[SalesAmount]]-Table3[[#This Row],[TotalProductCost]]</f>
        <v>21.91</v>
      </c>
      <c r="V14260">
        <f t="shared" si="222"/>
        <v>7</v>
      </c>
      <c r="W14260" s="10" t="str">
        <f>"Q"&amp;_xlfn.CEILING.MATH(MONTH(EOMONTH(Table6[[#This Row],[order date]],-3)),3)/3</f>
        <v>Q2</v>
      </c>
    </row>
    <row r="14261" spans="1:23" x14ac:dyDescent="0.3">
      <c r="A14261" s="21">
        <v>25259</v>
      </c>
      <c r="B14261" s="17" t="str">
        <f>_xlfn.XLOOKUP($A14261,Table1[CustomerKey],Table1[Full name],"not found",0,1)</f>
        <v>Ethan  Thomas</v>
      </c>
      <c r="C14261" s="17">
        <f>_xlfn.XLOOKUP($B14261,Table3[Full name],Table3[ProductKey],"not found",0,1)</f>
        <v>535</v>
      </c>
      <c r="D14261" s="17" t="str">
        <f>_xlfn.XLOOKUP($C14261,Table2[ProductKey],Table2[EnglishProductName],"not found",0,1)</f>
        <v>LL Mountain Tire</v>
      </c>
      <c r="E14261" s="18">
        <f>_xlfn.XLOOKUP($D14261,Table2[EnglishProductName],Table2[Unit price]," ",0,1)</f>
        <v>24.99</v>
      </c>
      <c r="F14261">
        <f>_xlfn.XLOOKUP(Table6[[#This Row],[product key]],Table3[ProductKey],Table3[ProductStandardCost]," ",0,1)</f>
        <v>9.3462999999999994</v>
      </c>
      <c r="G14261" s="26">
        <f>_xlfn.XLOOKUP(Table6[[#This Row],[product key]],Table3[ProductKey],Table3[OrderQuantity]," ",0,1)</f>
        <v>1</v>
      </c>
      <c r="H14261">
        <f>_xlfn.XLOOKUP(Table6[[#This Row],[product key]],Table3[ProductKey],Table3[DiscountAmount]," ",0,1)</f>
        <v>0</v>
      </c>
      <c r="I14261">
        <f>(Table6[[#This Row],[Unit Price]]*Table6[[#This Row],[Order Quantity]])-(Table6[[#This Row],[Order Quantity]]*Table6[[#This Row],[distcount]])</f>
        <v>24.99</v>
      </c>
      <c r="J14261">
        <f>Table6[[#This Row],[Unit Price]]*Table6[[#This Row],[Order Quantity]]</f>
        <v>24.99</v>
      </c>
      <c r="K14261">
        <f>Table6[[#This Row],[Sales Amount]]-Table6[[#This Row],[Total Product Cost]]</f>
        <v>15.643699999999999</v>
      </c>
      <c r="L14261" s="10">
        <f>_xlfn.XLOOKUP($A14261,Table3[CustomerKey],Table3[OrderDateKey]," ",0,1)</f>
        <v>41377</v>
      </c>
      <c r="M14261">
        <f>YEAR(Table6[[#This Row],[order date]])</f>
        <v>2013</v>
      </c>
      <c r="N14261">
        <f>MONTH(Table6[[#This Row],[order date]])</f>
        <v>4</v>
      </c>
      <c r="O14261" t="str">
        <f>TEXT(Table6[[#This Row],[order date]],"mmmm")</f>
        <v>April</v>
      </c>
      <c r="P14261" t="str">
        <f>_xlfn.CONCAT("Q",ROUNDUP(MONTH(Table6[[#This Row],[order date]])/3,0))</f>
        <v>Q2</v>
      </c>
      <c r="Q14261" t="str">
        <f>TEXT(Table6[[#This Row],[order date]],"YYYY-MM")</f>
        <v>2013-04</v>
      </c>
      <c r="R14261">
        <f>WEEKDAY(Table6[[#This Row],[order date]])</f>
        <v>7</v>
      </c>
      <c r="S14261" t="str">
        <f>TEXT(Table6[[#This Row],[order date]],"dddd")</f>
        <v>Saturday</v>
      </c>
      <c r="T14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1">
        <f>Table3[[#This Row],[SalesAmount]]-Table3[[#This Row],[TotalProductCost]]</f>
        <v>3.1237000000000004</v>
      </c>
      <c r="V14261">
        <f t="shared" si="222"/>
        <v>11</v>
      </c>
      <c r="W14261" s="10" t="str">
        <f>"Q"&amp;_xlfn.CEILING.MATH(MONTH(EOMONTH(Table6[[#This Row],[order date]],-3)),3)/3</f>
        <v>Q1</v>
      </c>
    </row>
    <row r="14262" spans="1:23" x14ac:dyDescent="0.3">
      <c r="A14262" s="20">
        <v>25260</v>
      </c>
      <c r="B14262" s="15" t="str">
        <f>_xlfn.XLOOKUP($A14262,Table1[CustomerKey],Table1[Full name],"not found",0,1)</f>
        <v>Dalton  Howard</v>
      </c>
      <c r="C14262" s="15">
        <f>_xlfn.XLOOKUP($B14262,Table3[Full name],Table3[ProductKey],"not found",0,1)</f>
        <v>480</v>
      </c>
      <c r="D14262" s="15" t="str">
        <f>_xlfn.XLOOKUP($C14262,Table2[ProductKey],Table2[EnglishProductName],"not found",0,1)</f>
        <v>Patch Kit/8 Patches</v>
      </c>
      <c r="E14262" s="16">
        <f>_xlfn.XLOOKUP($D14262,Table2[EnglishProductName],Table2[Unit price]," ",0,1)</f>
        <v>2.29</v>
      </c>
      <c r="F14262" s="26">
        <f>_xlfn.XLOOKUP(Table6[[#This Row],[product key]],Table3[ProductKey],Table3[ProductStandardCost]," ",0,1)</f>
        <v>0.85650000000000004</v>
      </c>
      <c r="G14262" s="26">
        <f>_xlfn.XLOOKUP(Table6[[#This Row],[product key]],Table3[ProductKey],Table3[OrderQuantity]," ",0,1)</f>
        <v>1</v>
      </c>
      <c r="H14262" s="26">
        <f>_xlfn.XLOOKUP(Table6[[#This Row],[product key]],Table3[ProductKey],Table3[DiscountAmount]," ",0,1)</f>
        <v>0</v>
      </c>
      <c r="I14262" s="26">
        <f>(Table6[[#This Row],[Unit Price]]*Table6[[#This Row],[Order Quantity]])-(Table6[[#This Row],[Order Quantity]]*Table6[[#This Row],[distcount]])</f>
        <v>2.29</v>
      </c>
      <c r="J14262" s="26">
        <f>Table6[[#This Row],[Unit Price]]*Table6[[#This Row],[Order Quantity]]</f>
        <v>2.29</v>
      </c>
      <c r="K14262" s="26">
        <f>Table6[[#This Row],[Sales Amount]]-Table6[[#This Row],[Total Product Cost]]</f>
        <v>1.4335</v>
      </c>
      <c r="L14262" s="10">
        <f>_xlfn.XLOOKUP($A14262,Table3[CustomerKey],Table3[OrderDateKey]," ",0,1)</f>
        <v>41517</v>
      </c>
      <c r="M14262">
        <f>YEAR(Table6[[#This Row],[order date]])</f>
        <v>2013</v>
      </c>
      <c r="N14262">
        <f>MONTH(Table6[[#This Row],[order date]])</f>
        <v>8</v>
      </c>
      <c r="O14262" t="str">
        <f>TEXT(Table6[[#This Row],[order date]],"mmmm")</f>
        <v>August</v>
      </c>
      <c r="P14262" t="str">
        <f>_xlfn.CONCAT("Q",ROUNDUP(MONTH(Table6[[#This Row],[order date]])/3,0))</f>
        <v>Q3</v>
      </c>
      <c r="Q14262" t="str">
        <f>TEXT(Table6[[#This Row],[order date]],"YYYY-MM")</f>
        <v>2013-08</v>
      </c>
      <c r="R14262">
        <f>WEEKDAY(Table6[[#This Row],[order date]])</f>
        <v>7</v>
      </c>
      <c r="S14262" t="str">
        <f>TEXT(Table6[[#This Row],[order date]],"dddd")</f>
        <v>Saturday</v>
      </c>
      <c r="T14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2">
        <f>Table3[[#This Row],[SalesAmount]]-Table3[[#This Row],[TotalProductCost]]</f>
        <v>196.34039999999999</v>
      </c>
      <c r="V14262">
        <f t="shared" si="222"/>
        <v>6</v>
      </c>
      <c r="W14262" s="10" t="str">
        <f>"Q"&amp;_xlfn.CEILING.MATH(MONTH(EOMONTH(Table6[[#This Row],[order date]],-3)),3)/3</f>
        <v>Q2</v>
      </c>
    </row>
    <row r="14263" spans="1:23" x14ac:dyDescent="0.3">
      <c r="A14263" s="21">
        <v>25261</v>
      </c>
      <c r="B14263" s="17" t="str">
        <f>_xlfn.XLOOKUP($A14263,Table1[CustomerKey],Table1[Full name],"not found",0,1)</f>
        <v>Eduardo A Phillips</v>
      </c>
      <c r="C14263" s="17">
        <f>_xlfn.XLOOKUP($B14263,Table3[Full name],Table3[ProductKey],"not found",0,1)</f>
        <v>540</v>
      </c>
      <c r="D14263" s="17" t="str">
        <f>_xlfn.XLOOKUP($C14263,Table2[ProductKey],Table2[EnglishProductName],"not found",0,1)</f>
        <v>HL Road Tire</v>
      </c>
      <c r="E14263" s="18">
        <f>_xlfn.XLOOKUP($D14263,Table2[EnglishProductName],Table2[Unit price]," ",0,1)</f>
        <v>32.6</v>
      </c>
      <c r="F14263">
        <f>_xlfn.XLOOKUP(Table6[[#This Row],[product key]],Table3[ProductKey],Table3[ProductStandardCost]," ",0,1)</f>
        <v>12.192399999999999</v>
      </c>
      <c r="G14263" s="26">
        <f>_xlfn.XLOOKUP(Table6[[#This Row],[product key]],Table3[ProductKey],Table3[OrderQuantity]," ",0,1)</f>
        <v>1</v>
      </c>
      <c r="H14263">
        <f>_xlfn.XLOOKUP(Table6[[#This Row],[product key]],Table3[ProductKey],Table3[DiscountAmount]," ",0,1)</f>
        <v>0</v>
      </c>
      <c r="I14263">
        <f>(Table6[[#This Row],[Unit Price]]*Table6[[#This Row],[Order Quantity]])-(Table6[[#This Row],[Order Quantity]]*Table6[[#This Row],[distcount]])</f>
        <v>32.6</v>
      </c>
      <c r="J14263">
        <f>Table6[[#This Row],[Unit Price]]*Table6[[#This Row],[Order Quantity]]</f>
        <v>32.6</v>
      </c>
      <c r="K14263">
        <f>Table6[[#This Row],[Sales Amount]]-Table6[[#This Row],[Total Product Cost]]</f>
        <v>20.407600000000002</v>
      </c>
      <c r="L14263" s="10">
        <f>_xlfn.XLOOKUP($A14263,Table3[CustomerKey],Table3[OrderDateKey]," ",0,1)</f>
        <v>41358</v>
      </c>
      <c r="M14263">
        <f>YEAR(Table6[[#This Row],[order date]])</f>
        <v>2013</v>
      </c>
      <c r="N14263">
        <f>MONTH(Table6[[#This Row],[order date]])</f>
        <v>3</v>
      </c>
      <c r="O14263" t="str">
        <f>TEXT(Table6[[#This Row],[order date]],"mmmm")</f>
        <v>March</v>
      </c>
      <c r="P14263" t="str">
        <f>_xlfn.CONCAT("Q",ROUNDUP(MONTH(Table6[[#This Row],[order date]])/3,0))</f>
        <v>Q1</v>
      </c>
      <c r="Q14263" t="str">
        <f>TEXT(Table6[[#This Row],[order date]],"YYYY-MM")</f>
        <v>2013-03</v>
      </c>
      <c r="R14263">
        <f>WEEKDAY(Table6[[#This Row],[order date]])</f>
        <v>2</v>
      </c>
      <c r="S14263" t="str">
        <f>TEXT(Table6[[#This Row],[order date]],"dddd")</f>
        <v>Monday</v>
      </c>
      <c r="T14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63">
        <f>Table3[[#This Row],[SalesAmount]]-Table3[[#This Row],[TotalProductCost]]</f>
        <v>1043.0086999999999</v>
      </c>
      <c r="V14263">
        <f t="shared" si="222"/>
        <v>3</v>
      </c>
      <c r="W14263" s="10" t="str">
        <f>"Q"&amp;_xlfn.CEILING.MATH(MONTH(EOMONTH(Table6[[#This Row],[order date]],-3)),3)/3</f>
        <v>Q4</v>
      </c>
    </row>
    <row r="14264" spans="1:23" x14ac:dyDescent="0.3">
      <c r="A14264" s="20">
        <v>25262</v>
      </c>
      <c r="B14264" s="15" t="str">
        <f>_xlfn.XLOOKUP($A14264,Table1[CustomerKey],Table1[Full name],"not found",0,1)</f>
        <v>Andre L Chandra</v>
      </c>
      <c r="C14264" s="15">
        <f>_xlfn.XLOOKUP($B14264,Table3[Full name],Table3[ProductKey],"not found",0,1)</f>
        <v>538</v>
      </c>
      <c r="D14264" s="15" t="str">
        <f>_xlfn.XLOOKUP($C14264,Table2[ProductKey],Table2[EnglishProductName],"not found",0,1)</f>
        <v>LL Road Tire</v>
      </c>
      <c r="E14264" s="16">
        <f>_xlfn.XLOOKUP($D14264,Table2[EnglishProductName],Table2[Unit price]," ",0,1)</f>
        <v>21.49</v>
      </c>
      <c r="F14264" s="26">
        <f>_xlfn.XLOOKUP(Table6[[#This Row],[product key]],Table3[ProductKey],Table3[ProductStandardCost]," ",0,1)</f>
        <v>8.0373000000000001</v>
      </c>
      <c r="G14264" s="26">
        <f>_xlfn.XLOOKUP(Table6[[#This Row],[product key]],Table3[ProductKey],Table3[OrderQuantity]," ",0,1)</f>
        <v>1</v>
      </c>
      <c r="H14264" s="26">
        <f>_xlfn.XLOOKUP(Table6[[#This Row],[product key]],Table3[ProductKey],Table3[DiscountAmount]," ",0,1)</f>
        <v>0</v>
      </c>
      <c r="I14264" s="26">
        <f>(Table6[[#This Row],[Unit Price]]*Table6[[#This Row],[Order Quantity]])-(Table6[[#This Row],[Order Quantity]]*Table6[[#This Row],[distcount]])</f>
        <v>21.49</v>
      </c>
      <c r="J14264" s="26">
        <f>Table6[[#This Row],[Unit Price]]*Table6[[#This Row],[Order Quantity]]</f>
        <v>21.49</v>
      </c>
      <c r="K14264" s="26">
        <f>Table6[[#This Row],[Sales Amount]]-Table6[[#This Row],[Total Product Cost]]</f>
        <v>13.452699999999998</v>
      </c>
      <c r="L14264" s="10">
        <f>_xlfn.XLOOKUP($A14264,Table3[CustomerKey],Table3[OrderDateKey]," ",0,1)</f>
        <v>41621</v>
      </c>
      <c r="M14264">
        <f>YEAR(Table6[[#This Row],[order date]])</f>
        <v>2013</v>
      </c>
      <c r="N14264">
        <f>MONTH(Table6[[#This Row],[order date]])</f>
        <v>12</v>
      </c>
      <c r="O14264" t="str">
        <f>TEXT(Table6[[#This Row],[order date]],"mmmm")</f>
        <v>December</v>
      </c>
      <c r="P14264" t="str">
        <f>_xlfn.CONCAT("Q",ROUNDUP(MONTH(Table6[[#This Row],[order date]])/3,0))</f>
        <v>Q4</v>
      </c>
      <c r="Q14264" t="str">
        <f>TEXT(Table6[[#This Row],[order date]],"YYYY-MM")</f>
        <v>2013-12</v>
      </c>
      <c r="R14264">
        <f>WEEKDAY(Table6[[#This Row],[order date]])</f>
        <v>6</v>
      </c>
      <c r="S14264" t="str">
        <f>TEXT(Table6[[#This Row],[order date]],"dddd")</f>
        <v>Friday</v>
      </c>
      <c r="T14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4">
        <f>Table3[[#This Row],[SalesAmount]]-Table3[[#This Row],[TotalProductCost]]</f>
        <v>5.6277000000000008</v>
      </c>
      <c r="V14264">
        <f t="shared" si="222"/>
        <v>12</v>
      </c>
      <c r="W14264" s="10" t="str">
        <f>"Q"&amp;_xlfn.CEILING.MATH(MONTH(EOMONTH(Table6[[#This Row],[order date]],-3)),3)/3</f>
        <v>Q3</v>
      </c>
    </row>
    <row r="14265" spans="1:23" x14ac:dyDescent="0.3">
      <c r="A14265" s="21">
        <v>25263</v>
      </c>
      <c r="B14265" s="17" t="str">
        <f>_xlfn.XLOOKUP($A14265,Table1[CustomerKey],Table1[Full name],"not found",0,1)</f>
        <v>Audrey A Carlson</v>
      </c>
      <c r="C14265" s="17">
        <f>_xlfn.XLOOKUP($B14265,Table3[Full name],Table3[ProductKey],"not found",0,1)</f>
        <v>529</v>
      </c>
      <c r="D14265" s="17" t="str">
        <f>_xlfn.XLOOKUP($C14265,Table2[ProductKey],Table2[EnglishProductName],"not found",0,1)</f>
        <v>Road Tire Tube</v>
      </c>
      <c r="E14265" s="18">
        <f>_xlfn.XLOOKUP($D14265,Table2[EnglishProductName],Table2[Unit price]," ",0,1)</f>
        <v>3.99</v>
      </c>
      <c r="F14265">
        <f>_xlfn.XLOOKUP(Table6[[#This Row],[product key]],Table3[ProductKey],Table3[ProductStandardCost]," ",0,1)</f>
        <v>1.4923</v>
      </c>
      <c r="G14265" s="26">
        <f>_xlfn.XLOOKUP(Table6[[#This Row],[product key]],Table3[ProductKey],Table3[OrderQuantity]," ",0,1)</f>
        <v>1</v>
      </c>
      <c r="H14265">
        <f>_xlfn.XLOOKUP(Table6[[#This Row],[product key]],Table3[ProductKey],Table3[DiscountAmount]," ",0,1)</f>
        <v>0</v>
      </c>
      <c r="I14265">
        <f>(Table6[[#This Row],[Unit Price]]*Table6[[#This Row],[Order Quantity]])-(Table6[[#This Row],[Order Quantity]]*Table6[[#This Row],[distcount]])</f>
        <v>3.99</v>
      </c>
      <c r="J14265">
        <f>Table6[[#This Row],[Unit Price]]*Table6[[#This Row],[Order Quantity]]</f>
        <v>3.99</v>
      </c>
      <c r="K14265">
        <f>Table6[[#This Row],[Sales Amount]]-Table6[[#This Row],[Total Product Cost]]</f>
        <v>2.4977</v>
      </c>
      <c r="L14265" s="10">
        <f>_xlfn.XLOOKUP($A14265,Table3[CustomerKey],Table3[OrderDateKey]," ",0,1)</f>
        <v>41525</v>
      </c>
      <c r="M14265">
        <f>YEAR(Table6[[#This Row],[order date]])</f>
        <v>2013</v>
      </c>
      <c r="N14265">
        <f>MONTH(Table6[[#This Row],[order date]])</f>
        <v>9</v>
      </c>
      <c r="O14265" t="str">
        <f>TEXT(Table6[[#This Row],[order date]],"mmmm")</f>
        <v>September</v>
      </c>
      <c r="P14265" t="str">
        <f>_xlfn.CONCAT("Q",ROUNDUP(MONTH(Table6[[#This Row],[order date]])/3,0))</f>
        <v>Q3</v>
      </c>
      <c r="Q14265" t="str">
        <f>TEXT(Table6[[#This Row],[order date]],"YYYY-MM")</f>
        <v>2013-09</v>
      </c>
      <c r="R14265">
        <f>WEEKDAY(Table6[[#This Row],[order date]])</f>
        <v>1</v>
      </c>
      <c r="S14265" t="str">
        <f>TEXT(Table6[[#This Row],[order date]],"dddd")</f>
        <v>Sunday</v>
      </c>
      <c r="T14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5">
        <f>Table3[[#This Row],[SalesAmount]]-Table3[[#This Row],[TotalProductCost]]</f>
        <v>3.1237000000000004</v>
      </c>
      <c r="V14265">
        <f t="shared" si="222"/>
        <v>1</v>
      </c>
      <c r="W14265" s="10" t="str">
        <f>"Q"&amp;_xlfn.CEILING.MATH(MONTH(EOMONTH(Table6[[#This Row],[order date]],-3)),3)/3</f>
        <v>Q2</v>
      </c>
    </row>
    <row r="14266" spans="1:23" x14ac:dyDescent="0.3">
      <c r="A14266" s="20">
        <v>25264</v>
      </c>
      <c r="B14266" s="15" t="str">
        <f>_xlfn.XLOOKUP($A14266,Table1[CustomerKey],Table1[Full name],"not found",0,1)</f>
        <v>Wyatt  Bryant</v>
      </c>
      <c r="C14266" s="15">
        <f>_xlfn.XLOOKUP($B14266,Table3[Full name],Table3[ProductKey],"not found",0,1)</f>
        <v>540</v>
      </c>
      <c r="D14266" s="15" t="str">
        <f>_xlfn.XLOOKUP($C14266,Table2[ProductKey],Table2[EnglishProductName],"not found",0,1)</f>
        <v>HL Road Tire</v>
      </c>
      <c r="E14266" s="16">
        <f>_xlfn.XLOOKUP($D14266,Table2[EnglishProductName],Table2[Unit price]," ",0,1)</f>
        <v>32.6</v>
      </c>
      <c r="F14266" s="26">
        <f>_xlfn.XLOOKUP(Table6[[#This Row],[product key]],Table3[ProductKey],Table3[ProductStandardCost]," ",0,1)</f>
        <v>12.192399999999999</v>
      </c>
      <c r="G14266" s="26">
        <f>_xlfn.XLOOKUP(Table6[[#This Row],[product key]],Table3[ProductKey],Table3[OrderQuantity]," ",0,1)</f>
        <v>1</v>
      </c>
      <c r="H14266" s="26">
        <f>_xlfn.XLOOKUP(Table6[[#This Row],[product key]],Table3[ProductKey],Table3[DiscountAmount]," ",0,1)</f>
        <v>0</v>
      </c>
      <c r="I14266" s="26">
        <f>(Table6[[#This Row],[Unit Price]]*Table6[[#This Row],[Order Quantity]])-(Table6[[#This Row],[Order Quantity]]*Table6[[#This Row],[distcount]])</f>
        <v>32.6</v>
      </c>
      <c r="J14266" s="26">
        <f>Table6[[#This Row],[Unit Price]]*Table6[[#This Row],[Order Quantity]]</f>
        <v>32.6</v>
      </c>
      <c r="K14266" s="26">
        <f>Table6[[#This Row],[Sales Amount]]-Table6[[#This Row],[Total Product Cost]]</f>
        <v>20.407600000000002</v>
      </c>
      <c r="L14266" s="10">
        <f>_xlfn.XLOOKUP($A14266,Table3[CustomerKey],Table3[OrderDateKey]," ",0,1)</f>
        <v>41569</v>
      </c>
      <c r="M14266">
        <f>YEAR(Table6[[#This Row],[order date]])</f>
        <v>2013</v>
      </c>
      <c r="N14266">
        <f>MONTH(Table6[[#This Row],[order date]])</f>
        <v>10</v>
      </c>
      <c r="O14266" t="str">
        <f>TEXT(Table6[[#This Row],[order date]],"mmmm")</f>
        <v>October</v>
      </c>
      <c r="P14266" t="str">
        <f>_xlfn.CONCAT("Q",ROUNDUP(MONTH(Table6[[#This Row],[order date]])/3,0))</f>
        <v>Q4</v>
      </c>
      <c r="Q14266" t="str">
        <f>TEXT(Table6[[#This Row],[order date]],"YYYY-MM")</f>
        <v>2013-10</v>
      </c>
      <c r="R14266">
        <f>WEEKDAY(Table6[[#This Row],[order date]])</f>
        <v>3</v>
      </c>
      <c r="S14266" t="str">
        <f>TEXT(Table6[[#This Row],[order date]],"dddd")</f>
        <v>Tuesday</v>
      </c>
      <c r="T14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6">
        <f>Table3[[#This Row],[SalesAmount]]-Table3[[#This Row],[TotalProductCost]]</f>
        <v>3.1237000000000004</v>
      </c>
      <c r="V14266">
        <f t="shared" si="222"/>
        <v>6</v>
      </c>
      <c r="W14266" s="10" t="str">
        <f>"Q"&amp;_xlfn.CEILING.MATH(MONTH(EOMONTH(Table6[[#This Row],[order date]],-3)),3)/3</f>
        <v>Q3</v>
      </c>
    </row>
    <row r="14267" spans="1:23" x14ac:dyDescent="0.3">
      <c r="A14267" s="21">
        <v>25265</v>
      </c>
      <c r="B14267" s="17" t="str">
        <f>_xlfn.XLOOKUP($A14267,Table1[CustomerKey],Table1[Full name],"not found",0,1)</f>
        <v>Hannah J Smith</v>
      </c>
      <c r="C14267" s="17">
        <f>_xlfn.XLOOKUP($B14267,Table3[Full name],Table3[ProductKey],"not found",0,1)</f>
        <v>237</v>
      </c>
      <c r="D14267" s="17" t="str">
        <f>_xlfn.XLOOKUP($C14267,Table2[ProductKey],Table2[EnglishProductName],"not found",0,1)</f>
        <v>Long-Sleeve Logo Jersey, XL</v>
      </c>
      <c r="E14267" s="18">
        <f>_xlfn.XLOOKUP($D14267,Table2[EnglishProductName],Table2[Unit price]," ",0,1)</f>
        <v>0</v>
      </c>
      <c r="F14267">
        <f>_xlfn.XLOOKUP(Table6[[#This Row],[product key]],Table3[ProductKey],Table3[ProductStandardCost]," ",0,1)</f>
        <v>38.4923</v>
      </c>
      <c r="G14267" s="26">
        <f>_xlfn.XLOOKUP(Table6[[#This Row],[product key]],Table3[ProductKey],Table3[OrderQuantity]," ",0,1)</f>
        <v>1</v>
      </c>
      <c r="H14267">
        <f>_xlfn.XLOOKUP(Table6[[#This Row],[product key]],Table3[ProductKey],Table3[DiscountAmount]," ",0,1)</f>
        <v>0</v>
      </c>
      <c r="I14267">
        <f>(Table6[[#This Row],[Unit Price]]*Table6[[#This Row],[Order Quantity]])-(Table6[[#This Row],[Order Quantity]]*Table6[[#This Row],[distcount]])</f>
        <v>0</v>
      </c>
      <c r="J14267">
        <f>Table6[[#This Row],[Unit Price]]*Table6[[#This Row],[Order Quantity]]</f>
        <v>0</v>
      </c>
      <c r="K14267">
        <f>Table6[[#This Row],[Sales Amount]]-Table6[[#This Row],[Total Product Cost]]</f>
        <v>-38.4923</v>
      </c>
      <c r="L14267" s="10">
        <f>_xlfn.XLOOKUP($A14267,Table3[CustomerKey],Table3[OrderDateKey]," ",0,1)</f>
        <v>41352</v>
      </c>
      <c r="M14267">
        <f>YEAR(Table6[[#This Row],[order date]])</f>
        <v>2013</v>
      </c>
      <c r="N14267">
        <f>MONTH(Table6[[#This Row],[order date]])</f>
        <v>3</v>
      </c>
      <c r="O14267" t="str">
        <f>TEXT(Table6[[#This Row],[order date]],"mmmm")</f>
        <v>March</v>
      </c>
      <c r="P14267" t="str">
        <f>_xlfn.CONCAT("Q",ROUNDUP(MONTH(Table6[[#This Row],[order date]])/3,0))</f>
        <v>Q1</v>
      </c>
      <c r="Q14267" t="str">
        <f>TEXT(Table6[[#This Row],[order date]],"YYYY-MM")</f>
        <v>2013-03</v>
      </c>
      <c r="R14267">
        <f>WEEKDAY(Table6[[#This Row],[order date]])</f>
        <v>3</v>
      </c>
      <c r="S14267" t="str">
        <f>TEXT(Table6[[#This Row],[order date]],"dddd")</f>
        <v>Tuesday</v>
      </c>
      <c r="T14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67">
        <f>Table3[[#This Row],[SalesAmount]]-Table3[[#This Row],[TotalProductCost]]</f>
        <v>6.2537000000000003</v>
      </c>
      <c r="V14267">
        <f t="shared" si="222"/>
        <v>10</v>
      </c>
      <c r="W14267" s="10" t="str">
        <f>"Q"&amp;_xlfn.CEILING.MATH(MONTH(EOMONTH(Table6[[#This Row],[order date]],-3)),3)/3</f>
        <v>Q4</v>
      </c>
    </row>
    <row r="14268" spans="1:23" x14ac:dyDescent="0.3">
      <c r="A14268" s="20">
        <v>25266</v>
      </c>
      <c r="B14268" s="15" t="str">
        <f>_xlfn.XLOOKUP($A14268,Table1[CustomerKey],Table1[Full name],"not found",0,1)</f>
        <v>Kari  Suri</v>
      </c>
      <c r="C14268" s="15">
        <f>_xlfn.XLOOKUP($B14268,Table3[Full name],Table3[ProductKey],"not found",0,1)</f>
        <v>488</v>
      </c>
      <c r="D14268" s="15" t="str">
        <f>_xlfn.XLOOKUP($C14268,Table2[ProductKey],Table2[EnglishProductName],"not found",0,1)</f>
        <v>Short-Sleeve Classic Jersey, S</v>
      </c>
      <c r="E14268" s="16">
        <f>_xlfn.XLOOKUP($D14268,Table2[EnglishProductName],Table2[Unit price]," ",0,1)</f>
        <v>53.99</v>
      </c>
      <c r="F14268" s="26">
        <f>_xlfn.XLOOKUP(Table6[[#This Row],[product key]],Table3[ProductKey],Table3[ProductStandardCost]," ",0,1)</f>
        <v>41.572299999999998</v>
      </c>
      <c r="G14268" s="26">
        <f>_xlfn.XLOOKUP(Table6[[#This Row],[product key]],Table3[ProductKey],Table3[OrderQuantity]," ",0,1)</f>
        <v>1</v>
      </c>
      <c r="H14268" s="26">
        <f>_xlfn.XLOOKUP(Table6[[#This Row],[product key]],Table3[ProductKey],Table3[DiscountAmount]," ",0,1)</f>
        <v>0</v>
      </c>
      <c r="I14268" s="26">
        <f>(Table6[[#This Row],[Unit Price]]*Table6[[#This Row],[Order Quantity]])-(Table6[[#This Row],[Order Quantity]]*Table6[[#This Row],[distcount]])</f>
        <v>53.99</v>
      </c>
      <c r="J14268" s="26">
        <f>Table6[[#This Row],[Unit Price]]*Table6[[#This Row],[Order Quantity]]</f>
        <v>53.99</v>
      </c>
      <c r="K14268" s="26">
        <f>Table6[[#This Row],[Sales Amount]]-Table6[[#This Row],[Total Product Cost]]</f>
        <v>12.417700000000004</v>
      </c>
      <c r="L14268" s="10">
        <f>_xlfn.XLOOKUP($A14268,Table3[CustomerKey],Table3[OrderDateKey]," ",0,1)</f>
        <v>41460</v>
      </c>
      <c r="M14268">
        <f>YEAR(Table6[[#This Row],[order date]])</f>
        <v>2013</v>
      </c>
      <c r="N14268">
        <f>MONTH(Table6[[#This Row],[order date]])</f>
        <v>7</v>
      </c>
      <c r="O14268" t="str">
        <f>TEXT(Table6[[#This Row],[order date]],"mmmm")</f>
        <v>July</v>
      </c>
      <c r="P14268" t="str">
        <f>_xlfn.CONCAT("Q",ROUNDUP(MONTH(Table6[[#This Row],[order date]])/3,0))</f>
        <v>Q3</v>
      </c>
      <c r="Q14268" t="str">
        <f>TEXT(Table6[[#This Row],[order date]],"YYYY-MM")</f>
        <v>2013-07</v>
      </c>
      <c r="R14268">
        <f>WEEKDAY(Table6[[#This Row],[order date]])</f>
        <v>6</v>
      </c>
      <c r="S14268" t="str">
        <f>TEXT(Table6[[#This Row],[order date]],"dddd")</f>
        <v>Friday</v>
      </c>
      <c r="T14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8">
        <f>Table3[[#This Row],[SalesAmount]]-Table3[[#This Row],[TotalProductCost]]</f>
        <v>21.903700000000001</v>
      </c>
      <c r="V14268">
        <f t="shared" si="222"/>
        <v>6</v>
      </c>
      <c r="W14268" s="10" t="str">
        <f>"Q"&amp;_xlfn.CEILING.MATH(MONTH(EOMONTH(Table6[[#This Row],[order date]],-3)),3)/3</f>
        <v>Q2</v>
      </c>
    </row>
    <row r="14269" spans="1:23" x14ac:dyDescent="0.3">
      <c r="A14269" s="21">
        <v>25267</v>
      </c>
      <c r="B14269" s="17" t="str">
        <f>_xlfn.XLOOKUP($A14269,Table1[CustomerKey],Table1[Full name],"not found",0,1)</f>
        <v>Arthur E Malhotra</v>
      </c>
      <c r="C14269" s="17">
        <f>_xlfn.XLOOKUP($B14269,Table3[Full name],Table3[ProductKey],"not found",0,1)</f>
        <v>529</v>
      </c>
      <c r="D14269" s="17" t="str">
        <f>_xlfn.XLOOKUP($C14269,Table2[ProductKey],Table2[EnglishProductName],"not found",0,1)</f>
        <v>Road Tire Tube</v>
      </c>
      <c r="E14269" s="18">
        <f>_xlfn.XLOOKUP($D14269,Table2[EnglishProductName],Table2[Unit price]," ",0,1)</f>
        <v>3.99</v>
      </c>
      <c r="F14269">
        <f>_xlfn.XLOOKUP(Table6[[#This Row],[product key]],Table3[ProductKey],Table3[ProductStandardCost]," ",0,1)</f>
        <v>1.4923</v>
      </c>
      <c r="G14269" s="26">
        <f>_xlfn.XLOOKUP(Table6[[#This Row],[product key]],Table3[ProductKey],Table3[OrderQuantity]," ",0,1)</f>
        <v>1</v>
      </c>
      <c r="H14269">
        <f>_xlfn.XLOOKUP(Table6[[#This Row],[product key]],Table3[ProductKey],Table3[DiscountAmount]," ",0,1)</f>
        <v>0</v>
      </c>
      <c r="I14269">
        <f>(Table6[[#This Row],[Unit Price]]*Table6[[#This Row],[Order Quantity]])-(Table6[[#This Row],[Order Quantity]]*Table6[[#This Row],[distcount]])</f>
        <v>3.99</v>
      </c>
      <c r="J14269">
        <f>Table6[[#This Row],[Unit Price]]*Table6[[#This Row],[Order Quantity]]</f>
        <v>3.99</v>
      </c>
      <c r="K14269">
        <f>Table6[[#This Row],[Sales Amount]]-Table6[[#This Row],[Total Product Cost]]</f>
        <v>2.4977</v>
      </c>
      <c r="L14269" s="10">
        <f>_xlfn.XLOOKUP($A14269,Table3[CustomerKey],Table3[OrderDateKey]," ",0,1)</f>
        <v>41356</v>
      </c>
      <c r="M14269">
        <f>YEAR(Table6[[#This Row],[order date]])</f>
        <v>2013</v>
      </c>
      <c r="N14269">
        <f>MONTH(Table6[[#This Row],[order date]])</f>
        <v>3</v>
      </c>
      <c r="O14269" t="str">
        <f>TEXT(Table6[[#This Row],[order date]],"mmmm")</f>
        <v>March</v>
      </c>
      <c r="P14269" t="str">
        <f>_xlfn.CONCAT("Q",ROUNDUP(MONTH(Table6[[#This Row],[order date]])/3,0))</f>
        <v>Q1</v>
      </c>
      <c r="Q14269" t="str">
        <f>TEXT(Table6[[#This Row],[order date]],"YYYY-MM")</f>
        <v>2013-03</v>
      </c>
      <c r="R14269">
        <f>WEEKDAY(Table6[[#This Row],[order date]])</f>
        <v>7</v>
      </c>
      <c r="S14269" t="str">
        <f>TEXT(Table6[[#This Row],[order date]],"dddd")</f>
        <v>Saturday</v>
      </c>
      <c r="T14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69">
        <f>Table3[[#This Row],[SalesAmount]]-Table3[[#This Row],[TotalProductCost]]</f>
        <v>21.903700000000001</v>
      </c>
      <c r="V14269">
        <f t="shared" si="222"/>
        <v>12</v>
      </c>
      <c r="W14269" s="10" t="str">
        <f>"Q"&amp;_xlfn.CEILING.MATH(MONTH(EOMONTH(Table6[[#This Row],[order date]],-3)),3)/3</f>
        <v>Q4</v>
      </c>
    </row>
    <row r="14270" spans="1:23" x14ac:dyDescent="0.3">
      <c r="A14270" s="20">
        <v>25268</v>
      </c>
      <c r="B14270" s="15" t="str">
        <f>_xlfn.XLOOKUP($A14270,Table1[CustomerKey],Table1[Full name],"not found",0,1)</f>
        <v>Jaime  Andersen</v>
      </c>
      <c r="C14270" s="15">
        <f>_xlfn.XLOOKUP($B14270,Table3[Full name],Table3[ProductKey],"not found",0,1)</f>
        <v>538</v>
      </c>
      <c r="D14270" s="15" t="str">
        <f>_xlfn.XLOOKUP($C14270,Table2[ProductKey],Table2[EnglishProductName],"not found",0,1)</f>
        <v>LL Road Tire</v>
      </c>
      <c r="E14270" s="16">
        <f>_xlfn.XLOOKUP($D14270,Table2[EnglishProductName],Table2[Unit price]," ",0,1)</f>
        <v>21.49</v>
      </c>
      <c r="F14270" s="26">
        <f>_xlfn.XLOOKUP(Table6[[#This Row],[product key]],Table3[ProductKey],Table3[ProductStandardCost]," ",0,1)</f>
        <v>8.0373000000000001</v>
      </c>
      <c r="G14270" s="26">
        <f>_xlfn.XLOOKUP(Table6[[#This Row],[product key]],Table3[ProductKey],Table3[OrderQuantity]," ",0,1)</f>
        <v>1</v>
      </c>
      <c r="H14270" s="26">
        <f>_xlfn.XLOOKUP(Table6[[#This Row],[product key]],Table3[ProductKey],Table3[DiscountAmount]," ",0,1)</f>
        <v>0</v>
      </c>
      <c r="I14270" s="26">
        <f>(Table6[[#This Row],[Unit Price]]*Table6[[#This Row],[Order Quantity]])-(Table6[[#This Row],[Order Quantity]]*Table6[[#This Row],[distcount]])</f>
        <v>21.49</v>
      </c>
      <c r="J14270" s="26">
        <f>Table6[[#This Row],[Unit Price]]*Table6[[#This Row],[Order Quantity]]</f>
        <v>21.49</v>
      </c>
      <c r="K14270" s="26">
        <f>Table6[[#This Row],[Sales Amount]]-Table6[[#This Row],[Total Product Cost]]</f>
        <v>13.452699999999998</v>
      </c>
      <c r="L14270" s="10">
        <f>_xlfn.XLOOKUP($A14270,Table3[CustomerKey],Table3[OrderDateKey]," ",0,1)</f>
        <v>41538</v>
      </c>
      <c r="M14270">
        <f>YEAR(Table6[[#This Row],[order date]])</f>
        <v>2013</v>
      </c>
      <c r="N14270">
        <f>MONTH(Table6[[#This Row],[order date]])</f>
        <v>9</v>
      </c>
      <c r="O14270" t="str">
        <f>TEXT(Table6[[#This Row],[order date]],"mmmm")</f>
        <v>September</v>
      </c>
      <c r="P14270" t="str">
        <f>_xlfn.CONCAT("Q",ROUNDUP(MONTH(Table6[[#This Row],[order date]])/3,0))</f>
        <v>Q3</v>
      </c>
      <c r="Q14270" t="str">
        <f>TEXT(Table6[[#This Row],[order date]],"YYYY-MM")</f>
        <v>2013-09</v>
      </c>
      <c r="R14270">
        <f>WEEKDAY(Table6[[#This Row],[order date]])</f>
        <v>7</v>
      </c>
      <c r="S14270" t="str">
        <f>TEXT(Table6[[#This Row],[order date]],"dddd")</f>
        <v>Saturday</v>
      </c>
      <c r="T14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0">
        <f>Table3[[#This Row],[SalesAmount]]-Table3[[#This Row],[TotalProductCost]]</f>
        <v>1406.9758000000002</v>
      </c>
      <c r="V14270">
        <f t="shared" si="222"/>
        <v>12</v>
      </c>
      <c r="W14270" s="10" t="str">
        <f>"Q"&amp;_xlfn.CEILING.MATH(MONTH(EOMONTH(Table6[[#This Row],[order date]],-3)),3)/3</f>
        <v>Q2</v>
      </c>
    </row>
    <row r="14271" spans="1:23" x14ac:dyDescent="0.3">
      <c r="A14271" s="21">
        <v>25269</v>
      </c>
      <c r="B14271" s="17" t="str">
        <f>_xlfn.XLOOKUP($A14271,Table1[CustomerKey],Table1[Full name],"not found",0,1)</f>
        <v>Tabitha  Martin</v>
      </c>
      <c r="C14271" s="17">
        <f>_xlfn.XLOOKUP($B14271,Table3[Full name],Table3[ProductKey],"not found",0,1)</f>
        <v>480</v>
      </c>
      <c r="D14271" s="17" t="str">
        <f>_xlfn.XLOOKUP($C14271,Table2[ProductKey],Table2[EnglishProductName],"not found",0,1)</f>
        <v>Patch Kit/8 Patches</v>
      </c>
      <c r="E14271" s="18">
        <f>_xlfn.XLOOKUP($D14271,Table2[EnglishProductName],Table2[Unit price]," ",0,1)</f>
        <v>2.29</v>
      </c>
      <c r="F14271">
        <f>_xlfn.XLOOKUP(Table6[[#This Row],[product key]],Table3[ProductKey],Table3[ProductStandardCost]," ",0,1)</f>
        <v>0.85650000000000004</v>
      </c>
      <c r="G14271" s="26">
        <f>_xlfn.XLOOKUP(Table6[[#This Row],[product key]],Table3[ProductKey],Table3[OrderQuantity]," ",0,1)</f>
        <v>1</v>
      </c>
      <c r="H14271">
        <f>_xlfn.XLOOKUP(Table6[[#This Row],[product key]],Table3[ProductKey],Table3[DiscountAmount]," ",0,1)</f>
        <v>0</v>
      </c>
      <c r="I14271">
        <f>(Table6[[#This Row],[Unit Price]]*Table6[[#This Row],[Order Quantity]])-(Table6[[#This Row],[Order Quantity]]*Table6[[#This Row],[distcount]])</f>
        <v>2.29</v>
      </c>
      <c r="J14271">
        <f>Table6[[#This Row],[Unit Price]]*Table6[[#This Row],[Order Quantity]]</f>
        <v>2.29</v>
      </c>
      <c r="K14271">
        <f>Table6[[#This Row],[Sales Amount]]-Table6[[#This Row],[Total Product Cost]]</f>
        <v>1.4335</v>
      </c>
      <c r="L14271" s="10">
        <f>_xlfn.XLOOKUP($A14271,Table3[CustomerKey],Table3[OrderDateKey]," ",0,1)</f>
        <v>41527</v>
      </c>
      <c r="M14271">
        <f>YEAR(Table6[[#This Row],[order date]])</f>
        <v>2013</v>
      </c>
      <c r="N14271">
        <f>MONTH(Table6[[#This Row],[order date]])</f>
        <v>9</v>
      </c>
      <c r="O14271" t="str">
        <f>TEXT(Table6[[#This Row],[order date]],"mmmm")</f>
        <v>September</v>
      </c>
      <c r="P14271" t="str">
        <f>_xlfn.CONCAT("Q",ROUNDUP(MONTH(Table6[[#This Row],[order date]])/3,0))</f>
        <v>Q3</v>
      </c>
      <c r="Q14271" t="str">
        <f>TEXT(Table6[[#This Row],[order date]],"YYYY-MM")</f>
        <v>2013-09</v>
      </c>
      <c r="R14271">
        <f>WEEKDAY(Table6[[#This Row],[order date]])</f>
        <v>3</v>
      </c>
      <c r="S14271" t="str">
        <f>TEXT(Table6[[#This Row],[order date]],"dddd")</f>
        <v>Tuesday</v>
      </c>
      <c r="T14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1">
        <f>Table3[[#This Row],[SalesAmount]]-Table3[[#This Row],[TotalProductCost]]</f>
        <v>21.903700000000001</v>
      </c>
      <c r="V14271">
        <f t="shared" si="222"/>
        <v>11</v>
      </c>
      <c r="W14271" s="10" t="str">
        <f>"Q"&amp;_xlfn.CEILING.MATH(MONTH(EOMONTH(Table6[[#This Row],[order date]],-3)),3)/3</f>
        <v>Q2</v>
      </c>
    </row>
    <row r="14272" spans="1:23" x14ac:dyDescent="0.3">
      <c r="A14272" s="20">
        <v>25270</v>
      </c>
      <c r="B14272" s="15" t="str">
        <f>_xlfn.XLOOKUP($A14272,Table1[CustomerKey],Table1[Full name],"not found",0,1)</f>
        <v>Gloria  Diaz</v>
      </c>
      <c r="C14272" s="15">
        <f>_xlfn.XLOOKUP($B14272,Table3[Full name],Table3[ProductKey],"not found",0,1)</f>
        <v>217</v>
      </c>
      <c r="D14272" s="15" t="str">
        <f>_xlfn.XLOOKUP($C14272,Table2[ProductKey],Table2[EnglishProductName],"not found",0,1)</f>
        <v>Sport-100 Helmet, Black</v>
      </c>
      <c r="E14272" s="16">
        <f>_xlfn.XLOOKUP($D14272,Table2[EnglishProductName],Table2[Unit price]," ",0,1)</f>
        <v>0</v>
      </c>
      <c r="F14272" s="26">
        <f>_xlfn.XLOOKUP(Table6[[#This Row],[product key]],Table3[ProductKey],Table3[ProductStandardCost]," ",0,1)</f>
        <v>13.0863</v>
      </c>
      <c r="G14272" s="26">
        <f>_xlfn.XLOOKUP(Table6[[#This Row],[product key]],Table3[ProductKey],Table3[OrderQuantity]," ",0,1)</f>
        <v>1</v>
      </c>
      <c r="H14272" s="26">
        <f>_xlfn.XLOOKUP(Table6[[#This Row],[product key]],Table3[ProductKey],Table3[DiscountAmount]," ",0,1)</f>
        <v>0</v>
      </c>
      <c r="I14272" s="26">
        <f>(Table6[[#This Row],[Unit Price]]*Table6[[#This Row],[Order Quantity]])-(Table6[[#This Row],[Order Quantity]]*Table6[[#This Row],[distcount]])</f>
        <v>0</v>
      </c>
      <c r="J14272" s="26">
        <f>Table6[[#This Row],[Unit Price]]*Table6[[#This Row],[Order Quantity]]</f>
        <v>0</v>
      </c>
      <c r="K14272" s="26">
        <f>Table6[[#This Row],[Sales Amount]]-Table6[[#This Row],[Total Product Cost]]</f>
        <v>-13.0863</v>
      </c>
      <c r="L14272" s="10">
        <f>_xlfn.XLOOKUP($A14272,Table3[CustomerKey],Table3[OrderDateKey]," ",0,1)</f>
        <v>41505</v>
      </c>
      <c r="M14272">
        <f>YEAR(Table6[[#This Row],[order date]])</f>
        <v>2013</v>
      </c>
      <c r="N14272">
        <f>MONTH(Table6[[#This Row],[order date]])</f>
        <v>8</v>
      </c>
      <c r="O14272" t="str">
        <f>TEXT(Table6[[#This Row],[order date]],"mmmm")</f>
        <v>August</v>
      </c>
      <c r="P14272" t="str">
        <f>_xlfn.CONCAT("Q",ROUNDUP(MONTH(Table6[[#This Row],[order date]])/3,0))</f>
        <v>Q3</v>
      </c>
      <c r="Q14272" t="str">
        <f>TEXT(Table6[[#This Row],[order date]],"YYYY-MM")</f>
        <v>2013-08</v>
      </c>
      <c r="R14272">
        <f>WEEKDAY(Table6[[#This Row],[order date]])</f>
        <v>2</v>
      </c>
      <c r="S14272" t="str">
        <f>TEXT(Table6[[#This Row],[order date]],"dddd")</f>
        <v>Monday</v>
      </c>
      <c r="T14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2">
        <f>Table3[[#This Row],[SalesAmount]]-Table3[[#This Row],[TotalProductCost]]</f>
        <v>13.759500000000001</v>
      </c>
      <c r="V14272">
        <f t="shared" si="222"/>
        <v>11</v>
      </c>
      <c r="W14272" s="10" t="str">
        <f>"Q"&amp;_xlfn.CEILING.MATH(MONTH(EOMONTH(Table6[[#This Row],[order date]],-3)),3)/3</f>
        <v>Q2</v>
      </c>
    </row>
    <row r="14273" spans="1:23" x14ac:dyDescent="0.3">
      <c r="A14273" s="21">
        <v>25271</v>
      </c>
      <c r="B14273" s="17" t="str">
        <f>_xlfn.XLOOKUP($A14273,Table1[CustomerKey],Table1[Full name],"not found",0,1)</f>
        <v>Mario  Shan</v>
      </c>
      <c r="C14273" s="17">
        <f>_xlfn.XLOOKUP($B14273,Table3[Full name],Table3[ProductKey],"not found",0,1)</f>
        <v>217</v>
      </c>
      <c r="D14273" s="17" t="str">
        <f>_xlfn.XLOOKUP($C14273,Table2[ProductKey],Table2[EnglishProductName],"not found",0,1)</f>
        <v>Sport-100 Helmet, Black</v>
      </c>
      <c r="E14273" s="18">
        <f>_xlfn.XLOOKUP($D14273,Table2[EnglishProductName],Table2[Unit price]," ",0,1)</f>
        <v>0</v>
      </c>
      <c r="F14273">
        <f>_xlfn.XLOOKUP(Table6[[#This Row],[product key]],Table3[ProductKey],Table3[ProductStandardCost]," ",0,1)</f>
        <v>13.0863</v>
      </c>
      <c r="G14273" s="26">
        <f>_xlfn.XLOOKUP(Table6[[#This Row],[product key]],Table3[ProductKey],Table3[OrderQuantity]," ",0,1)</f>
        <v>1</v>
      </c>
      <c r="H14273">
        <f>_xlfn.XLOOKUP(Table6[[#This Row],[product key]],Table3[ProductKey],Table3[DiscountAmount]," ",0,1)</f>
        <v>0</v>
      </c>
      <c r="I14273">
        <f>(Table6[[#This Row],[Unit Price]]*Table6[[#This Row],[Order Quantity]])-(Table6[[#This Row],[Order Quantity]]*Table6[[#This Row],[distcount]])</f>
        <v>0</v>
      </c>
      <c r="J14273">
        <f>Table6[[#This Row],[Unit Price]]*Table6[[#This Row],[Order Quantity]]</f>
        <v>0</v>
      </c>
      <c r="K14273">
        <f>Table6[[#This Row],[Sales Amount]]-Table6[[#This Row],[Total Product Cost]]</f>
        <v>-13.0863</v>
      </c>
      <c r="L14273" s="10">
        <f>_xlfn.XLOOKUP($A14273,Table3[CustomerKey],Table3[OrderDateKey]," ",0,1)</f>
        <v>41514</v>
      </c>
      <c r="M14273">
        <f>YEAR(Table6[[#This Row],[order date]])</f>
        <v>2013</v>
      </c>
      <c r="N14273">
        <f>MONTH(Table6[[#This Row],[order date]])</f>
        <v>8</v>
      </c>
      <c r="O14273" t="str">
        <f>TEXT(Table6[[#This Row],[order date]],"mmmm")</f>
        <v>August</v>
      </c>
      <c r="P14273" t="str">
        <f>_xlfn.CONCAT("Q",ROUNDUP(MONTH(Table6[[#This Row],[order date]])/3,0))</f>
        <v>Q3</v>
      </c>
      <c r="Q14273" t="str">
        <f>TEXT(Table6[[#This Row],[order date]],"YYYY-MM")</f>
        <v>2013-08</v>
      </c>
      <c r="R14273">
        <f>WEEKDAY(Table6[[#This Row],[order date]])</f>
        <v>4</v>
      </c>
      <c r="S14273" t="str">
        <f>TEXT(Table6[[#This Row],[order date]],"dddd")</f>
        <v>Wednesday</v>
      </c>
      <c r="T14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3">
        <f>Table3[[#This Row],[SalesAmount]]-Table3[[#This Row],[TotalProductCost]]</f>
        <v>1406.9758000000002</v>
      </c>
      <c r="V14273">
        <f t="shared" si="222"/>
        <v>11</v>
      </c>
      <c r="W14273" s="10" t="str">
        <f>"Q"&amp;_xlfn.CEILING.MATH(MONTH(EOMONTH(Table6[[#This Row],[order date]],-3)),3)/3</f>
        <v>Q2</v>
      </c>
    </row>
    <row r="14274" spans="1:23" x14ac:dyDescent="0.3">
      <c r="A14274" s="20">
        <v>25272</v>
      </c>
      <c r="B14274" s="15" t="str">
        <f>_xlfn.XLOOKUP($A14274,Table1[CustomerKey],Table1[Full name],"not found",0,1)</f>
        <v>Edwin J Xu</v>
      </c>
      <c r="C14274" s="15">
        <f>_xlfn.XLOOKUP($B14274,Table3[Full name],Table3[ProductKey],"not found",0,1)</f>
        <v>488</v>
      </c>
      <c r="D14274" s="15" t="str">
        <f>_xlfn.XLOOKUP($C14274,Table2[ProductKey],Table2[EnglishProductName],"not found",0,1)</f>
        <v>Short-Sleeve Classic Jersey, S</v>
      </c>
      <c r="E14274" s="16">
        <f>_xlfn.XLOOKUP($D14274,Table2[EnglishProductName],Table2[Unit price]," ",0,1)</f>
        <v>53.99</v>
      </c>
      <c r="F14274" s="26">
        <f>_xlfn.XLOOKUP(Table6[[#This Row],[product key]],Table3[ProductKey],Table3[ProductStandardCost]," ",0,1)</f>
        <v>41.572299999999998</v>
      </c>
      <c r="G14274" s="26">
        <f>_xlfn.XLOOKUP(Table6[[#This Row],[product key]],Table3[ProductKey],Table3[OrderQuantity]," ",0,1)</f>
        <v>1</v>
      </c>
      <c r="H14274" s="26">
        <f>_xlfn.XLOOKUP(Table6[[#This Row],[product key]],Table3[ProductKey],Table3[DiscountAmount]," ",0,1)</f>
        <v>0</v>
      </c>
      <c r="I14274" s="26">
        <f>(Table6[[#This Row],[Unit Price]]*Table6[[#This Row],[Order Quantity]])-(Table6[[#This Row],[Order Quantity]]*Table6[[#This Row],[distcount]])</f>
        <v>53.99</v>
      </c>
      <c r="J14274" s="26">
        <f>Table6[[#This Row],[Unit Price]]*Table6[[#This Row],[Order Quantity]]</f>
        <v>53.99</v>
      </c>
      <c r="K14274" s="26">
        <f>Table6[[#This Row],[Sales Amount]]-Table6[[#This Row],[Total Product Cost]]</f>
        <v>12.417700000000004</v>
      </c>
      <c r="L14274" s="10">
        <f>_xlfn.XLOOKUP($A14274,Table3[CustomerKey],Table3[OrderDateKey]," ",0,1)</f>
        <v>41491</v>
      </c>
      <c r="M14274">
        <f>YEAR(Table6[[#This Row],[order date]])</f>
        <v>2013</v>
      </c>
      <c r="N14274">
        <f>MONTH(Table6[[#This Row],[order date]])</f>
        <v>8</v>
      </c>
      <c r="O14274" t="str">
        <f>TEXT(Table6[[#This Row],[order date]],"mmmm")</f>
        <v>August</v>
      </c>
      <c r="P14274" t="str">
        <f>_xlfn.CONCAT("Q",ROUNDUP(MONTH(Table6[[#This Row],[order date]])/3,0))</f>
        <v>Q3</v>
      </c>
      <c r="Q14274" t="str">
        <f>TEXT(Table6[[#This Row],[order date]],"YYYY-MM")</f>
        <v>2013-08</v>
      </c>
      <c r="R14274">
        <f>WEEKDAY(Table6[[#This Row],[order date]])</f>
        <v>2</v>
      </c>
      <c r="S14274" t="str">
        <f>TEXT(Table6[[#This Row],[order date]],"dddd")</f>
        <v>Monday</v>
      </c>
      <c r="T14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4">
        <f>Table3[[#This Row],[SalesAmount]]-Table3[[#This Row],[TotalProductCost]]</f>
        <v>1054.3704999999998</v>
      </c>
      <c r="V14274">
        <f t="shared" si="222"/>
        <v>11</v>
      </c>
      <c r="W14274" s="10" t="str">
        <f>"Q"&amp;_xlfn.CEILING.MATH(MONTH(EOMONTH(Table6[[#This Row],[order date]],-3)),3)/3</f>
        <v>Q2</v>
      </c>
    </row>
    <row r="14275" spans="1:23" x14ac:dyDescent="0.3">
      <c r="A14275" s="21">
        <v>25273</v>
      </c>
      <c r="B14275" s="17" t="str">
        <f>_xlfn.XLOOKUP($A14275,Table1[CustomerKey],Table1[Full name],"not found",0,1)</f>
        <v>Karl M Rai</v>
      </c>
      <c r="C14275" s="17">
        <f>_xlfn.XLOOKUP($B14275,Table3[Full name],Table3[ProductKey],"not found",0,1)</f>
        <v>491</v>
      </c>
      <c r="D14275" s="17" t="str">
        <f>_xlfn.XLOOKUP($C14275,Table2[ProductKey],Table2[EnglishProductName],"not found",0,1)</f>
        <v>Short-Sleeve Classic Jersey, XL</v>
      </c>
      <c r="E14275" s="18">
        <f>_xlfn.XLOOKUP($D14275,Table2[EnglishProductName],Table2[Unit price]," ",0,1)</f>
        <v>53.99</v>
      </c>
      <c r="F14275">
        <f>_xlfn.XLOOKUP(Table6[[#This Row],[product key]],Table3[ProductKey],Table3[ProductStandardCost]," ",0,1)</f>
        <v>41.572299999999998</v>
      </c>
      <c r="G14275" s="26">
        <f>_xlfn.XLOOKUP(Table6[[#This Row],[product key]],Table3[ProductKey],Table3[OrderQuantity]," ",0,1)</f>
        <v>1</v>
      </c>
      <c r="H14275">
        <f>_xlfn.XLOOKUP(Table6[[#This Row],[product key]],Table3[ProductKey],Table3[DiscountAmount]," ",0,1)</f>
        <v>0</v>
      </c>
      <c r="I14275">
        <f>(Table6[[#This Row],[Unit Price]]*Table6[[#This Row],[Order Quantity]])-(Table6[[#This Row],[Order Quantity]]*Table6[[#This Row],[distcount]])</f>
        <v>53.99</v>
      </c>
      <c r="J14275">
        <f>Table6[[#This Row],[Unit Price]]*Table6[[#This Row],[Order Quantity]]</f>
        <v>53.99</v>
      </c>
      <c r="K14275">
        <f>Table6[[#This Row],[Sales Amount]]-Table6[[#This Row],[Total Product Cost]]</f>
        <v>12.417700000000004</v>
      </c>
      <c r="L14275" s="10">
        <f>_xlfn.XLOOKUP($A14275,Table3[CustomerKey],Table3[OrderDateKey]," ",0,1)</f>
        <v>41503</v>
      </c>
      <c r="M14275">
        <f>YEAR(Table6[[#This Row],[order date]])</f>
        <v>2013</v>
      </c>
      <c r="N14275">
        <f>MONTH(Table6[[#This Row],[order date]])</f>
        <v>8</v>
      </c>
      <c r="O14275" t="str">
        <f>TEXT(Table6[[#This Row],[order date]],"mmmm")</f>
        <v>August</v>
      </c>
      <c r="P14275" t="str">
        <f>_xlfn.CONCAT("Q",ROUNDUP(MONTH(Table6[[#This Row],[order date]])/3,0))</f>
        <v>Q3</v>
      </c>
      <c r="Q14275" t="str">
        <f>TEXT(Table6[[#This Row],[order date]],"YYYY-MM")</f>
        <v>2013-08</v>
      </c>
      <c r="R14275">
        <f>WEEKDAY(Table6[[#This Row],[order date]])</f>
        <v>7</v>
      </c>
      <c r="S14275" t="str">
        <f>TEXT(Table6[[#This Row],[order date]],"dddd")</f>
        <v>Saturday</v>
      </c>
      <c r="T14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5">
        <f>Table3[[#This Row],[SalesAmount]]-Table3[[#This Row],[TotalProductCost]]</f>
        <v>11.497700000000002</v>
      </c>
      <c r="V14275">
        <f t="shared" ref="V14275:V14338" si="223">CHOOSE(MONTH(L14276),4,5,6,7,8,9,10,11,12,1,2,3)</f>
        <v>1</v>
      </c>
      <c r="W14275" s="10" t="str">
        <f>"Q"&amp;_xlfn.CEILING.MATH(MONTH(EOMONTH(Table6[[#This Row],[order date]],-3)),3)/3</f>
        <v>Q2</v>
      </c>
    </row>
    <row r="14276" spans="1:23" x14ac:dyDescent="0.3">
      <c r="A14276" s="20">
        <v>25274</v>
      </c>
      <c r="B14276" s="15" t="str">
        <f>_xlfn.XLOOKUP($A14276,Table1[CustomerKey],Table1[Full name],"not found",0,1)</f>
        <v>Samantha M Henderson</v>
      </c>
      <c r="C14276" s="15">
        <f>_xlfn.XLOOKUP($B14276,Table3[Full name],Table3[ProductKey],"not found",0,1)</f>
        <v>222</v>
      </c>
      <c r="D14276" s="15" t="str">
        <f>_xlfn.XLOOKUP($C14276,Table2[ProductKey],Table2[EnglishProductName],"not found",0,1)</f>
        <v>Sport-100 Helmet, Blue</v>
      </c>
      <c r="E14276" s="16">
        <f>_xlfn.XLOOKUP($D14276,Table2[EnglishProductName],Table2[Unit price]," ",0,1)</f>
        <v>0</v>
      </c>
      <c r="F14276" s="26">
        <f>_xlfn.XLOOKUP(Table6[[#This Row],[product key]],Table3[ProductKey],Table3[ProductStandardCost]," ",0,1)</f>
        <v>13.0863</v>
      </c>
      <c r="G14276" s="26">
        <f>_xlfn.XLOOKUP(Table6[[#This Row],[product key]],Table3[ProductKey],Table3[OrderQuantity]," ",0,1)</f>
        <v>1</v>
      </c>
      <c r="H14276" s="26">
        <f>_xlfn.XLOOKUP(Table6[[#This Row],[product key]],Table3[ProductKey],Table3[DiscountAmount]," ",0,1)</f>
        <v>0</v>
      </c>
      <c r="I14276" s="26">
        <f>(Table6[[#This Row],[Unit Price]]*Table6[[#This Row],[Order Quantity]])-(Table6[[#This Row],[Order Quantity]]*Table6[[#This Row],[distcount]])</f>
        <v>0</v>
      </c>
      <c r="J14276" s="26">
        <f>Table6[[#This Row],[Unit Price]]*Table6[[#This Row],[Order Quantity]]</f>
        <v>0</v>
      </c>
      <c r="K14276" s="26">
        <f>Table6[[#This Row],[Sales Amount]]-Table6[[#This Row],[Total Product Cost]]</f>
        <v>-13.0863</v>
      </c>
      <c r="L14276" s="10">
        <f>_xlfn.XLOOKUP($A14276,Table3[CustomerKey],Table3[OrderDateKey]," ",0,1)</f>
        <v>41549</v>
      </c>
      <c r="M14276">
        <f>YEAR(Table6[[#This Row],[order date]])</f>
        <v>2013</v>
      </c>
      <c r="N14276">
        <f>MONTH(Table6[[#This Row],[order date]])</f>
        <v>10</v>
      </c>
      <c r="O14276" t="str">
        <f>TEXT(Table6[[#This Row],[order date]],"mmmm")</f>
        <v>October</v>
      </c>
      <c r="P14276" t="str">
        <f>_xlfn.CONCAT("Q",ROUNDUP(MONTH(Table6[[#This Row],[order date]])/3,0))</f>
        <v>Q4</v>
      </c>
      <c r="Q14276" t="str">
        <f>TEXT(Table6[[#This Row],[order date]],"YYYY-MM")</f>
        <v>2013-10</v>
      </c>
      <c r="R14276">
        <f>WEEKDAY(Table6[[#This Row],[order date]])</f>
        <v>4</v>
      </c>
      <c r="S14276" t="str">
        <f>TEXT(Table6[[#This Row],[order date]],"dddd")</f>
        <v>Wednesday</v>
      </c>
      <c r="T14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6">
        <f>Table3[[#This Row],[SalesAmount]]-Table3[[#This Row],[TotalProductCost]]</f>
        <v>1043.0086999999999</v>
      </c>
      <c r="V14276">
        <f t="shared" si="223"/>
        <v>11</v>
      </c>
      <c r="W14276" s="10" t="str">
        <f>"Q"&amp;_xlfn.CEILING.MATH(MONTH(EOMONTH(Table6[[#This Row],[order date]],-3)),3)/3</f>
        <v>Q3</v>
      </c>
    </row>
    <row r="14277" spans="1:23" x14ac:dyDescent="0.3">
      <c r="A14277" s="21">
        <v>25275</v>
      </c>
      <c r="B14277" s="17" t="str">
        <f>_xlfn.XLOOKUP($A14277,Table1[CustomerKey],Table1[Full name],"not found",0,1)</f>
        <v>Christina  Watson</v>
      </c>
      <c r="C14277" s="17">
        <f>_xlfn.XLOOKUP($B14277,Table3[Full name],Table3[ProductKey],"not found",0,1)</f>
        <v>480</v>
      </c>
      <c r="D14277" s="17" t="str">
        <f>_xlfn.XLOOKUP($C14277,Table2[ProductKey],Table2[EnglishProductName],"not found",0,1)</f>
        <v>Patch Kit/8 Patches</v>
      </c>
      <c r="E14277" s="18">
        <f>_xlfn.XLOOKUP($D14277,Table2[EnglishProductName],Table2[Unit price]," ",0,1)</f>
        <v>2.29</v>
      </c>
      <c r="F14277">
        <f>_xlfn.XLOOKUP(Table6[[#This Row],[product key]],Table3[ProductKey],Table3[ProductStandardCost]," ",0,1)</f>
        <v>0.85650000000000004</v>
      </c>
      <c r="G14277" s="26">
        <f>_xlfn.XLOOKUP(Table6[[#This Row],[product key]],Table3[ProductKey],Table3[OrderQuantity]," ",0,1)</f>
        <v>1</v>
      </c>
      <c r="H14277">
        <f>_xlfn.XLOOKUP(Table6[[#This Row],[product key]],Table3[ProductKey],Table3[DiscountAmount]," ",0,1)</f>
        <v>0</v>
      </c>
      <c r="I14277">
        <f>(Table6[[#This Row],[Unit Price]]*Table6[[#This Row],[Order Quantity]])-(Table6[[#This Row],[Order Quantity]]*Table6[[#This Row],[distcount]])</f>
        <v>2.29</v>
      </c>
      <c r="J14277">
        <f>Table6[[#This Row],[Unit Price]]*Table6[[#This Row],[Order Quantity]]</f>
        <v>2.29</v>
      </c>
      <c r="K14277">
        <f>Table6[[#This Row],[Sales Amount]]-Table6[[#This Row],[Total Product Cost]]</f>
        <v>1.4335</v>
      </c>
      <c r="L14277" s="10">
        <f>_xlfn.XLOOKUP($A14277,Table3[CustomerKey],Table3[OrderDateKey]," ",0,1)</f>
        <v>41501</v>
      </c>
      <c r="M14277">
        <f>YEAR(Table6[[#This Row],[order date]])</f>
        <v>2013</v>
      </c>
      <c r="N14277">
        <f>MONTH(Table6[[#This Row],[order date]])</f>
        <v>8</v>
      </c>
      <c r="O14277" t="str">
        <f>TEXT(Table6[[#This Row],[order date]],"mmmm")</f>
        <v>August</v>
      </c>
      <c r="P14277" t="str">
        <f>_xlfn.CONCAT("Q",ROUNDUP(MONTH(Table6[[#This Row],[order date]])/3,0))</f>
        <v>Q3</v>
      </c>
      <c r="Q14277" t="str">
        <f>TEXT(Table6[[#This Row],[order date]],"YYYY-MM")</f>
        <v>2013-08</v>
      </c>
      <c r="R14277">
        <f>WEEKDAY(Table6[[#This Row],[order date]])</f>
        <v>5</v>
      </c>
      <c r="S14277" t="str">
        <f>TEXT(Table6[[#This Row],[order date]],"dddd")</f>
        <v>Thursday</v>
      </c>
      <c r="T14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7">
        <f>Table3[[#This Row],[SalesAmount]]-Table3[[#This Row],[TotalProductCost]]</f>
        <v>1406.9758000000002</v>
      </c>
      <c r="V14277">
        <f t="shared" si="223"/>
        <v>11</v>
      </c>
      <c r="W14277" s="10" t="str">
        <f>"Q"&amp;_xlfn.CEILING.MATH(MONTH(EOMONTH(Table6[[#This Row],[order date]],-3)),3)/3</f>
        <v>Q2</v>
      </c>
    </row>
    <row r="14278" spans="1:23" x14ac:dyDescent="0.3">
      <c r="A14278" s="20">
        <v>25276</v>
      </c>
      <c r="B14278" s="15" t="str">
        <f>_xlfn.XLOOKUP($A14278,Table1[CustomerKey],Table1[Full name],"not found",0,1)</f>
        <v>Mackenzie G Richardson</v>
      </c>
      <c r="C14278" s="15">
        <f>_xlfn.XLOOKUP($B14278,Table3[Full name],Table3[ProductKey],"not found",0,1)</f>
        <v>480</v>
      </c>
      <c r="D14278" s="15" t="str">
        <f>_xlfn.XLOOKUP($C14278,Table2[ProductKey],Table2[EnglishProductName],"not found",0,1)</f>
        <v>Patch Kit/8 Patches</v>
      </c>
      <c r="E14278" s="16">
        <f>_xlfn.XLOOKUP($D14278,Table2[EnglishProductName],Table2[Unit price]," ",0,1)</f>
        <v>2.29</v>
      </c>
      <c r="F14278" s="26">
        <f>_xlfn.XLOOKUP(Table6[[#This Row],[product key]],Table3[ProductKey],Table3[ProductStandardCost]," ",0,1)</f>
        <v>0.85650000000000004</v>
      </c>
      <c r="G14278" s="26">
        <f>_xlfn.XLOOKUP(Table6[[#This Row],[product key]],Table3[ProductKey],Table3[OrderQuantity]," ",0,1)</f>
        <v>1</v>
      </c>
      <c r="H14278" s="26">
        <f>_xlfn.XLOOKUP(Table6[[#This Row],[product key]],Table3[ProductKey],Table3[DiscountAmount]," ",0,1)</f>
        <v>0</v>
      </c>
      <c r="I14278" s="26">
        <f>(Table6[[#This Row],[Unit Price]]*Table6[[#This Row],[Order Quantity]])-(Table6[[#This Row],[Order Quantity]]*Table6[[#This Row],[distcount]])</f>
        <v>2.29</v>
      </c>
      <c r="J14278" s="26">
        <f>Table6[[#This Row],[Unit Price]]*Table6[[#This Row],[Order Quantity]]</f>
        <v>2.29</v>
      </c>
      <c r="K14278" s="26">
        <f>Table6[[#This Row],[Sales Amount]]-Table6[[#This Row],[Total Product Cost]]</f>
        <v>1.4335</v>
      </c>
      <c r="L14278" s="10">
        <f>_xlfn.XLOOKUP($A14278,Table3[CustomerKey],Table3[OrderDateKey]," ",0,1)</f>
        <v>41495</v>
      </c>
      <c r="M14278">
        <f>YEAR(Table6[[#This Row],[order date]])</f>
        <v>2013</v>
      </c>
      <c r="N14278">
        <f>MONTH(Table6[[#This Row],[order date]])</f>
        <v>8</v>
      </c>
      <c r="O14278" t="str">
        <f>TEXT(Table6[[#This Row],[order date]],"mmmm")</f>
        <v>August</v>
      </c>
      <c r="P14278" t="str">
        <f>_xlfn.CONCAT("Q",ROUNDUP(MONTH(Table6[[#This Row],[order date]])/3,0))</f>
        <v>Q3</v>
      </c>
      <c r="Q14278" t="str">
        <f>TEXT(Table6[[#This Row],[order date]],"YYYY-MM")</f>
        <v>2013-08</v>
      </c>
      <c r="R14278">
        <f>WEEKDAY(Table6[[#This Row],[order date]])</f>
        <v>6</v>
      </c>
      <c r="S14278" t="str">
        <f>TEXT(Table6[[#This Row],[order date]],"dddd")</f>
        <v>Friday</v>
      </c>
      <c r="T14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8">
        <f>Table3[[#This Row],[SalesAmount]]-Table3[[#This Row],[TotalProductCost]]</f>
        <v>459.69919999999991</v>
      </c>
      <c r="V14278">
        <f t="shared" si="223"/>
        <v>1</v>
      </c>
      <c r="W14278" s="10" t="str">
        <f>"Q"&amp;_xlfn.CEILING.MATH(MONTH(EOMONTH(Table6[[#This Row],[order date]],-3)),3)/3</f>
        <v>Q2</v>
      </c>
    </row>
    <row r="14279" spans="1:23" x14ac:dyDescent="0.3">
      <c r="A14279" s="21">
        <v>25277</v>
      </c>
      <c r="B14279" s="17" t="str">
        <f>_xlfn.XLOOKUP($A14279,Table1[CustomerKey],Table1[Full name],"not found",0,1)</f>
        <v>Jermaine  Fernandez</v>
      </c>
      <c r="C14279" s="17">
        <f>_xlfn.XLOOKUP($B14279,Table3[Full name],Table3[ProductKey],"not found",0,1)</f>
        <v>540</v>
      </c>
      <c r="D14279" s="17" t="str">
        <f>_xlfn.XLOOKUP($C14279,Table2[ProductKey],Table2[EnglishProductName],"not found",0,1)</f>
        <v>HL Road Tire</v>
      </c>
      <c r="E14279" s="18">
        <f>_xlfn.XLOOKUP($D14279,Table2[EnglishProductName],Table2[Unit price]," ",0,1)</f>
        <v>32.6</v>
      </c>
      <c r="F14279">
        <f>_xlfn.XLOOKUP(Table6[[#This Row],[product key]],Table3[ProductKey],Table3[ProductStandardCost]," ",0,1)</f>
        <v>12.192399999999999</v>
      </c>
      <c r="G14279" s="26">
        <f>_xlfn.XLOOKUP(Table6[[#This Row],[product key]],Table3[ProductKey],Table3[OrderQuantity]," ",0,1)</f>
        <v>1</v>
      </c>
      <c r="H14279">
        <f>_xlfn.XLOOKUP(Table6[[#This Row],[product key]],Table3[ProductKey],Table3[DiscountAmount]," ",0,1)</f>
        <v>0</v>
      </c>
      <c r="I14279">
        <f>(Table6[[#This Row],[Unit Price]]*Table6[[#This Row],[Order Quantity]])-(Table6[[#This Row],[Order Quantity]]*Table6[[#This Row],[distcount]])</f>
        <v>32.6</v>
      </c>
      <c r="J14279">
        <f>Table6[[#This Row],[Unit Price]]*Table6[[#This Row],[Order Quantity]]</f>
        <v>32.6</v>
      </c>
      <c r="K14279">
        <f>Table6[[#This Row],[Sales Amount]]-Table6[[#This Row],[Total Product Cost]]</f>
        <v>20.407600000000002</v>
      </c>
      <c r="L14279" s="10">
        <f>_xlfn.XLOOKUP($A14279,Table3[CustomerKey],Table3[OrderDateKey]," ",0,1)</f>
        <v>41562</v>
      </c>
      <c r="M14279">
        <f>YEAR(Table6[[#This Row],[order date]])</f>
        <v>2013</v>
      </c>
      <c r="N14279">
        <f>MONTH(Table6[[#This Row],[order date]])</f>
        <v>10</v>
      </c>
      <c r="O14279" t="str">
        <f>TEXT(Table6[[#This Row],[order date]],"mmmm")</f>
        <v>October</v>
      </c>
      <c r="P14279" t="str">
        <f>_xlfn.CONCAT("Q",ROUNDUP(MONTH(Table6[[#This Row],[order date]])/3,0))</f>
        <v>Q4</v>
      </c>
      <c r="Q14279" t="str">
        <f>TEXT(Table6[[#This Row],[order date]],"YYYY-MM")</f>
        <v>2013-10</v>
      </c>
      <c r="R14279">
        <f>WEEKDAY(Table6[[#This Row],[order date]])</f>
        <v>3</v>
      </c>
      <c r="S14279" t="str">
        <f>TEXT(Table6[[#This Row],[order date]],"dddd")</f>
        <v>Tuesday</v>
      </c>
      <c r="T14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9">
        <f>Table3[[#This Row],[SalesAmount]]-Table3[[#This Row],[TotalProductCost]]</f>
        <v>21.903700000000001</v>
      </c>
      <c r="V14279">
        <f t="shared" si="223"/>
        <v>1</v>
      </c>
      <c r="W14279" s="10" t="str">
        <f>"Q"&amp;_xlfn.CEILING.MATH(MONTH(EOMONTH(Table6[[#This Row],[order date]],-3)),3)/3</f>
        <v>Q3</v>
      </c>
    </row>
    <row r="14280" spans="1:23" x14ac:dyDescent="0.3">
      <c r="A14280" s="20">
        <v>25278</v>
      </c>
      <c r="B14280" s="15" t="str">
        <f>_xlfn.XLOOKUP($A14280,Table1[CustomerKey],Table1[Full name],"not found",0,1)</f>
        <v>Brianna B Butler</v>
      </c>
      <c r="C14280" s="15">
        <f>_xlfn.XLOOKUP($B14280,Table3[Full name],Table3[ProductKey],"not found",0,1)</f>
        <v>540</v>
      </c>
      <c r="D14280" s="15" t="str">
        <f>_xlfn.XLOOKUP($C14280,Table2[ProductKey],Table2[EnglishProductName],"not found",0,1)</f>
        <v>HL Road Tire</v>
      </c>
      <c r="E14280" s="16">
        <f>_xlfn.XLOOKUP($D14280,Table2[EnglishProductName],Table2[Unit price]," ",0,1)</f>
        <v>32.6</v>
      </c>
      <c r="F14280" s="26">
        <f>_xlfn.XLOOKUP(Table6[[#This Row],[product key]],Table3[ProductKey],Table3[ProductStandardCost]," ",0,1)</f>
        <v>12.192399999999999</v>
      </c>
      <c r="G14280" s="26">
        <f>_xlfn.XLOOKUP(Table6[[#This Row],[product key]],Table3[ProductKey],Table3[OrderQuantity]," ",0,1)</f>
        <v>1</v>
      </c>
      <c r="H14280" s="26">
        <f>_xlfn.XLOOKUP(Table6[[#This Row],[product key]],Table3[ProductKey],Table3[DiscountAmount]," ",0,1)</f>
        <v>0</v>
      </c>
      <c r="I14280" s="26">
        <f>(Table6[[#This Row],[Unit Price]]*Table6[[#This Row],[Order Quantity]])-(Table6[[#This Row],[Order Quantity]]*Table6[[#This Row],[distcount]])</f>
        <v>32.6</v>
      </c>
      <c r="J14280" s="26">
        <f>Table6[[#This Row],[Unit Price]]*Table6[[#This Row],[Order Quantity]]</f>
        <v>32.6</v>
      </c>
      <c r="K14280" s="26">
        <f>Table6[[#This Row],[Sales Amount]]-Table6[[#This Row],[Total Product Cost]]</f>
        <v>20.407600000000002</v>
      </c>
      <c r="L14280" s="10">
        <f>_xlfn.XLOOKUP($A14280,Table3[CustomerKey],Table3[OrderDateKey]," ",0,1)</f>
        <v>41549</v>
      </c>
      <c r="M14280">
        <f>YEAR(Table6[[#This Row],[order date]])</f>
        <v>2013</v>
      </c>
      <c r="N14280">
        <f>MONTH(Table6[[#This Row],[order date]])</f>
        <v>10</v>
      </c>
      <c r="O14280" t="str">
        <f>TEXT(Table6[[#This Row],[order date]],"mmmm")</f>
        <v>October</v>
      </c>
      <c r="P14280" t="str">
        <f>_xlfn.CONCAT("Q",ROUNDUP(MONTH(Table6[[#This Row],[order date]])/3,0))</f>
        <v>Q4</v>
      </c>
      <c r="Q14280" t="str">
        <f>TEXT(Table6[[#This Row],[order date]],"YYYY-MM")</f>
        <v>2013-10</v>
      </c>
      <c r="R14280">
        <f>WEEKDAY(Table6[[#This Row],[order date]])</f>
        <v>4</v>
      </c>
      <c r="S14280" t="str">
        <f>TEXT(Table6[[#This Row],[order date]],"dddd")</f>
        <v>Wednesday</v>
      </c>
      <c r="T14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0">
        <f>Table3[[#This Row],[SalesAmount]]-Table3[[#This Row],[TotalProductCost]]</f>
        <v>3.1237000000000004</v>
      </c>
      <c r="V14280">
        <f t="shared" si="223"/>
        <v>3</v>
      </c>
      <c r="W14280" s="10" t="str">
        <f>"Q"&amp;_xlfn.CEILING.MATH(MONTH(EOMONTH(Table6[[#This Row],[order date]],-3)),3)/3</f>
        <v>Q3</v>
      </c>
    </row>
    <row r="14281" spans="1:23" x14ac:dyDescent="0.3">
      <c r="A14281" s="21">
        <v>25279</v>
      </c>
      <c r="B14281" s="17" t="str">
        <f>_xlfn.XLOOKUP($A14281,Table1[CustomerKey],Table1[Full name],"not found",0,1)</f>
        <v>Jordyn L Barnes</v>
      </c>
      <c r="C14281" s="17">
        <f>_xlfn.XLOOKUP($B14281,Table3[Full name],Table3[ProductKey],"not found",0,1)</f>
        <v>540</v>
      </c>
      <c r="D14281" s="17" t="str">
        <f>_xlfn.XLOOKUP($C14281,Table2[ProductKey],Table2[EnglishProductName],"not found",0,1)</f>
        <v>HL Road Tire</v>
      </c>
      <c r="E14281" s="18">
        <f>_xlfn.XLOOKUP($D14281,Table2[EnglishProductName],Table2[Unit price]," ",0,1)</f>
        <v>32.6</v>
      </c>
      <c r="F14281">
        <f>_xlfn.XLOOKUP(Table6[[#This Row],[product key]],Table3[ProductKey],Table3[ProductStandardCost]," ",0,1)</f>
        <v>12.192399999999999</v>
      </c>
      <c r="G14281" s="26">
        <f>_xlfn.XLOOKUP(Table6[[#This Row],[product key]],Table3[ProductKey],Table3[OrderQuantity]," ",0,1)</f>
        <v>1</v>
      </c>
      <c r="H14281">
        <f>_xlfn.XLOOKUP(Table6[[#This Row],[product key]],Table3[ProductKey],Table3[DiscountAmount]," ",0,1)</f>
        <v>0</v>
      </c>
      <c r="I14281">
        <f>(Table6[[#This Row],[Unit Price]]*Table6[[#This Row],[Order Quantity]])-(Table6[[#This Row],[Order Quantity]]*Table6[[#This Row],[distcount]])</f>
        <v>32.6</v>
      </c>
      <c r="J14281">
        <f>Table6[[#This Row],[Unit Price]]*Table6[[#This Row],[Order Quantity]]</f>
        <v>32.6</v>
      </c>
      <c r="K14281">
        <f>Table6[[#This Row],[Sales Amount]]-Table6[[#This Row],[Total Product Cost]]</f>
        <v>20.407600000000002</v>
      </c>
      <c r="L14281" s="10">
        <f>_xlfn.XLOOKUP($A14281,Table3[CustomerKey],Table3[OrderDateKey]," ",0,1)</f>
        <v>41631</v>
      </c>
      <c r="M14281">
        <f>YEAR(Table6[[#This Row],[order date]])</f>
        <v>2013</v>
      </c>
      <c r="N14281">
        <f>MONTH(Table6[[#This Row],[order date]])</f>
        <v>12</v>
      </c>
      <c r="O14281" t="str">
        <f>TEXT(Table6[[#This Row],[order date]],"mmmm")</f>
        <v>December</v>
      </c>
      <c r="P14281" t="str">
        <f>_xlfn.CONCAT("Q",ROUNDUP(MONTH(Table6[[#This Row],[order date]])/3,0))</f>
        <v>Q4</v>
      </c>
      <c r="Q14281" t="str">
        <f>TEXT(Table6[[#This Row],[order date]],"YYYY-MM")</f>
        <v>2013-12</v>
      </c>
      <c r="R14281">
        <f>WEEKDAY(Table6[[#This Row],[order date]])</f>
        <v>2</v>
      </c>
      <c r="S14281" t="str">
        <f>TEXT(Table6[[#This Row],[order date]],"dddd")</f>
        <v>Monday</v>
      </c>
      <c r="T14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1">
        <f>Table3[[#This Row],[SalesAmount]]-Table3[[#This Row],[TotalProductCost]]</f>
        <v>1.4335</v>
      </c>
      <c r="V14281">
        <f t="shared" si="223"/>
        <v>3</v>
      </c>
      <c r="W14281" s="10" t="str">
        <f>"Q"&amp;_xlfn.CEILING.MATH(MONTH(EOMONTH(Table6[[#This Row],[order date]],-3)),3)/3</f>
        <v>Q3</v>
      </c>
    </row>
    <row r="14282" spans="1:23" x14ac:dyDescent="0.3">
      <c r="A14282" s="20">
        <v>25280</v>
      </c>
      <c r="B14282" s="15" t="str">
        <f>_xlfn.XLOOKUP($A14282,Table1[CustomerKey],Table1[Full name],"not found",0,1)</f>
        <v>Emily A Price</v>
      </c>
      <c r="C14282" s="15">
        <f>_xlfn.XLOOKUP($B14282,Table3[Full name],Table3[ProductKey],"not found",0,1)</f>
        <v>529</v>
      </c>
      <c r="D14282" s="15" t="str">
        <f>_xlfn.XLOOKUP($C14282,Table2[ProductKey],Table2[EnglishProductName],"not found",0,1)</f>
        <v>Road Tire Tube</v>
      </c>
      <c r="E14282" s="16">
        <f>_xlfn.XLOOKUP($D14282,Table2[EnglishProductName],Table2[Unit price]," ",0,1)</f>
        <v>3.99</v>
      </c>
      <c r="F14282" s="26">
        <f>_xlfn.XLOOKUP(Table6[[#This Row],[product key]],Table3[ProductKey],Table3[ProductStandardCost]," ",0,1)</f>
        <v>1.4923</v>
      </c>
      <c r="G14282" s="26">
        <f>_xlfn.XLOOKUP(Table6[[#This Row],[product key]],Table3[ProductKey],Table3[OrderQuantity]," ",0,1)</f>
        <v>1</v>
      </c>
      <c r="H14282" s="26">
        <f>_xlfn.XLOOKUP(Table6[[#This Row],[product key]],Table3[ProductKey],Table3[DiscountAmount]," ",0,1)</f>
        <v>0</v>
      </c>
      <c r="I14282" s="26">
        <f>(Table6[[#This Row],[Unit Price]]*Table6[[#This Row],[Order Quantity]])-(Table6[[#This Row],[Order Quantity]]*Table6[[#This Row],[distcount]])</f>
        <v>3.99</v>
      </c>
      <c r="J14282" s="26">
        <f>Table6[[#This Row],[Unit Price]]*Table6[[#This Row],[Order Quantity]]</f>
        <v>3.99</v>
      </c>
      <c r="K14282" s="26">
        <f>Table6[[#This Row],[Sales Amount]]-Table6[[#This Row],[Total Product Cost]]</f>
        <v>2.4977</v>
      </c>
      <c r="L14282" s="10">
        <f>_xlfn.XLOOKUP($A14282,Table3[CustomerKey],Table3[OrderDateKey]," ",0,1)</f>
        <v>41631</v>
      </c>
      <c r="M14282">
        <f>YEAR(Table6[[#This Row],[order date]])</f>
        <v>2013</v>
      </c>
      <c r="N14282">
        <f>MONTH(Table6[[#This Row],[order date]])</f>
        <v>12</v>
      </c>
      <c r="O14282" t="str">
        <f>TEXT(Table6[[#This Row],[order date]],"mmmm")</f>
        <v>December</v>
      </c>
      <c r="P14282" t="str">
        <f>_xlfn.CONCAT("Q",ROUNDUP(MONTH(Table6[[#This Row],[order date]])/3,0))</f>
        <v>Q4</v>
      </c>
      <c r="Q14282" t="str">
        <f>TEXT(Table6[[#This Row],[order date]],"YYYY-MM")</f>
        <v>2013-12</v>
      </c>
      <c r="R14282">
        <f>WEEKDAY(Table6[[#This Row],[order date]])</f>
        <v>2</v>
      </c>
      <c r="S14282" t="str">
        <f>TEXT(Table6[[#This Row],[order date]],"dddd")</f>
        <v>Monday</v>
      </c>
      <c r="T14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2">
        <f>Table3[[#This Row],[SalesAmount]]-Table3[[#This Row],[TotalProductCost]]</f>
        <v>5.6277000000000008</v>
      </c>
      <c r="V14282">
        <f t="shared" si="223"/>
        <v>6</v>
      </c>
      <c r="W14282" s="10" t="str">
        <f>"Q"&amp;_xlfn.CEILING.MATH(MONTH(EOMONTH(Table6[[#This Row],[order date]],-3)),3)/3</f>
        <v>Q3</v>
      </c>
    </row>
    <row r="14283" spans="1:23" x14ac:dyDescent="0.3">
      <c r="A14283" s="21">
        <v>25281</v>
      </c>
      <c r="B14283" s="17" t="str">
        <f>_xlfn.XLOOKUP($A14283,Table1[CustomerKey],Table1[Full name],"not found",0,1)</f>
        <v>Jeremy J Allen</v>
      </c>
      <c r="C14283" s="17">
        <f>_xlfn.XLOOKUP($B14283,Table3[Full name],Table3[ProductKey],"not found",0,1)</f>
        <v>214</v>
      </c>
      <c r="D14283" s="17" t="str">
        <f>_xlfn.XLOOKUP($C14283,Table2[ProductKey],Table2[EnglishProductName],"not found",0,1)</f>
        <v>Sport-100 Helmet, Red</v>
      </c>
      <c r="E14283" s="18">
        <f>_xlfn.XLOOKUP($D14283,Table2[EnglishProductName],Table2[Unit price]," ",0,1)</f>
        <v>0</v>
      </c>
      <c r="F14283">
        <f>_xlfn.XLOOKUP(Table6[[#This Row],[product key]],Table3[ProductKey],Table3[ProductStandardCost]," ",0,1)</f>
        <v>13.0863</v>
      </c>
      <c r="G14283" s="26">
        <f>_xlfn.XLOOKUP(Table6[[#This Row],[product key]],Table3[ProductKey],Table3[OrderQuantity]," ",0,1)</f>
        <v>1</v>
      </c>
      <c r="H14283">
        <f>_xlfn.XLOOKUP(Table6[[#This Row],[product key]],Table3[ProductKey],Table3[DiscountAmount]," ",0,1)</f>
        <v>0</v>
      </c>
      <c r="I14283">
        <f>(Table6[[#This Row],[Unit Price]]*Table6[[#This Row],[Order Quantity]])-(Table6[[#This Row],[Order Quantity]]*Table6[[#This Row],[distcount]])</f>
        <v>0</v>
      </c>
      <c r="J14283">
        <f>Table6[[#This Row],[Unit Price]]*Table6[[#This Row],[Order Quantity]]</f>
        <v>0</v>
      </c>
      <c r="K14283">
        <f>Table6[[#This Row],[Sales Amount]]-Table6[[#This Row],[Total Product Cost]]</f>
        <v>-13.0863</v>
      </c>
      <c r="L14283" s="10">
        <f>_xlfn.XLOOKUP($A14283,Table3[CustomerKey],Table3[OrderDateKey]," ",0,1)</f>
        <v>41359</v>
      </c>
      <c r="M14283">
        <f>YEAR(Table6[[#This Row],[order date]])</f>
        <v>2013</v>
      </c>
      <c r="N14283">
        <f>MONTH(Table6[[#This Row],[order date]])</f>
        <v>3</v>
      </c>
      <c r="O14283" t="str">
        <f>TEXT(Table6[[#This Row],[order date]],"mmmm")</f>
        <v>March</v>
      </c>
      <c r="P14283" t="str">
        <f>_xlfn.CONCAT("Q",ROUNDUP(MONTH(Table6[[#This Row],[order date]])/3,0))</f>
        <v>Q1</v>
      </c>
      <c r="Q14283" t="str">
        <f>TEXT(Table6[[#This Row],[order date]],"YYYY-MM")</f>
        <v>2013-03</v>
      </c>
      <c r="R14283">
        <f>WEEKDAY(Table6[[#This Row],[order date]])</f>
        <v>3</v>
      </c>
      <c r="S14283" t="str">
        <f>TEXT(Table6[[#This Row],[order date]],"dddd")</f>
        <v>Tuesday</v>
      </c>
      <c r="T14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83">
        <f>Table3[[#This Row],[SalesAmount]]-Table3[[#This Row],[TotalProductCost]]</f>
        <v>2.4977</v>
      </c>
      <c r="V14283">
        <f t="shared" si="223"/>
        <v>4</v>
      </c>
      <c r="W14283" s="10" t="str">
        <f>"Q"&amp;_xlfn.CEILING.MATH(MONTH(EOMONTH(Table6[[#This Row],[order date]],-3)),3)/3</f>
        <v>Q4</v>
      </c>
    </row>
    <row r="14284" spans="1:23" x14ac:dyDescent="0.3">
      <c r="A14284" s="20">
        <v>25282</v>
      </c>
      <c r="B14284" s="15" t="str">
        <f>_xlfn.XLOOKUP($A14284,Table1[CustomerKey],Table1[Full name],"not found",0,1)</f>
        <v>Gabriel E Perez</v>
      </c>
      <c r="C14284" s="15">
        <f>_xlfn.XLOOKUP($B14284,Table3[Full name],Table3[ProductKey],"not found",0,1)</f>
        <v>540</v>
      </c>
      <c r="D14284" s="15" t="str">
        <f>_xlfn.XLOOKUP($C14284,Table2[ProductKey],Table2[EnglishProductName],"not found",0,1)</f>
        <v>HL Road Tire</v>
      </c>
      <c r="E14284" s="16">
        <f>_xlfn.XLOOKUP($D14284,Table2[EnglishProductName],Table2[Unit price]," ",0,1)</f>
        <v>32.6</v>
      </c>
      <c r="F14284" s="26">
        <f>_xlfn.XLOOKUP(Table6[[#This Row],[product key]],Table3[ProductKey],Table3[ProductStandardCost]," ",0,1)</f>
        <v>12.192399999999999</v>
      </c>
      <c r="G14284" s="26">
        <f>_xlfn.XLOOKUP(Table6[[#This Row],[product key]],Table3[ProductKey],Table3[OrderQuantity]," ",0,1)</f>
        <v>1</v>
      </c>
      <c r="H14284" s="26">
        <f>_xlfn.XLOOKUP(Table6[[#This Row],[product key]],Table3[ProductKey],Table3[DiscountAmount]," ",0,1)</f>
        <v>0</v>
      </c>
      <c r="I14284" s="26">
        <f>(Table6[[#This Row],[Unit Price]]*Table6[[#This Row],[Order Quantity]])-(Table6[[#This Row],[Order Quantity]]*Table6[[#This Row],[distcount]])</f>
        <v>32.6</v>
      </c>
      <c r="J14284" s="26">
        <f>Table6[[#This Row],[Unit Price]]*Table6[[#This Row],[Order Quantity]]</f>
        <v>32.6</v>
      </c>
      <c r="K14284" s="26">
        <f>Table6[[#This Row],[Sales Amount]]-Table6[[#This Row],[Total Product Cost]]</f>
        <v>20.407600000000002</v>
      </c>
      <c r="L14284" s="10">
        <f>_xlfn.XLOOKUP($A14284,Table3[CustomerKey],Table3[OrderDateKey]," ",0,1)</f>
        <v>41647</v>
      </c>
      <c r="M14284">
        <f>YEAR(Table6[[#This Row],[order date]])</f>
        <v>2014</v>
      </c>
      <c r="N14284">
        <f>MONTH(Table6[[#This Row],[order date]])</f>
        <v>1</v>
      </c>
      <c r="O14284" t="str">
        <f>TEXT(Table6[[#This Row],[order date]],"mmmm")</f>
        <v>January</v>
      </c>
      <c r="P14284" t="str">
        <f>_xlfn.CONCAT("Q",ROUNDUP(MONTH(Table6[[#This Row],[order date]])/3,0))</f>
        <v>Q1</v>
      </c>
      <c r="Q14284" t="str">
        <f>TEXT(Table6[[#This Row],[order date]],"YYYY-MM")</f>
        <v>2014-01</v>
      </c>
      <c r="R14284">
        <f>WEEKDAY(Table6[[#This Row],[order date]])</f>
        <v>4</v>
      </c>
      <c r="S14284" t="str">
        <f>TEXT(Table6[[#This Row],[order date]],"dddd")</f>
        <v>Wednesday</v>
      </c>
      <c r="T14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4">
        <f>Table3[[#This Row],[SalesAmount]]-Table3[[#This Row],[TotalProductCost]]</f>
        <v>3.1237000000000004</v>
      </c>
      <c r="V14284">
        <f t="shared" si="223"/>
        <v>10</v>
      </c>
      <c r="W14284" s="10" t="str">
        <f>"Q"&amp;_xlfn.CEILING.MATH(MONTH(EOMONTH(Table6[[#This Row],[order date]],-3)),3)/3</f>
        <v>Q4</v>
      </c>
    </row>
    <row r="14285" spans="1:23" x14ac:dyDescent="0.3">
      <c r="A14285" s="21">
        <v>25283</v>
      </c>
      <c r="B14285" s="17" t="str">
        <f>_xlfn.XLOOKUP($A14285,Table1[CustomerKey],Table1[Full name],"not found",0,1)</f>
        <v>Caitlin A Howard</v>
      </c>
      <c r="C14285" s="17">
        <f>_xlfn.XLOOKUP($B14285,Table3[Full name],Table3[ProductKey],"not found",0,1)</f>
        <v>540</v>
      </c>
      <c r="D14285" s="17" t="str">
        <f>_xlfn.XLOOKUP($C14285,Table2[ProductKey],Table2[EnglishProductName],"not found",0,1)</f>
        <v>HL Road Tire</v>
      </c>
      <c r="E14285" s="18">
        <f>_xlfn.XLOOKUP($D14285,Table2[EnglishProductName],Table2[Unit price]," ",0,1)</f>
        <v>32.6</v>
      </c>
      <c r="F14285">
        <f>_xlfn.XLOOKUP(Table6[[#This Row],[product key]],Table3[ProductKey],Table3[ProductStandardCost]," ",0,1)</f>
        <v>12.192399999999999</v>
      </c>
      <c r="G14285" s="26">
        <f>_xlfn.XLOOKUP(Table6[[#This Row],[product key]],Table3[ProductKey],Table3[OrderQuantity]," ",0,1)</f>
        <v>1</v>
      </c>
      <c r="H14285">
        <f>_xlfn.XLOOKUP(Table6[[#This Row],[product key]],Table3[ProductKey],Table3[DiscountAmount]," ",0,1)</f>
        <v>0</v>
      </c>
      <c r="I14285">
        <f>(Table6[[#This Row],[Unit Price]]*Table6[[#This Row],[Order Quantity]])-(Table6[[#This Row],[Order Quantity]]*Table6[[#This Row],[distcount]])</f>
        <v>32.6</v>
      </c>
      <c r="J14285">
        <f>Table6[[#This Row],[Unit Price]]*Table6[[#This Row],[Order Quantity]]</f>
        <v>32.6</v>
      </c>
      <c r="K14285">
        <f>Table6[[#This Row],[Sales Amount]]-Table6[[#This Row],[Total Product Cost]]</f>
        <v>20.407600000000002</v>
      </c>
      <c r="L14285" s="10">
        <f>_xlfn.XLOOKUP($A14285,Table3[CustomerKey],Table3[OrderDateKey]," ",0,1)</f>
        <v>41477</v>
      </c>
      <c r="M14285">
        <f>YEAR(Table6[[#This Row],[order date]])</f>
        <v>2013</v>
      </c>
      <c r="N14285">
        <f>MONTH(Table6[[#This Row],[order date]])</f>
        <v>7</v>
      </c>
      <c r="O14285" t="str">
        <f>TEXT(Table6[[#This Row],[order date]],"mmmm")</f>
        <v>July</v>
      </c>
      <c r="P14285" t="str">
        <f>_xlfn.CONCAT("Q",ROUNDUP(MONTH(Table6[[#This Row],[order date]])/3,0))</f>
        <v>Q3</v>
      </c>
      <c r="Q14285" t="str">
        <f>TEXT(Table6[[#This Row],[order date]],"YYYY-MM")</f>
        <v>2013-07</v>
      </c>
      <c r="R14285">
        <f>WEEKDAY(Table6[[#This Row],[order date]])</f>
        <v>2</v>
      </c>
      <c r="S14285" t="str">
        <f>TEXT(Table6[[#This Row],[order date]],"dddd")</f>
        <v>Monday</v>
      </c>
      <c r="T14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5">
        <f>Table3[[#This Row],[SalesAmount]]-Table3[[#This Row],[TotalProductCost]]</f>
        <v>20.407600000000002</v>
      </c>
      <c r="V14285">
        <f t="shared" si="223"/>
        <v>9</v>
      </c>
      <c r="W14285" s="10" t="str">
        <f>"Q"&amp;_xlfn.CEILING.MATH(MONTH(EOMONTH(Table6[[#This Row],[order date]],-3)),3)/3</f>
        <v>Q2</v>
      </c>
    </row>
    <row r="14286" spans="1:23" x14ac:dyDescent="0.3">
      <c r="A14286" s="20">
        <v>25284</v>
      </c>
      <c r="B14286" s="15" t="str">
        <f>_xlfn.XLOOKUP($A14286,Table1[CustomerKey],Table1[Full name],"not found",0,1)</f>
        <v>Allison  Mitchell</v>
      </c>
      <c r="C14286" s="15">
        <f>_xlfn.XLOOKUP($B14286,Table3[Full name],Table3[ProductKey],"not found",0,1)</f>
        <v>563</v>
      </c>
      <c r="D14286" s="15" t="str">
        <f>_xlfn.XLOOKUP($C14286,Table2[ProductKey],Table2[EnglishProductName],"not found",0,1)</f>
        <v>Touring-1000 Yellow, 54</v>
      </c>
      <c r="E14286" s="16">
        <f>_xlfn.XLOOKUP($D14286,Table2[EnglishProductName],Table2[Unit price]," ",0,1)</f>
        <v>2384.0700000000002</v>
      </c>
      <c r="F14286" s="26">
        <f>_xlfn.XLOOKUP(Table6[[#This Row],[product key]],Table3[ProductKey],Table3[ProductStandardCost]," ",0,1)</f>
        <v>1481.9378999999999</v>
      </c>
      <c r="G14286" s="26">
        <f>_xlfn.XLOOKUP(Table6[[#This Row],[product key]],Table3[ProductKey],Table3[OrderQuantity]," ",0,1)</f>
        <v>1</v>
      </c>
      <c r="H14286" s="26">
        <f>_xlfn.XLOOKUP(Table6[[#This Row],[product key]],Table3[ProductKey],Table3[DiscountAmount]," ",0,1)</f>
        <v>0</v>
      </c>
      <c r="I14286" s="26">
        <f>(Table6[[#This Row],[Unit Price]]*Table6[[#This Row],[Order Quantity]])-(Table6[[#This Row],[Order Quantity]]*Table6[[#This Row],[distcount]])</f>
        <v>2384.0700000000002</v>
      </c>
      <c r="J14286" s="26">
        <f>Table6[[#This Row],[Unit Price]]*Table6[[#This Row],[Order Quantity]]</f>
        <v>2384.0700000000002</v>
      </c>
      <c r="K14286" s="26">
        <f>Table6[[#This Row],[Sales Amount]]-Table6[[#This Row],[Total Product Cost]]</f>
        <v>902.13210000000026</v>
      </c>
      <c r="L14286" s="10">
        <f>_xlfn.XLOOKUP($A14286,Table3[CustomerKey],Table3[OrderDateKey]," ",0,1)</f>
        <v>41426</v>
      </c>
      <c r="M14286">
        <f>YEAR(Table6[[#This Row],[order date]])</f>
        <v>2013</v>
      </c>
      <c r="N14286">
        <f>MONTH(Table6[[#This Row],[order date]])</f>
        <v>6</v>
      </c>
      <c r="O14286" t="str">
        <f>TEXT(Table6[[#This Row],[order date]],"mmmm")</f>
        <v>June</v>
      </c>
      <c r="P14286" t="str">
        <f>_xlfn.CONCAT("Q",ROUNDUP(MONTH(Table6[[#This Row],[order date]])/3,0))</f>
        <v>Q2</v>
      </c>
      <c r="Q14286" t="str">
        <f>TEXT(Table6[[#This Row],[order date]],"YYYY-MM")</f>
        <v>2013-06</v>
      </c>
      <c r="R14286">
        <f>WEEKDAY(Table6[[#This Row],[order date]])</f>
        <v>7</v>
      </c>
      <c r="S14286" t="str">
        <f>TEXT(Table6[[#This Row],[order date]],"dddd")</f>
        <v>Saturday</v>
      </c>
      <c r="T14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6">
        <f>Table3[[#This Row],[SalesAmount]]-Table3[[#This Row],[TotalProductCost]]</f>
        <v>18.1477</v>
      </c>
      <c r="V14286">
        <f t="shared" si="223"/>
        <v>9</v>
      </c>
      <c r="W14286" s="10" t="str">
        <f>"Q"&amp;_xlfn.CEILING.MATH(MONTH(EOMONTH(Table6[[#This Row],[order date]],-3)),3)/3</f>
        <v>Q1</v>
      </c>
    </row>
    <row r="14287" spans="1:23" x14ac:dyDescent="0.3">
      <c r="A14287" s="21">
        <v>25285</v>
      </c>
      <c r="B14287" s="17" t="str">
        <f>_xlfn.XLOOKUP($A14287,Table1[CustomerKey],Table1[Full name],"not found",0,1)</f>
        <v>Noah B Williams</v>
      </c>
      <c r="C14287" s="17">
        <f>_xlfn.XLOOKUP($B14287,Table3[Full name],Table3[ProductKey],"not found",0,1)</f>
        <v>491</v>
      </c>
      <c r="D14287" s="17" t="str">
        <f>_xlfn.XLOOKUP($C14287,Table2[ProductKey],Table2[EnglishProductName],"not found",0,1)</f>
        <v>Short-Sleeve Classic Jersey, XL</v>
      </c>
      <c r="E14287" s="18">
        <f>_xlfn.XLOOKUP($D14287,Table2[EnglishProductName],Table2[Unit price]," ",0,1)</f>
        <v>53.99</v>
      </c>
      <c r="F14287">
        <f>_xlfn.XLOOKUP(Table6[[#This Row],[product key]],Table3[ProductKey],Table3[ProductStandardCost]," ",0,1)</f>
        <v>41.572299999999998</v>
      </c>
      <c r="G14287" s="26">
        <f>_xlfn.XLOOKUP(Table6[[#This Row],[product key]],Table3[ProductKey],Table3[OrderQuantity]," ",0,1)</f>
        <v>1</v>
      </c>
      <c r="H14287">
        <f>_xlfn.XLOOKUP(Table6[[#This Row],[product key]],Table3[ProductKey],Table3[DiscountAmount]," ",0,1)</f>
        <v>0</v>
      </c>
      <c r="I14287">
        <f>(Table6[[#This Row],[Unit Price]]*Table6[[#This Row],[Order Quantity]])-(Table6[[#This Row],[Order Quantity]]*Table6[[#This Row],[distcount]])</f>
        <v>53.99</v>
      </c>
      <c r="J14287">
        <f>Table6[[#This Row],[Unit Price]]*Table6[[#This Row],[Order Quantity]]</f>
        <v>53.99</v>
      </c>
      <c r="K14287">
        <f>Table6[[#This Row],[Sales Amount]]-Table6[[#This Row],[Total Product Cost]]</f>
        <v>12.417700000000004</v>
      </c>
      <c r="L14287" s="10">
        <f>_xlfn.XLOOKUP($A14287,Table3[CustomerKey],Table3[OrderDateKey]," ",0,1)</f>
        <v>41439</v>
      </c>
      <c r="M14287">
        <f>YEAR(Table6[[#This Row],[order date]])</f>
        <v>2013</v>
      </c>
      <c r="N14287">
        <f>MONTH(Table6[[#This Row],[order date]])</f>
        <v>6</v>
      </c>
      <c r="O14287" t="str">
        <f>TEXT(Table6[[#This Row],[order date]],"mmmm")</f>
        <v>June</v>
      </c>
      <c r="P14287" t="str">
        <f>_xlfn.CONCAT("Q",ROUNDUP(MONTH(Table6[[#This Row],[order date]])/3,0))</f>
        <v>Q2</v>
      </c>
      <c r="Q14287" t="str">
        <f>TEXT(Table6[[#This Row],[order date]],"YYYY-MM")</f>
        <v>2013-06</v>
      </c>
      <c r="R14287">
        <f>WEEKDAY(Table6[[#This Row],[order date]])</f>
        <v>6</v>
      </c>
      <c r="S14287" t="str">
        <f>TEXT(Table6[[#This Row],[order date]],"dddd")</f>
        <v>Friday</v>
      </c>
      <c r="T14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7">
        <f>Table3[[#This Row],[SalesAmount]]-Table3[[#This Row],[TotalProductCost]]</f>
        <v>3.1237000000000004</v>
      </c>
      <c r="V14287">
        <f t="shared" si="223"/>
        <v>9</v>
      </c>
      <c r="W14287" s="10" t="str">
        <f>"Q"&amp;_xlfn.CEILING.MATH(MONTH(EOMONTH(Table6[[#This Row],[order date]],-3)),3)/3</f>
        <v>Q1</v>
      </c>
    </row>
    <row r="14288" spans="1:23" x14ac:dyDescent="0.3">
      <c r="A14288" s="20">
        <v>25286</v>
      </c>
      <c r="B14288" s="15" t="str">
        <f>_xlfn.XLOOKUP($A14288,Table1[CustomerKey],Table1[Full name],"not found",0,1)</f>
        <v>Zachary  Powell</v>
      </c>
      <c r="C14288" s="15">
        <f>_xlfn.XLOOKUP($B14288,Table3[Full name],Table3[ProductKey],"not found",0,1)</f>
        <v>225</v>
      </c>
      <c r="D14288" s="15" t="str">
        <f>_xlfn.XLOOKUP($C14288,Table2[ProductKey],Table2[EnglishProductName],"not found",0,1)</f>
        <v>AWC Logo Cap</v>
      </c>
      <c r="E14288" s="16">
        <f>_xlfn.XLOOKUP($D14288,Table2[EnglishProductName],Table2[Unit price]," ",0,1)</f>
        <v>0</v>
      </c>
      <c r="F14288" s="26">
        <f>_xlfn.XLOOKUP(Table6[[#This Row],[product key]],Table3[ProductKey],Table3[ProductStandardCost]," ",0,1)</f>
        <v>6.9222999999999999</v>
      </c>
      <c r="G14288" s="26">
        <f>_xlfn.XLOOKUP(Table6[[#This Row],[product key]],Table3[ProductKey],Table3[OrderQuantity]," ",0,1)</f>
        <v>1</v>
      </c>
      <c r="H14288" s="26">
        <f>_xlfn.XLOOKUP(Table6[[#This Row],[product key]],Table3[ProductKey],Table3[DiscountAmount]," ",0,1)</f>
        <v>0</v>
      </c>
      <c r="I14288" s="26">
        <f>(Table6[[#This Row],[Unit Price]]*Table6[[#This Row],[Order Quantity]])-(Table6[[#This Row],[Order Quantity]]*Table6[[#This Row],[distcount]])</f>
        <v>0</v>
      </c>
      <c r="J14288" s="26">
        <f>Table6[[#This Row],[Unit Price]]*Table6[[#This Row],[Order Quantity]]</f>
        <v>0</v>
      </c>
      <c r="K14288" s="26">
        <f>Table6[[#This Row],[Sales Amount]]-Table6[[#This Row],[Total Product Cost]]</f>
        <v>-6.9222999999999999</v>
      </c>
      <c r="L14288" s="10">
        <f>_xlfn.XLOOKUP($A14288,Table3[CustomerKey],Table3[OrderDateKey]," ",0,1)</f>
        <v>41435</v>
      </c>
      <c r="M14288">
        <f>YEAR(Table6[[#This Row],[order date]])</f>
        <v>2013</v>
      </c>
      <c r="N14288">
        <f>MONTH(Table6[[#This Row],[order date]])</f>
        <v>6</v>
      </c>
      <c r="O14288" t="str">
        <f>TEXT(Table6[[#This Row],[order date]],"mmmm")</f>
        <v>June</v>
      </c>
      <c r="P14288" t="str">
        <f>_xlfn.CONCAT("Q",ROUNDUP(MONTH(Table6[[#This Row],[order date]])/3,0))</f>
        <v>Q2</v>
      </c>
      <c r="Q14288" t="str">
        <f>TEXT(Table6[[#This Row],[order date]],"YYYY-MM")</f>
        <v>2013-06</v>
      </c>
      <c r="R14288">
        <f>WEEKDAY(Table6[[#This Row],[order date]])</f>
        <v>2</v>
      </c>
      <c r="S14288" t="str">
        <f>TEXT(Table6[[#This Row],[order date]],"dddd")</f>
        <v>Monday</v>
      </c>
      <c r="T14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8">
        <f>Table3[[#This Row],[SalesAmount]]-Table3[[#This Row],[TotalProductCost]]</f>
        <v>3.1237000000000004</v>
      </c>
      <c r="V14288">
        <f t="shared" si="223"/>
        <v>8</v>
      </c>
      <c r="W14288" s="10" t="str">
        <f>"Q"&amp;_xlfn.CEILING.MATH(MONTH(EOMONTH(Table6[[#This Row],[order date]],-3)),3)/3</f>
        <v>Q1</v>
      </c>
    </row>
    <row r="14289" spans="1:23" x14ac:dyDescent="0.3">
      <c r="A14289" s="21">
        <v>25287</v>
      </c>
      <c r="B14289" s="17" t="str">
        <f>_xlfn.XLOOKUP($A14289,Table1[CustomerKey],Table1[Full name],"not found",0,1)</f>
        <v>Paige  Sanders</v>
      </c>
      <c r="C14289" s="17">
        <f>_xlfn.XLOOKUP($B14289,Table3[Full name],Table3[ProductKey],"not found",0,1)</f>
        <v>606</v>
      </c>
      <c r="D14289" s="17" t="str">
        <f>_xlfn.XLOOKUP($C14289,Table2[ProductKey],Table2[EnglishProductName],"not found",0,1)</f>
        <v>Road-750 Black, 52</v>
      </c>
      <c r="E14289" s="18">
        <f>_xlfn.XLOOKUP($D14289,Table2[EnglishProductName],Table2[Unit price]," ",0,1)</f>
        <v>539.99</v>
      </c>
      <c r="F14289">
        <f>_xlfn.XLOOKUP(Table6[[#This Row],[product key]],Table3[ProductKey],Table3[ProductStandardCost]," ",0,1)</f>
        <v>343.64960000000002</v>
      </c>
      <c r="G14289" s="26">
        <f>_xlfn.XLOOKUP(Table6[[#This Row],[product key]],Table3[ProductKey],Table3[OrderQuantity]," ",0,1)</f>
        <v>1</v>
      </c>
      <c r="H14289">
        <f>_xlfn.XLOOKUP(Table6[[#This Row],[product key]],Table3[ProductKey],Table3[DiscountAmount]," ",0,1)</f>
        <v>0</v>
      </c>
      <c r="I14289">
        <f>(Table6[[#This Row],[Unit Price]]*Table6[[#This Row],[Order Quantity]])-(Table6[[#This Row],[Order Quantity]]*Table6[[#This Row],[distcount]])</f>
        <v>539.99</v>
      </c>
      <c r="J14289">
        <f>Table6[[#This Row],[Unit Price]]*Table6[[#This Row],[Order Quantity]]</f>
        <v>539.99</v>
      </c>
      <c r="K14289">
        <f>Table6[[#This Row],[Sales Amount]]-Table6[[#This Row],[Total Product Cost]]</f>
        <v>196.34039999999999</v>
      </c>
      <c r="L14289" s="10">
        <f>_xlfn.XLOOKUP($A14289,Table3[CustomerKey],Table3[OrderDateKey]," ",0,1)</f>
        <v>41422</v>
      </c>
      <c r="M14289">
        <f>YEAR(Table6[[#This Row],[order date]])</f>
        <v>2013</v>
      </c>
      <c r="N14289">
        <f>MONTH(Table6[[#This Row],[order date]])</f>
        <v>5</v>
      </c>
      <c r="O14289" t="str">
        <f>TEXT(Table6[[#This Row],[order date]],"mmmm")</f>
        <v>May</v>
      </c>
      <c r="P14289" t="str">
        <f>_xlfn.CONCAT("Q",ROUNDUP(MONTH(Table6[[#This Row],[order date]])/3,0))</f>
        <v>Q2</v>
      </c>
      <c r="Q14289" t="str">
        <f>TEXT(Table6[[#This Row],[order date]],"YYYY-MM")</f>
        <v>2013-05</v>
      </c>
      <c r="R14289">
        <f>WEEKDAY(Table6[[#This Row],[order date]])</f>
        <v>3</v>
      </c>
      <c r="S14289" t="str">
        <f>TEXT(Table6[[#This Row],[order date]],"dddd")</f>
        <v>Tuesday</v>
      </c>
      <c r="T14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9">
        <f>Table3[[#This Row],[SalesAmount]]-Table3[[#This Row],[TotalProductCost]]</f>
        <v>34.423700000000004</v>
      </c>
      <c r="V14289">
        <f t="shared" si="223"/>
        <v>5</v>
      </c>
      <c r="W14289" s="10" t="str">
        <f>"Q"&amp;_xlfn.CEILING.MATH(MONTH(EOMONTH(Table6[[#This Row],[order date]],-3)),3)/3</f>
        <v>Q1</v>
      </c>
    </row>
    <row r="14290" spans="1:23" x14ac:dyDescent="0.3">
      <c r="A14290" s="20">
        <v>25288</v>
      </c>
      <c r="B14290" s="15" t="str">
        <f>_xlfn.XLOOKUP($A14290,Table1[CustomerKey],Table1[Full name],"not found",0,1)</f>
        <v>Jordyn  Flores</v>
      </c>
      <c r="C14290" s="15">
        <f>_xlfn.XLOOKUP($B14290,Table3[Full name],Table3[ProductKey],"not found",0,1)</f>
        <v>375</v>
      </c>
      <c r="D14290" s="15" t="str">
        <f>_xlfn.XLOOKUP($C14290,Table2[ProductKey],Table2[EnglishProductName],"not found",0,1)</f>
        <v>Road-250 Black, 48</v>
      </c>
      <c r="E14290" s="16">
        <f>_xlfn.XLOOKUP($D14290,Table2[EnglishProductName],Table2[Unit price]," ",0,1)</f>
        <v>2181.5625</v>
      </c>
      <c r="F14290" s="26">
        <f>_xlfn.XLOOKUP(Table6[[#This Row],[product key]],Table3[ProductKey],Table3[ProductStandardCost]," ",0,1)</f>
        <v>1320.6838</v>
      </c>
      <c r="G14290" s="26">
        <f>_xlfn.XLOOKUP(Table6[[#This Row],[product key]],Table3[ProductKey],Table3[OrderQuantity]," ",0,1)</f>
        <v>1</v>
      </c>
      <c r="H14290" s="26">
        <f>_xlfn.XLOOKUP(Table6[[#This Row],[product key]],Table3[ProductKey],Table3[DiscountAmount]," ",0,1)</f>
        <v>0</v>
      </c>
      <c r="I14290" s="26">
        <f>(Table6[[#This Row],[Unit Price]]*Table6[[#This Row],[Order Quantity]])-(Table6[[#This Row],[Order Quantity]]*Table6[[#This Row],[distcount]])</f>
        <v>2181.5625</v>
      </c>
      <c r="J14290" s="26">
        <f>Table6[[#This Row],[Unit Price]]*Table6[[#This Row],[Order Quantity]]</f>
        <v>2181.5625</v>
      </c>
      <c r="K14290" s="26">
        <f>Table6[[#This Row],[Sales Amount]]-Table6[[#This Row],[Total Product Cost]]</f>
        <v>860.87869999999998</v>
      </c>
      <c r="L14290" s="10">
        <f>_xlfn.XLOOKUP($A14290,Table3[CustomerKey],Table3[OrderDateKey]," ",0,1)</f>
        <v>40955</v>
      </c>
      <c r="M14290">
        <f>YEAR(Table6[[#This Row],[order date]])</f>
        <v>2012</v>
      </c>
      <c r="N14290">
        <f>MONTH(Table6[[#This Row],[order date]])</f>
        <v>2</v>
      </c>
      <c r="O14290" t="str">
        <f>TEXT(Table6[[#This Row],[order date]],"mmmm")</f>
        <v>February</v>
      </c>
      <c r="P14290" t="str">
        <f>_xlfn.CONCAT("Q",ROUNDUP(MONTH(Table6[[#This Row],[order date]])/3,0))</f>
        <v>Q1</v>
      </c>
      <c r="Q14290" t="str">
        <f>TEXT(Table6[[#This Row],[order date]],"YYYY-MM")</f>
        <v>2012-02</v>
      </c>
      <c r="R14290">
        <f>WEEKDAY(Table6[[#This Row],[order date]])</f>
        <v>5</v>
      </c>
      <c r="S14290" t="str">
        <f>TEXT(Table6[[#This Row],[order date]],"dddd")</f>
        <v>Thursday</v>
      </c>
      <c r="T14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290">
        <f>Table3[[#This Row],[SalesAmount]]-Table3[[#This Row],[TotalProductCost]]</f>
        <v>75.12</v>
      </c>
      <c r="V14290">
        <f t="shared" si="223"/>
        <v>9</v>
      </c>
      <c r="W14290" s="10" t="str">
        <f>"Q"&amp;_xlfn.CEILING.MATH(MONTH(EOMONTH(Table6[[#This Row],[order date]],-3)),3)/3</f>
        <v>Q4</v>
      </c>
    </row>
    <row r="14291" spans="1:23" x14ac:dyDescent="0.3">
      <c r="A14291" s="21">
        <v>25289</v>
      </c>
      <c r="B14291" s="17" t="str">
        <f>_xlfn.XLOOKUP($A14291,Table1[CustomerKey],Table1[Full name],"not found",0,1)</f>
        <v>Amanda  Bradley</v>
      </c>
      <c r="C14291" s="17">
        <f>_xlfn.XLOOKUP($B14291,Table3[Full name],Table3[ProductKey],"not found",0,1)</f>
        <v>487</v>
      </c>
      <c r="D14291" s="17" t="str">
        <f>_xlfn.XLOOKUP($C14291,Table2[ProductKey],Table2[EnglishProductName],"not found",0,1)</f>
        <v>Hydration Pack - 70 oz.</v>
      </c>
      <c r="E14291" s="18">
        <f>_xlfn.XLOOKUP($D14291,Table2[EnglishProductName],Table2[Unit price]," ",0,1)</f>
        <v>54.99</v>
      </c>
      <c r="F14291">
        <f>_xlfn.XLOOKUP(Table6[[#This Row],[product key]],Table3[ProductKey],Table3[ProductStandardCost]," ",0,1)</f>
        <v>20.566299999999998</v>
      </c>
      <c r="G14291" s="26">
        <f>_xlfn.XLOOKUP(Table6[[#This Row],[product key]],Table3[ProductKey],Table3[OrderQuantity]," ",0,1)</f>
        <v>1</v>
      </c>
      <c r="H14291">
        <f>_xlfn.XLOOKUP(Table6[[#This Row],[product key]],Table3[ProductKey],Table3[DiscountAmount]," ",0,1)</f>
        <v>0</v>
      </c>
      <c r="I14291">
        <f>(Table6[[#This Row],[Unit Price]]*Table6[[#This Row],[Order Quantity]])-(Table6[[#This Row],[Order Quantity]]*Table6[[#This Row],[distcount]])</f>
        <v>54.99</v>
      </c>
      <c r="J14291">
        <f>Table6[[#This Row],[Unit Price]]*Table6[[#This Row],[Order Quantity]]</f>
        <v>54.99</v>
      </c>
      <c r="K14291">
        <f>Table6[[#This Row],[Sales Amount]]-Table6[[#This Row],[Total Product Cost]]</f>
        <v>34.423700000000004</v>
      </c>
      <c r="L14291" s="10">
        <f>_xlfn.XLOOKUP($A14291,Table3[CustomerKey],Table3[OrderDateKey]," ",0,1)</f>
        <v>41449</v>
      </c>
      <c r="M14291">
        <f>YEAR(Table6[[#This Row],[order date]])</f>
        <v>2013</v>
      </c>
      <c r="N14291">
        <f>MONTH(Table6[[#This Row],[order date]])</f>
        <v>6</v>
      </c>
      <c r="O14291" t="str">
        <f>TEXT(Table6[[#This Row],[order date]],"mmmm")</f>
        <v>June</v>
      </c>
      <c r="P14291" t="str">
        <f>_xlfn.CONCAT("Q",ROUNDUP(MONTH(Table6[[#This Row],[order date]])/3,0))</f>
        <v>Q2</v>
      </c>
      <c r="Q14291" t="str">
        <f>TEXT(Table6[[#This Row],[order date]],"YYYY-MM")</f>
        <v>2013-06</v>
      </c>
      <c r="R14291">
        <f>WEEKDAY(Table6[[#This Row],[order date]])</f>
        <v>2</v>
      </c>
      <c r="S14291" t="str">
        <f>TEXT(Table6[[#This Row],[order date]],"dddd")</f>
        <v>Monday</v>
      </c>
      <c r="T14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1">
        <f>Table3[[#This Row],[SalesAmount]]-Table3[[#This Row],[TotalProductCost]]</f>
        <v>4.9767000000000001</v>
      </c>
      <c r="V14291">
        <f t="shared" si="223"/>
        <v>9</v>
      </c>
      <c r="W14291" s="10" t="str">
        <f>"Q"&amp;_xlfn.CEILING.MATH(MONTH(EOMONTH(Table6[[#This Row],[order date]],-3)),3)/3</f>
        <v>Q1</v>
      </c>
    </row>
    <row r="14292" spans="1:23" x14ac:dyDescent="0.3">
      <c r="A14292" s="20">
        <v>25290</v>
      </c>
      <c r="B14292" s="15" t="str">
        <f>_xlfn.XLOOKUP($A14292,Table1[CustomerKey],Table1[Full name],"not found",0,1)</f>
        <v>Jackson  Mitchell</v>
      </c>
      <c r="C14292" s="15">
        <f>_xlfn.XLOOKUP($B14292,Table3[Full name],Table3[ProductKey],"not found",0,1)</f>
        <v>222</v>
      </c>
      <c r="D14292" s="15" t="str">
        <f>_xlfn.XLOOKUP($C14292,Table2[ProductKey],Table2[EnglishProductName],"not found",0,1)</f>
        <v>Sport-100 Helmet, Blue</v>
      </c>
      <c r="E14292" s="16">
        <f>_xlfn.XLOOKUP($D14292,Table2[EnglishProductName],Table2[Unit price]," ",0,1)</f>
        <v>0</v>
      </c>
      <c r="F14292" s="26">
        <f>_xlfn.XLOOKUP(Table6[[#This Row],[product key]],Table3[ProductKey],Table3[ProductStandardCost]," ",0,1)</f>
        <v>13.0863</v>
      </c>
      <c r="G14292" s="26">
        <f>_xlfn.XLOOKUP(Table6[[#This Row],[product key]],Table3[ProductKey],Table3[OrderQuantity]," ",0,1)</f>
        <v>1</v>
      </c>
      <c r="H14292" s="26">
        <f>_xlfn.XLOOKUP(Table6[[#This Row],[product key]],Table3[ProductKey],Table3[DiscountAmount]," ",0,1)</f>
        <v>0</v>
      </c>
      <c r="I14292" s="26">
        <f>(Table6[[#This Row],[Unit Price]]*Table6[[#This Row],[Order Quantity]])-(Table6[[#This Row],[Order Quantity]]*Table6[[#This Row],[distcount]])</f>
        <v>0</v>
      </c>
      <c r="J14292" s="26">
        <f>Table6[[#This Row],[Unit Price]]*Table6[[#This Row],[Order Quantity]]</f>
        <v>0</v>
      </c>
      <c r="K14292" s="26">
        <f>Table6[[#This Row],[Sales Amount]]-Table6[[#This Row],[Total Product Cost]]</f>
        <v>-13.0863</v>
      </c>
      <c r="L14292" s="10">
        <f>_xlfn.XLOOKUP($A14292,Table3[CustomerKey],Table3[OrderDateKey]," ",0,1)</f>
        <v>41451</v>
      </c>
      <c r="M14292">
        <f>YEAR(Table6[[#This Row],[order date]])</f>
        <v>2013</v>
      </c>
      <c r="N14292">
        <f>MONTH(Table6[[#This Row],[order date]])</f>
        <v>6</v>
      </c>
      <c r="O14292" t="str">
        <f>TEXT(Table6[[#This Row],[order date]],"mmmm")</f>
        <v>June</v>
      </c>
      <c r="P14292" t="str">
        <f>_xlfn.CONCAT("Q",ROUNDUP(MONTH(Table6[[#This Row],[order date]])/3,0))</f>
        <v>Q2</v>
      </c>
      <c r="Q14292" t="str">
        <f>TEXT(Table6[[#This Row],[order date]],"YYYY-MM")</f>
        <v>2013-06</v>
      </c>
      <c r="R14292">
        <f>WEEKDAY(Table6[[#This Row],[order date]])</f>
        <v>4</v>
      </c>
      <c r="S14292" t="str">
        <f>TEXT(Table6[[#This Row],[order date]],"dddd")</f>
        <v>Wednesday</v>
      </c>
      <c r="T14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2">
        <f>Table3[[#This Row],[SalesAmount]]-Table3[[#This Row],[TotalProductCost]]</f>
        <v>20.407600000000002</v>
      </c>
      <c r="V14292">
        <f t="shared" si="223"/>
        <v>3</v>
      </c>
      <c r="W14292" s="10" t="str">
        <f>"Q"&amp;_xlfn.CEILING.MATH(MONTH(EOMONTH(Table6[[#This Row],[order date]],-3)),3)/3</f>
        <v>Q1</v>
      </c>
    </row>
    <row r="14293" spans="1:23" x14ac:dyDescent="0.3">
      <c r="A14293" s="21">
        <v>25291</v>
      </c>
      <c r="B14293" s="17" t="str">
        <f>_xlfn.XLOOKUP($A14293,Table1[CustomerKey],Table1[Full name],"not found",0,1)</f>
        <v>Marissa  Griffin</v>
      </c>
      <c r="C14293" s="17">
        <f>_xlfn.XLOOKUP($B14293,Table3[Full name],Table3[ProductKey],"not found",0,1)</f>
        <v>480</v>
      </c>
      <c r="D14293" s="17" t="str">
        <f>_xlfn.XLOOKUP($C14293,Table2[ProductKey],Table2[EnglishProductName],"not found",0,1)</f>
        <v>Patch Kit/8 Patches</v>
      </c>
      <c r="E14293" s="18">
        <f>_xlfn.XLOOKUP($D14293,Table2[EnglishProductName],Table2[Unit price]," ",0,1)</f>
        <v>2.29</v>
      </c>
      <c r="F14293">
        <f>_xlfn.XLOOKUP(Table6[[#This Row],[product key]],Table3[ProductKey],Table3[ProductStandardCost]," ",0,1)</f>
        <v>0.85650000000000004</v>
      </c>
      <c r="G14293" s="26">
        <f>_xlfn.XLOOKUP(Table6[[#This Row],[product key]],Table3[ProductKey],Table3[OrderQuantity]," ",0,1)</f>
        <v>1</v>
      </c>
      <c r="H14293">
        <f>_xlfn.XLOOKUP(Table6[[#This Row],[product key]],Table3[ProductKey],Table3[DiscountAmount]," ",0,1)</f>
        <v>0</v>
      </c>
      <c r="I14293">
        <f>(Table6[[#This Row],[Unit Price]]*Table6[[#This Row],[Order Quantity]])-(Table6[[#This Row],[Order Quantity]]*Table6[[#This Row],[distcount]])</f>
        <v>2.29</v>
      </c>
      <c r="J14293">
        <f>Table6[[#This Row],[Unit Price]]*Table6[[#This Row],[Order Quantity]]</f>
        <v>2.29</v>
      </c>
      <c r="K14293">
        <f>Table6[[#This Row],[Sales Amount]]-Table6[[#This Row],[Total Product Cost]]</f>
        <v>1.4335</v>
      </c>
      <c r="L14293" s="10">
        <f>_xlfn.XLOOKUP($A14293,Table3[CustomerKey],Table3[OrderDateKey]," ",0,1)</f>
        <v>41628</v>
      </c>
      <c r="M14293">
        <f>YEAR(Table6[[#This Row],[order date]])</f>
        <v>2013</v>
      </c>
      <c r="N14293">
        <f>MONTH(Table6[[#This Row],[order date]])</f>
        <v>12</v>
      </c>
      <c r="O14293" t="str">
        <f>TEXT(Table6[[#This Row],[order date]],"mmmm")</f>
        <v>December</v>
      </c>
      <c r="P14293" t="str">
        <f>_xlfn.CONCAT("Q",ROUNDUP(MONTH(Table6[[#This Row],[order date]])/3,0))</f>
        <v>Q4</v>
      </c>
      <c r="Q14293" t="str">
        <f>TEXT(Table6[[#This Row],[order date]],"YYYY-MM")</f>
        <v>2013-12</v>
      </c>
      <c r="R14293">
        <f>WEEKDAY(Table6[[#This Row],[order date]])</f>
        <v>6</v>
      </c>
      <c r="S14293" t="str">
        <f>TEXT(Table6[[#This Row],[order date]],"dddd")</f>
        <v>Friday</v>
      </c>
      <c r="T14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3">
        <f>Table3[[#This Row],[SalesAmount]]-Table3[[#This Row],[TotalProductCost]]</f>
        <v>18.1477</v>
      </c>
      <c r="V14293">
        <f t="shared" si="223"/>
        <v>8</v>
      </c>
      <c r="W14293" s="10" t="str">
        <f>"Q"&amp;_xlfn.CEILING.MATH(MONTH(EOMONTH(Table6[[#This Row],[order date]],-3)),3)/3</f>
        <v>Q3</v>
      </c>
    </row>
    <row r="14294" spans="1:23" x14ac:dyDescent="0.3">
      <c r="A14294" s="20">
        <v>25292</v>
      </c>
      <c r="B14294" s="15" t="str">
        <f>_xlfn.XLOOKUP($A14294,Table1[CustomerKey],Table1[Full name],"not found",0,1)</f>
        <v>Eduardo A Adams</v>
      </c>
      <c r="C14294" s="15">
        <f>_xlfn.XLOOKUP($B14294,Table3[Full name],Table3[ProductKey],"not found",0,1)</f>
        <v>540</v>
      </c>
      <c r="D14294" s="15" t="str">
        <f>_xlfn.XLOOKUP($C14294,Table2[ProductKey],Table2[EnglishProductName],"not found",0,1)</f>
        <v>HL Road Tire</v>
      </c>
      <c r="E14294" s="16">
        <f>_xlfn.XLOOKUP($D14294,Table2[EnglishProductName],Table2[Unit price]," ",0,1)</f>
        <v>32.6</v>
      </c>
      <c r="F14294" s="26">
        <f>_xlfn.XLOOKUP(Table6[[#This Row],[product key]],Table3[ProductKey],Table3[ProductStandardCost]," ",0,1)</f>
        <v>12.192399999999999</v>
      </c>
      <c r="G14294" s="26">
        <f>_xlfn.XLOOKUP(Table6[[#This Row],[product key]],Table3[ProductKey],Table3[OrderQuantity]," ",0,1)</f>
        <v>1</v>
      </c>
      <c r="H14294" s="26">
        <f>_xlfn.XLOOKUP(Table6[[#This Row],[product key]],Table3[ProductKey],Table3[DiscountAmount]," ",0,1)</f>
        <v>0</v>
      </c>
      <c r="I14294" s="26">
        <f>(Table6[[#This Row],[Unit Price]]*Table6[[#This Row],[Order Quantity]])-(Table6[[#This Row],[Order Quantity]]*Table6[[#This Row],[distcount]])</f>
        <v>32.6</v>
      </c>
      <c r="J14294" s="26">
        <f>Table6[[#This Row],[Unit Price]]*Table6[[#This Row],[Order Quantity]]</f>
        <v>32.6</v>
      </c>
      <c r="K14294" s="26">
        <f>Table6[[#This Row],[Sales Amount]]-Table6[[#This Row],[Total Product Cost]]</f>
        <v>20.407600000000002</v>
      </c>
      <c r="L14294" s="10">
        <f>_xlfn.XLOOKUP($A14294,Table3[CustomerKey],Table3[OrderDateKey]," ",0,1)</f>
        <v>41408</v>
      </c>
      <c r="M14294">
        <f>YEAR(Table6[[#This Row],[order date]])</f>
        <v>2013</v>
      </c>
      <c r="N14294">
        <f>MONTH(Table6[[#This Row],[order date]])</f>
        <v>5</v>
      </c>
      <c r="O14294" t="str">
        <f>TEXT(Table6[[#This Row],[order date]],"mmmm")</f>
        <v>May</v>
      </c>
      <c r="P14294" t="str">
        <f>_xlfn.CONCAT("Q",ROUNDUP(MONTH(Table6[[#This Row],[order date]])/3,0))</f>
        <v>Q2</v>
      </c>
      <c r="Q14294" t="str">
        <f>TEXT(Table6[[#This Row],[order date]],"YYYY-MM")</f>
        <v>2013-05</v>
      </c>
      <c r="R14294">
        <f>WEEKDAY(Table6[[#This Row],[order date]])</f>
        <v>3</v>
      </c>
      <c r="S14294" t="str">
        <f>TEXT(Table6[[#This Row],[order date]],"dddd")</f>
        <v>Tuesday</v>
      </c>
      <c r="T14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4">
        <f>Table3[[#This Row],[SalesAmount]]-Table3[[#This Row],[TotalProductCost]]</f>
        <v>2.4977</v>
      </c>
      <c r="V14294">
        <f t="shared" si="223"/>
        <v>12</v>
      </c>
      <c r="W14294" s="10" t="str">
        <f>"Q"&amp;_xlfn.CEILING.MATH(MONTH(EOMONTH(Table6[[#This Row],[order date]],-3)),3)/3</f>
        <v>Q1</v>
      </c>
    </row>
    <row r="14295" spans="1:23" x14ac:dyDescent="0.3">
      <c r="A14295" s="21">
        <v>25293</v>
      </c>
      <c r="B14295" s="17" t="str">
        <f>_xlfn.XLOOKUP($A14295,Table1[CustomerKey],Table1[Full name],"not found",0,1)</f>
        <v>Eric A Gonzales</v>
      </c>
      <c r="C14295" s="17">
        <f>_xlfn.XLOOKUP($B14295,Table3[Full name],Table3[ProductKey],"not found",0,1)</f>
        <v>214</v>
      </c>
      <c r="D14295" s="17" t="str">
        <f>_xlfn.XLOOKUP($C14295,Table2[ProductKey],Table2[EnglishProductName],"not found",0,1)</f>
        <v>Sport-100 Helmet, Red</v>
      </c>
      <c r="E14295" s="18">
        <f>_xlfn.XLOOKUP($D14295,Table2[EnglishProductName],Table2[Unit price]," ",0,1)</f>
        <v>0</v>
      </c>
      <c r="F14295">
        <f>_xlfn.XLOOKUP(Table6[[#This Row],[product key]],Table3[ProductKey],Table3[ProductStandardCost]," ",0,1)</f>
        <v>13.0863</v>
      </c>
      <c r="G14295" s="26">
        <f>_xlfn.XLOOKUP(Table6[[#This Row],[product key]],Table3[ProductKey],Table3[OrderQuantity]," ",0,1)</f>
        <v>1</v>
      </c>
      <c r="H14295">
        <f>_xlfn.XLOOKUP(Table6[[#This Row],[product key]],Table3[ProductKey],Table3[DiscountAmount]," ",0,1)</f>
        <v>0</v>
      </c>
      <c r="I14295">
        <f>(Table6[[#This Row],[Unit Price]]*Table6[[#This Row],[Order Quantity]])-(Table6[[#This Row],[Order Quantity]]*Table6[[#This Row],[distcount]])</f>
        <v>0</v>
      </c>
      <c r="J14295">
        <f>Table6[[#This Row],[Unit Price]]*Table6[[#This Row],[Order Quantity]]</f>
        <v>0</v>
      </c>
      <c r="K14295">
        <f>Table6[[#This Row],[Sales Amount]]-Table6[[#This Row],[Total Product Cost]]</f>
        <v>-13.0863</v>
      </c>
      <c r="L14295" s="10">
        <f>_xlfn.XLOOKUP($A14295,Table3[CustomerKey],Table3[OrderDateKey]," ",0,1)</f>
        <v>41544</v>
      </c>
      <c r="M14295">
        <f>YEAR(Table6[[#This Row],[order date]])</f>
        <v>2013</v>
      </c>
      <c r="N14295">
        <f>MONTH(Table6[[#This Row],[order date]])</f>
        <v>9</v>
      </c>
      <c r="O14295" t="str">
        <f>TEXT(Table6[[#This Row],[order date]],"mmmm")</f>
        <v>September</v>
      </c>
      <c r="P14295" t="str">
        <f>_xlfn.CONCAT("Q",ROUNDUP(MONTH(Table6[[#This Row],[order date]])/3,0))</f>
        <v>Q3</v>
      </c>
      <c r="Q14295" t="str">
        <f>TEXT(Table6[[#This Row],[order date]],"YYYY-MM")</f>
        <v>2013-09</v>
      </c>
      <c r="R14295">
        <f>WEEKDAY(Table6[[#This Row],[order date]])</f>
        <v>6</v>
      </c>
      <c r="S14295" t="str">
        <f>TEXT(Table6[[#This Row],[order date]],"dddd")</f>
        <v>Friday</v>
      </c>
      <c r="T14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5">
        <f>Table3[[#This Row],[SalesAmount]]-Table3[[#This Row],[TotalProductCost]]</f>
        <v>3.1237000000000004</v>
      </c>
      <c r="V14295">
        <f t="shared" si="223"/>
        <v>11</v>
      </c>
      <c r="W14295" s="10" t="str">
        <f>"Q"&amp;_xlfn.CEILING.MATH(MONTH(EOMONTH(Table6[[#This Row],[order date]],-3)),3)/3</f>
        <v>Q2</v>
      </c>
    </row>
    <row r="14296" spans="1:23" x14ac:dyDescent="0.3">
      <c r="A14296" s="20">
        <v>25294</v>
      </c>
      <c r="B14296" s="15" t="str">
        <f>_xlfn.XLOOKUP($A14296,Table1[CustomerKey],Table1[Full name],"not found",0,1)</f>
        <v>Sharon T Sharma</v>
      </c>
      <c r="C14296" s="15">
        <f>_xlfn.XLOOKUP($B14296,Table3[Full name],Table3[ProductKey],"not found",0,1)</f>
        <v>490</v>
      </c>
      <c r="D14296" s="15" t="str">
        <f>_xlfn.XLOOKUP($C14296,Table2[ProductKey],Table2[EnglishProductName],"not found",0,1)</f>
        <v>Short-Sleeve Classic Jersey, L</v>
      </c>
      <c r="E14296" s="16">
        <f>_xlfn.XLOOKUP($D14296,Table2[EnglishProductName],Table2[Unit price]," ",0,1)</f>
        <v>53.99</v>
      </c>
      <c r="F14296" s="26">
        <f>_xlfn.XLOOKUP(Table6[[#This Row],[product key]],Table3[ProductKey],Table3[ProductStandardCost]," ",0,1)</f>
        <v>41.572299999999998</v>
      </c>
      <c r="G14296" s="26">
        <f>_xlfn.XLOOKUP(Table6[[#This Row],[product key]],Table3[ProductKey],Table3[OrderQuantity]," ",0,1)</f>
        <v>1</v>
      </c>
      <c r="H14296" s="26">
        <f>_xlfn.XLOOKUP(Table6[[#This Row],[product key]],Table3[ProductKey],Table3[DiscountAmount]," ",0,1)</f>
        <v>0</v>
      </c>
      <c r="I14296" s="26">
        <f>(Table6[[#This Row],[Unit Price]]*Table6[[#This Row],[Order Quantity]])-(Table6[[#This Row],[Order Quantity]]*Table6[[#This Row],[distcount]])</f>
        <v>53.99</v>
      </c>
      <c r="J14296" s="26">
        <f>Table6[[#This Row],[Unit Price]]*Table6[[#This Row],[Order Quantity]]</f>
        <v>53.99</v>
      </c>
      <c r="K14296" s="26">
        <f>Table6[[#This Row],[Sales Amount]]-Table6[[#This Row],[Total Product Cost]]</f>
        <v>12.417700000000004</v>
      </c>
      <c r="L14296" s="10">
        <f>_xlfn.XLOOKUP($A14296,Table3[CustomerKey],Table3[OrderDateKey]," ",0,1)</f>
        <v>41512</v>
      </c>
      <c r="M14296">
        <f>YEAR(Table6[[#This Row],[order date]])</f>
        <v>2013</v>
      </c>
      <c r="N14296">
        <f>MONTH(Table6[[#This Row],[order date]])</f>
        <v>8</v>
      </c>
      <c r="O14296" t="str">
        <f>TEXT(Table6[[#This Row],[order date]],"mmmm")</f>
        <v>August</v>
      </c>
      <c r="P14296" t="str">
        <f>_xlfn.CONCAT("Q",ROUNDUP(MONTH(Table6[[#This Row],[order date]])/3,0))</f>
        <v>Q3</v>
      </c>
      <c r="Q14296" t="str">
        <f>TEXT(Table6[[#This Row],[order date]],"YYYY-MM")</f>
        <v>2013-08</v>
      </c>
      <c r="R14296">
        <f>WEEKDAY(Table6[[#This Row],[order date]])</f>
        <v>2</v>
      </c>
      <c r="S14296" t="str">
        <f>TEXT(Table6[[#This Row],[order date]],"dddd")</f>
        <v>Monday</v>
      </c>
      <c r="T14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6">
        <f>Table3[[#This Row],[SalesAmount]]-Table3[[#This Row],[TotalProductCost]]</f>
        <v>1.4335</v>
      </c>
      <c r="V14296">
        <f t="shared" si="223"/>
        <v>4</v>
      </c>
      <c r="W14296" s="10" t="str">
        <f>"Q"&amp;_xlfn.CEILING.MATH(MONTH(EOMONTH(Table6[[#This Row],[order date]],-3)),3)/3</f>
        <v>Q2</v>
      </c>
    </row>
    <row r="14297" spans="1:23" x14ac:dyDescent="0.3">
      <c r="A14297" s="21">
        <v>25295</v>
      </c>
      <c r="B14297" s="17" t="str">
        <f>_xlfn.XLOOKUP($A14297,Table1[CustomerKey],Table1[Full name],"not found",0,1)</f>
        <v>Chad A Raje</v>
      </c>
      <c r="C14297" s="17">
        <f>_xlfn.XLOOKUP($B14297,Table3[Full name],Table3[ProductKey],"not found",0,1)</f>
        <v>222</v>
      </c>
      <c r="D14297" s="17" t="str">
        <f>_xlfn.XLOOKUP($C14297,Table2[ProductKey],Table2[EnglishProductName],"not found",0,1)</f>
        <v>Sport-100 Helmet, Blue</v>
      </c>
      <c r="E14297" s="18">
        <f>_xlfn.XLOOKUP($D14297,Table2[EnglishProductName],Table2[Unit price]," ",0,1)</f>
        <v>0</v>
      </c>
      <c r="F14297">
        <f>_xlfn.XLOOKUP(Table6[[#This Row],[product key]],Table3[ProductKey],Table3[ProductStandardCost]," ",0,1)</f>
        <v>13.0863</v>
      </c>
      <c r="G14297" s="26">
        <f>_xlfn.XLOOKUP(Table6[[#This Row],[product key]],Table3[ProductKey],Table3[OrderQuantity]," ",0,1)</f>
        <v>1</v>
      </c>
      <c r="H14297">
        <f>_xlfn.XLOOKUP(Table6[[#This Row],[product key]],Table3[ProductKey],Table3[DiscountAmount]," ",0,1)</f>
        <v>0</v>
      </c>
      <c r="I14297">
        <f>(Table6[[#This Row],[Unit Price]]*Table6[[#This Row],[Order Quantity]])-(Table6[[#This Row],[Order Quantity]]*Table6[[#This Row],[distcount]])</f>
        <v>0</v>
      </c>
      <c r="J14297">
        <f>Table6[[#This Row],[Unit Price]]*Table6[[#This Row],[Order Quantity]]</f>
        <v>0</v>
      </c>
      <c r="K14297">
        <f>Table6[[#This Row],[Sales Amount]]-Table6[[#This Row],[Total Product Cost]]</f>
        <v>-13.0863</v>
      </c>
      <c r="L14297" s="10">
        <f>_xlfn.XLOOKUP($A14297,Table3[CustomerKey],Table3[OrderDateKey]," ",0,1)</f>
        <v>41653</v>
      </c>
      <c r="M14297">
        <f>YEAR(Table6[[#This Row],[order date]])</f>
        <v>2014</v>
      </c>
      <c r="N14297">
        <f>MONTH(Table6[[#This Row],[order date]])</f>
        <v>1</v>
      </c>
      <c r="O14297" t="str">
        <f>TEXT(Table6[[#This Row],[order date]],"mmmm")</f>
        <v>January</v>
      </c>
      <c r="P14297" t="str">
        <f>_xlfn.CONCAT("Q",ROUNDUP(MONTH(Table6[[#This Row],[order date]])/3,0))</f>
        <v>Q1</v>
      </c>
      <c r="Q14297" t="str">
        <f>TEXT(Table6[[#This Row],[order date]],"YYYY-MM")</f>
        <v>2014-01</v>
      </c>
      <c r="R14297">
        <f>WEEKDAY(Table6[[#This Row],[order date]])</f>
        <v>3</v>
      </c>
      <c r="S14297" t="str">
        <f>TEXT(Table6[[#This Row],[order date]],"dddd")</f>
        <v>Tuesday</v>
      </c>
      <c r="T14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7">
        <f>Table3[[#This Row],[SalesAmount]]-Table3[[#This Row],[TotalProductCost]]</f>
        <v>349.71160000000003</v>
      </c>
      <c r="V14297">
        <f t="shared" si="223"/>
        <v>4</v>
      </c>
      <c r="W14297" s="10" t="str">
        <f>"Q"&amp;_xlfn.CEILING.MATH(MONTH(EOMONTH(Table6[[#This Row],[order date]],-3)),3)/3</f>
        <v>Q4</v>
      </c>
    </row>
    <row r="14298" spans="1:23" x14ac:dyDescent="0.3">
      <c r="A14298" s="20">
        <v>25296</v>
      </c>
      <c r="B14298" s="15" t="str">
        <f>_xlfn.XLOOKUP($A14298,Table1[CustomerKey],Table1[Full name],"not found",0,1)</f>
        <v>Christina R Stewart</v>
      </c>
      <c r="C14298" s="15">
        <f>_xlfn.XLOOKUP($B14298,Table3[Full name],Table3[ProductKey],"not found",0,1)</f>
        <v>538</v>
      </c>
      <c r="D14298" s="15" t="str">
        <f>_xlfn.XLOOKUP($C14298,Table2[ProductKey],Table2[EnglishProductName],"not found",0,1)</f>
        <v>LL Road Tire</v>
      </c>
      <c r="E14298" s="16">
        <f>_xlfn.XLOOKUP($D14298,Table2[EnglishProductName],Table2[Unit price]," ",0,1)</f>
        <v>21.49</v>
      </c>
      <c r="F14298" s="26">
        <f>_xlfn.XLOOKUP(Table6[[#This Row],[product key]],Table3[ProductKey],Table3[ProductStandardCost]," ",0,1)</f>
        <v>8.0373000000000001</v>
      </c>
      <c r="G14298" s="26">
        <f>_xlfn.XLOOKUP(Table6[[#This Row],[product key]],Table3[ProductKey],Table3[OrderQuantity]," ",0,1)</f>
        <v>1</v>
      </c>
      <c r="H14298" s="26">
        <f>_xlfn.XLOOKUP(Table6[[#This Row],[product key]],Table3[ProductKey],Table3[DiscountAmount]," ",0,1)</f>
        <v>0</v>
      </c>
      <c r="I14298" s="26">
        <f>(Table6[[#This Row],[Unit Price]]*Table6[[#This Row],[Order Quantity]])-(Table6[[#This Row],[Order Quantity]]*Table6[[#This Row],[distcount]])</f>
        <v>21.49</v>
      </c>
      <c r="J14298" s="26">
        <f>Table6[[#This Row],[Unit Price]]*Table6[[#This Row],[Order Quantity]]</f>
        <v>21.49</v>
      </c>
      <c r="K14298" s="26">
        <f>Table6[[#This Row],[Sales Amount]]-Table6[[#This Row],[Total Product Cost]]</f>
        <v>13.452699999999998</v>
      </c>
      <c r="L14298" s="10">
        <f>_xlfn.XLOOKUP($A14298,Table3[CustomerKey],Table3[OrderDateKey]," ",0,1)</f>
        <v>41659</v>
      </c>
      <c r="M14298">
        <f>YEAR(Table6[[#This Row],[order date]])</f>
        <v>2014</v>
      </c>
      <c r="N14298">
        <f>MONTH(Table6[[#This Row],[order date]])</f>
        <v>1</v>
      </c>
      <c r="O14298" t="str">
        <f>TEXT(Table6[[#This Row],[order date]],"mmmm")</f>
        <v>January</v>
      </c>
      <c r="P14298" t="str">
        <f>_xlfn.CONCAT("Q",ROUNDUP(MONTH(Table6[[#This Row],[order date]])/3,0))</f>
        <v>Q1</v>
      </c>
      <c r="Q14298" t="str">
        <f>TEXT(Table6[[#This Row],[order date]],"YYYY-MM")</f>
        <v>2014-01</v>
      </c>
      <c r="R14298">
        <f>WEEKDAY(Table6[[#This Row],[order date]])</f>
        <v>2</v>
      </c>
      <c r="S14298" t="str">
        <f>TEXT(Table6[[#This Row],[order date]],"dddd")</f>
        <v>Monday</v>
      </c>
      <c r="T14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8">
        <f>Table3[[#This Row],[SalesAmount]]-Table3[[#This Row],[TotalProductCost]]</f>
        <v>11.497700000000002</v>
      </c>
      <c r="V14298">
        <f t="shared" si="223"/>
        <v>2</v>
      </c>
      <c r="W14298" s="10" t="str">
        <f>"Q"&amp;_xlfn.CEILING.MATH(MONTH(EOMONTH(Table6[[#This Row],[order date]],-3)),3)/3</f>
        <v>Q4</v>
      </c>
    </row>
    <row r="14299" spans="1:23" x14ac:dyDescent="0.3">
      <c r="A14299" s="21">
        <v>25297</v>
      </c>
      <c r="B14299" s="17" t="str">
        <f>_xlfn.XLOOKUP($A14299,Table1[CustomerKey],Table1[Full name],"not found",0,1)</f>
        <v>Devon T Shan</v>
      </c>
      <c r="C14299" s="17">
        <f>_xlfn.XLOOKUP($B14299,Table3[Full name],Table3[ProductKey],"not found",0,1)</f>
        <v>538</v>
      </c>
      <c r="D14299" s="17" t="str">
        <f>_xlfn.XLOOKUP($C14299,Table2[ProductKey],Table2[EnglishProductName],"not found",0,1)</f>
        <v>LL Road Tire</v>
      </c>
      <c r="E14299" s="18">
        <f>_xlfn.XLOOKUP($D14299,Table2[EnglishProductName],Table2[Unit price]," ",0,1)</f>
        <v>21.49</v>
      </c>
      <c r="F14299">
        <f>_xlfn.XLOOKUP(Table6[[#This Row],[product key]],Table3[ProductKey],Table3[ProductStandardCost]," ",0,1)</f>
        <v>8.0373000000000001</v>
      </c>
      <c r="G14299" s="26">
        <f>_xlfn.XLOOKUP(Table6[[#This Row],[product key]],Table3[ProductKey],Table3[OrderQuantity]," ",0,1)</f>
        <v>1</v>
      </c>
      <c r="H14299">
        <f>_xlfn.XLOOKUP(Table6[[#This Row],[product key]],Table3[ProductKey],Table3[DiscountAmount]," ",0,1)</f>
        <v>0</v>
      </c>
      <c r="I14299">
        <f>(Table6[[#This Row],[Unit Price]]*Table6[[#This Row],[Order Quantity]])-(Table6[[#This Row],[Order Quantity]]*Table6[[#This Row],[distcount]])</f>
        <v>21.49</v>
      </c>
      <c r="J14299">
        <f>Table6[[#This Row],[Unit Price]]*Table6[[#This Row],[Order Quantity]]</f>
        <v>21.49</v>
      </c>
      <c r="K14299">
        <f>Table6[[#This Row],[Sales Amount]]-Table6[[#This Row],[Total Product Cost]]</f>
        <v>13.452699999999998</v>
      </c>
      <c r="L14299" s="10">
        <f>_xlfn.XLOOKUP($A14299,Table3[CustomerKey],Table3[OrderDateKey]," ",0,1)</f>
        <v>41603</v>
      </c>
      <c r="M14299">
        <f>YEAR(Table6[[#This Row],[order date]])</f>
        <v>2013</v>
      </c>
      <c r="N14299">
        <f>MONTH(Table6[[#This Row],[order date]])</f>
        <v>11</v>
      </c>
      <c r="O14299" t="str">
        <f>TEXT(Table6[[#This Row],[order date]],"mmmm")</f>
        <v>November</v>
      </c>
      <c r="P14299" t="str">
        <f>_xlfn.CONCAT("Q",ROUNDUP(MONTH(Table6[[#This Row],[order date]])/3,0))</f>
        <v>Q4</v>
      </c>
      <c r="Q14299" t="str">
        <f>TEXT(Table6[[#This Row],[order date]],"YYYY-MM")</f>
        <v>2013-11</v>
      </c>
      <c r="R14299">
        <f>WEEKDAY(Table6[[#This Row],[order date]])</f>
        <v>2</v>
      </c>
      <c r="S14299" t="str">
        <f>TEXT(Table6[[#This Row],[order date]],"dddd")</f>
        <v>Monday</v>
      </c>
      <c r="T14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9">
        <f>Table3[[#This Row],[SalesAmount]]-Table3[[#This Row],[TotalProductCost]]</f>
        <v>1406.9758000000002</v>
      </c>
      <c r="V14299">
        <f t="shared" si="223"/>
        <v>12</v>
      </c>
      <c r="W14299" s="10" t="str">
        <f>"Q"&amp;_xlfn.CEILING.MATH(MONTH(EOMONTH(Table6[[#This Row],[order date]],-3)),3)/3</f>
        <v>Q3</v>
      </c>
    </row>
    <row r="14300" spans="1:23" x14ac:dyDescent="0.3">
      <c r="A14300" s="20">
        <v>25298</v>
      </c>
      <c r="B14300" s="15" t="str">
        <f>_xlfn.XLOOKUP($A14300,Table1[CustomerKey],Table1[Full name],"not found",0,1)</f>
        <v>Cedric W He</v>
      </c>
      <c r="C14300" s="15">
        <f>_xlfn.XLOOKUP($B14300,Table3[Full name],Table3[ProductKey],"not found",0,1)</f>
        <v>477</v>
      </c>
      <c r="D14300" s="15" t="str">
        <f>_xlfn.XLOOKUP($C14300,Table2[ProductKey],Table2[EnglishProductName],"not found",0,1)</f>
        <v>Water Bottle - 30 oz.</v>
      </c>
      <c r="E14300" s="16">
        <f>_xlfn.XLOOKUP($D14300,Table2[EnglishProductName],Table2[Unit price]," ",0,1)</f>
        <v>4.99</v>
      </c>
      <c r="F14300" s="26">
        <f>_xlfn.XLOOKUP(Table6[[#This Row],[product key]],Table3[ProductKey],Table3[ProductStandardCost]," ",0,1)</f>
        <v>1.8663000000000001</v>
      </c>
      <c r="G14300" s="26">
        <f>_xlfn.XLOOKUP(Table6[[#This Row],[product key]],Table3[ProductKey],Table3[OrderQuantity]," ",0,1)</f>
        <v>1</v>
      </c>
      <c r="H14300" s="26">
        <f>_xlfn.XLOOKUP(Table6[[#This Row],[product key]],Table3[ProductKey],Table3[DiscountAmount]," ",0,1)</f>
        <v>0</v>
      </c>
      <c r="I14300" s="26">
        <f>(Table6[[#This Row],[Unit Price]]*Table6[[#This Row],[Order Quantity]])-(Table6[[#This Row],[Order Quantity]]*Table6[[#This Row],[distcount]])</f>
        <v>4.99</v>
      </c>
      <c r="J14300" s="26">
        <f>Table6[[#This Row],[Unit Price]]*Table6[[#This Row],[Order Quantity]]</f>
        <v>4.99</v>
      </c>
      <c r="K14300" s="26">
        <f>Table6[[#This Row],[Sales Amount]]-Table6[[#This Row],[Total Product Cost]]</f>
        <v>3.1237000000000004</v>
      </c>
      <c r="L14300" s="10">
        <f>_xlfn.XLOOKUP($A14300,Table3[CustomerKey],Table3[OrderDateKey]," ",0,1)</f>
        <v>41522</v>
      </c>
      <c r="M14300">
        <f>YEAR(Table6[[#This Row],[order date]])</f>
        <v>2013</v>
      </c>
      <c r="N14300">
        <f>MONTH(Table6[[#This Row],[order date]])</f>
        <v>9</v>
      </c>
      <c r="O14300" t="str">
        <f>TEXT(Table6[[#This Row],[order date]],"mmmm")</f>
        <v>September</v>
      </c>
      <c r="P14300" t="str">
        <f>_xlfn.CONCAT("Q",ROUNDUP(MONTH(Table6[[#This Row],[order date]])/3,0))</f>
        <v>Q3</v>
      </c>
      <c r="Q14300" t="str">
        <f>TEXT(Table6[[#This Row],[order date]],"YYYY-MM")</f>
        <v>2013-09</v>
      </c>
      <c r="R14300">
        <f>WEEKDAY(Table6[[#This Row],[order date]])</f>
        <v>5</v>
      </c>
      <c r="S14300" t="str">
        <f>TEXT(Table6[[#This Row],[order date]],"dddd")</f>
        <v>Thursday</v>
      </c>
      <c r="T14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0">
        <f>Table3[[#This Row],[SalesAmount]]-Table3[[#This Row],[TotalProductCost]]</f>
        <v>349.71160000000003</v>
      </c>
      <c r="V14300">
        <f t="shared" si="223"/>
        <v>7</v>
      </c>
      <c r="W14300" s="10" t="str">
        <f>"Q"&amp;_xlfn.CEILING.MATH(MONTH(EOMONTH(Table6[[#This Row],[order date]],-3)),3)/3</f>
        <v>Q2</v>
      </c>
    </row>
    <row r="14301" spans="1:23" x14ac:dyDescent="0.3">
      <c r="A14301" s="21">
        <v>25299</v>
      </c>
      <c r="B14301" s="17" t="str">
        <f>_xlfn.XLOOKUP($A14301,Table1[CustomerKey],Table1[Full name],"not found",0,1)</f>
        <v>Hector E Romero</v>
      </c>
      <c r="C14301" s="17">
        <f>_xlfn.XLOOKUP($B14301,Table3[Full name],Table3[ProductKey],"not found",0,1)</f>
        <v>530</v>
      </c>
      <c r="D14301" s="17" t="str">
        <f>_xlfn.XLOOKUP($C14301,Table2[ProductKey],Table2[EnglishProductName],"not found",0,1)</f>
        <v>Touring Tire Tube</v>
      </c>
      <c r="E14301" s="18">
        <f>_xlfn.XLOOKUP($D14301,Table2[EnglishProductName],Table2[Unit price]," ",0,1)</f>
        <v>4.99</v>
      </c>
      <c r="F14301">
        <f>_xlfn.XLOOKUP(Table6[[#This Row],[product key]],Table3[ProductKey],Table3[ProductStandardCost]," ",0,1)</f>
        <v>1.8663000000000001</v>
      </c>
      <c r="G14301" s="26">
        <f>_xlfn.XLOOKUP(Table6[[#This Row],[product key]],Table3[ProductKey],Table3[OrderQuantity]," ",0,1)</f>
        <v>1</v>
      </c>
      <c r="H14301">
        <f>_xlfn.XLOOKUP(Table6[[#This Row],[product key]],Table3[ProductKey],Table3[DiscountAmount]," ",0,1)</f>
        <v>0</v>
      </c>
      <c r="I14301">
        <f>(Table6[[#This Row],[Unit Price]]*Table6[[#This Row],[Order Quantity]])-(Table6[[#This Row],[Order Quantity]]*Table6[[#This Row],[distcount]])</f>
        <v>4.99</v>
      </c>
      <c r="J14301">
        <f>Table6[[#This Row],[Unit Price]]*Table6[[#This Row],[Order Quantity]]</f>
        <v>4.99</v>
      </c>
      <c r="K14301">
        <f>Table6[[#This Row],[Sales Amount]]-Table6[[#This Row],[Total Product Cost]]</f>
        <v>3.1237000000000004</v>
      </c>
      <c r="L14301" s="10">
        <f>_xlfn.XLOOKUP($A14301,Table3[CustomerKey],Table3[OrderDateKey]," ",0,1)</f>
        <v>41370</v>
      </c>
      <c r="M14301">
        <f>YEAR(Table6[[#This Row],[order date]])</f>
        <v>2013</v>
      </c>
      <c r="N14301">
        <f>MONTH(Table6[[#This Row],[order date]])</f>
        <v>4</v>
      </c>
      <c r="O14301" t="str">
        <f>TEXT(Table6[[#This Row],[order date]],"mmmm")</f>
        <v>April</v>
      </c>
      <c r="P14301" t="str">
        <f>_xlfn.CONCAT("Q",ROUNDUP(MONTH(Table6[[#This Row],[order date]])/3,0))</f>
        <v>Q2</v>
      </c>
      <c r="Q14301" t="str">
        <f>TEXT(Table6[[#This Row],[order date]],"YYYY-MM")</f>
        <v>2013-04</v>
      </c>
      <c r="R14301">
        <f>WEEKDAY(Table6[[#This Row],[order date]])</f>
        <v>7</v>
      </c>
      <c r="S14301" t="str">
        <f>TEXT(Table6[[#This Row],[order date]],"dddd")</f>
        <v>Saturday</v>
      </c>
      <c r="T14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1">
        <f>Table3[[#This Row],[SalesAmount]]-Table3[[#This Row],[TotalProductCost]]</f>
        <v>11.497700000000002</v>
      </c>
      <c r="V14301">
        <f t="shared" si="223"/>
        <v>9</v>
      </c>
      <c r="W14301" s="10" t="str">
        <f>"Q"&amp;_xlfn.CEILING.MATH(MONTH(EOMONTH(Table6[[#This Row],[order date]],-3)),3)/3</f>
        <v>Q1</v>
      </c>
    </row>
    <row r="14302" spans="1:23" x14ac:dyDescent="0.3">
      <c r="A14302" s="20">
        <v>25300</v>
      </c>
      <c r="B14302" s="15" t="str">
        <f>_xlfn.XLOOKUP($A14302,Table1[CustomerKey],Table1[Full name],"not found",0,1)</f>
        <v>Jamie P Ashe</v>
      </c>
      <c r="C14302" s="15">
        <f>_xlfn.XLOOKUP($B14302,Table3[Full name],Table3[ProductKey],"not found",0,1)</f>
        <v>538</v>
      </c>
      <c r="D14302" s="15" t="str">
        <f>_xlfn.XLOOKUP($C14302,Table2[ProductKey],Table2[EnglishProductName],"not found",0,1)</f>
        <v>LL Road Tire</v>
      </c>
      <c r="E14302" s="16">
        <f>_xlfn.XLOOKUP($D14302,Table2[EnglishProductName],Table2[Unit price]," ",0,1)</f>
        <v>21.49</v>
      </c>
      <c r="F14302" s="26">
        <f>_xlfn.XLOOKUP(Table6[[#This Row],[product key]],Table3[ProductKey],Table3[ProductStandardCost]," ",0,1)</f>
        <v>8.0373000000000001</v>
      </c>
      <c r="G14302" s="26">
        <f>_xlfn.XLOOKUP(Table6[[#This Row],[product key]],Table3[ProductKey],Table3[OrderQuantity]," ",0,1)</f>
        <v>1</v>
      </c>
      <c r="H14302" s="26">
        <f>_xlfn.XLOOKUP(Table6[[#This Row],[product key]],Table3[ProductKey],Table3[DiscountAmount]," ",0,1)</f>
        <v>0</v>
      </c>
      <c r="I14302" s="26">
        <f>(Table6[[#This Row],[Unit Price]]*Table6[[#This Row],[Order Quantity]])-(Table6[[#This Row],[Order Quantity]]*Table6[[#This Row],[distcount]])</f>
        <v>21.49</v>
      </c>
      <c r="J14302" s="26">
        <f>Table6[[#This Row],[Unit Price]]*Table6[[#This Row],[Order Quantity]]</f>
        <v>21.49</v>
      </c>
      <c r="K14302" s="26">
        <f>Table6[[#This Row],[Sales Amount]]-Table6[[#This Row],[Total Product Cost]]</f>
        <v>13.452699999999998</v>
      </c>
      <c r="L14302" s="10">
        <f>_xlfn.XLOOKUP($A14302,Table3[CustomerKey],Table3[OrderDateKey]," ",0,1)</f>
        <v>41431</v>
      </c>
      <c r="M14302">
        <f>YEAR(Table6[[#This Row],[order date]])</f>
        <v>2013</v>
      </c>
      <c r="N14302">
        <f>MONTH(Table6[[#This Row],[order date]])</f>
        <v>6</v>
      </c>
      <c r="O14302" t="str">
        <f>TEXT(Table6[[#This Row],[order date]],"mmmm")</f>
        <v>June</v>
      </c>
      <c r="P14302" t="str">
        <f>_xlfn.CONCAT("Q",ROUNDUP(MONTH(Table6[[#This Row],[order date]])/3,0))</f>
        <v>Q2</v>
      </c>
      <c r="Q14302" t="str">
        <f>TEXT(Table6[[#This Row],[order date]],"YYYY-MM")</f>
        <v>2013-06</v>
      </c>
      <c r="R14302">
        <f>WEEKDAY(Table6[[#This Row],[order date]])</f>
        <v>5</v>
      </c>
      <c r="S14302" t="str">
        <f>TEXT(Table6[[#This Row],[order date]],"dddd")</f>
        <v>Thursday</v>
      </c>
      <c r="T14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2">
        <f>Table3[[#This Row],[SalesAmount]]-Table3[[#This Row],[TotalProductCost]]</f>
        <v>1406.9758000000002</v>
      </c>
      <c r="V14302">
        <f t="shared" si="223"/>
        <v>1</v>
      </c>
      <c r="W14302" s="10" t="str">
        <f>"Q"&amp;_xlfn.CEILING.MATH(MONTH(EOMONTH(Table6[[#This Row],[order date]],-3)),3)/3</f>
        <v>Q1</v>
      </c>
    </row>
    <row r="14303" spans="1:23" x14ac:dyDescent="0.3">
      <c r="A14303" s="21">
        <v>25301</v>
      </c>
      <c r="B14303" s="17" t="str">
        <f>_xlfn.XLOOKUP($A14303,Table1[CustomerKey],Table1[Full name],"not found",0,1)</f>
        <v>Raul  Black</v>
      </c>
      <c r="C14303" s="17">
        <f>_xlfn.XLOOKUP($B14303,Table3[Full name],Table3[ProductKey],"not found",0,1)</f>
        <v>234</v>
      </c>
      <c r="D14303" s="17" t="str">
        <f>_xlfn.XLOOKUP($C14303,Table2[ProductKey],Table2[EnglishProductName],"not found",0,1)</f>
        <v>Long-Sleeve Logo Jersey, L</v>
      </c>
      <c r="E14303" s="18">
        <f>_xlfn.XLOOKUP($D14303,Table2[EnglishProductName],Table2[Unit price]," ",0,1)</f>
        <v>0</v>
      </c>
      <c r="F14303">
        <f>_xlfn.XLOOKUP(Table6[[#This Row],[product key]],Table3[ProductKey],Table3[ProductStandardCost]," ",0,1)</f>
        <v>38.4923</v>
      </c>
      <c r="G14303" s="26">
        <f>_xlfn.XLOOKUP(Table6[[#This Row],[product key]],Table3[ProductKey],Table3[OrderQuantity]," ",0,1)</f>
        <v>1</v>
      </c>
      <c r="H14303">
        <f>_xlfn.XLOOKUP(Table6[[#This Row],[product key]],Table3[ProductKey],Table3[DiscountAmount]," ",0,1)</f>
        <v>0</v>
      </c>
      <c r="I14303">
        <f>(Table6[[#This Row],[Unit Price]]*Table6[[#This Row],[Order Quantity]])-(Table6[[#This Row],[Order Quantity]]*Table6[[#This Row],[distcount]])</f>
        <v>0</v>
      </c>
      <c r="J14303">
        <f>Table6[[#This Row],[Unit Price]]*Table6[[#This Row],[Order Quantity]]</f>
        <v>0</v>
      </c>
      <c r="K14303">
        <f>Table6[[#This Row],[Sales Amount]]-Table6[[#This Row],[Total Product Cost]]</f>
        <v>-38.4923</v>
      </c>
      <c r="L14303" s="10">
        <f>_xlfn.XLOOKUP($A14303,Table3[CustomerKey],Table3[OrderDateKey]," ",0,1)</f>
        <v>41569</v>
      </c>
      <c r="M14303">
        <f>YEAR(Table6[[#This Row],[order date]])</f>
        <v>2013</v>
      </c>
      <c r="N14303">
        <f>MONTH(Table6[[#This Row],[order date]])</f>
        <v>10</v>
      </c>
      <c r="O14303" t="str">
        <f>TEXT(Table6[[#This Row],[order date]],"mmmm")</f>
        <v>October</v>
      </c>
      <c r="P14303" t="str">
        <f>_xlfn.CONCAT("Q",ROUNDUP(MONTH(Table6[[#This Row],[order date]])/3,0))</f>
        <v>Q4</v>
      </c>
      <c r="Q14303" t="str">
        <f>TEXT(Table6[[#This Row],[order date]],"YYYY-MM")</f>
        <v>2013-10</v>
      </c>
      <c r="R14303">
        <f>WEEKDAY(Table6[[#This Row],[order date]])</f>
        <v>3</v>
      </c>
      <c r="S14303" t="str">
        <f>TEXT(Table6[[#This Row],[order date]],"dddd")</f>
        <v>Tuesday</v>
      </c>
      <c r="T14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3">
        <f>Table3[[#This Row],[SalesAmount]]-Table3[[#This Row],[TotalProductCost]]</f>
        <v>21.903700000000001</v>
      </c>
      <c r="V14303">
        <f t="shared" si="223"/>
        <v>3</v>
      </c>
      <c r="W14303" s="10" t="str">
        <f>"Q"&amp;_xlfn.CEILING.MATH(MONTH(EOMONTH(Table6[[#This Row],[order date]],-3)),3)/3</f>
        <v>Q3</v>
      </c>
    </row>
    <row r="14304" spans="1:23" x14ac:dyDescent="0.3">
      <c r="A14304" s="20">
        <v>25302</v>
      </c>
      <c r="B14304" s="15" t="str">
        <f>_xlfn.XLOOKUP($A14304,Table1[CustomerKey],Table1[Full name],"not found",0,1)</f>
        <v>Manuel  Mehta</v>
      </c>
      <c r="C14304" s="15">
        <f>_xlfn.XLOOKUP($B14304,Table3[Full name],Table3[ProductKey],"not found",0,1)</f>
        <v>538</v>
      </c>
      <c r="D14304" s="15" t="str">
        <f>_xlfn.XLOOKUP($C14304,Table2[ProductKey],Table2[EnglishProductName],"not found",0,1)</f>
        <v>LL Road Tire</v>
      </c>
      <c r="E14304" s="16">
        <f>_xlfn.XLOOKUP($D14304,Table2[EnglishProductName],Table2[Unit price]," ",0,1)</f>
        <v>21.49</v>
      </c>
      <c r="F14304" s="26">
        <f>_xlfn.XLOOKUP(Table6[[#This Row],[product key]],Table3[ProductKey],Table3[ProductStandardCost]," ",0,1)</f>
        <v>8.0373000000000001</v>
      </c>
      <c r="G14304" s="26">
        <f>_xlfn.XLOOKUP(Table6[[#This Row],[product key]],Table3[ProductKey],Table3[OrderQuantity]," ",0,1)</f>
        <v>1</v>
      </c>
      <c r="H14304" s="26">
        <f>_xlfn.XLOOKUP(Table6[[#This Row],[product key]],Table3[ProductKey],Table3[DiscountAmount]," ",0,1)</f>
        <v>0</v>
      </c>
      <c r="I14304" s="26">
        <f>(Table6[[#This Row],[Unit Price]]*Table6[[#This Row],[Order Quantity]])-(Table6[[#This Row],[Order Quantity]]*Table6[[#This Row],[distcount]])</f>
        <v>21.49</v>
      </c>
      <c r="J14304" s="26">
        <f>Table6[[#This Row],[Unit Price]]*Table6[[#This Row],[Order Quantity]]</f>
        <v>21.49</v>
      </c>
      <c r="K14304" s="26">
        <f>Table6[[#This Row],[Sales Amount]]-Table6[[#This Row],[Total Product Cost]]</f>
        <v>13.452699999999998</v>
      </c>
      <c r="L14304" s="10">
        <f>_xlfn.XLOOKUP($A14304,Table3[CustomerKey],Table3[OrderDateKey]," ",0,1)</f>
        <v>41616</v>
      </c>
      <c r="M14304">
        <f>YEAR(Table6[[#This Row],[order date]])</f>
        <v>2013</v>
      </c>
      <c r="N14304">
        <f>MONTH(Table6[[#This Row],[order date]])</f>
        <v>12</v>
      </c>
      <c r="O14304" t="str">
        <f>TEXT(Table6[[#This Row],[order date]],"mmmm")</f>
        <v>December</v>
      </c>
      <c r="P14304" t="str">
        <f>_xlfn.CONCAT("Q",ROUNDUP(MONTH(Table6[[#This Row],[order date]])/3,0))</f>
        <v>Q4</v>
      </c>
      <c r="Q14304" t="str">
        <f>TEXT(Table6[[#This Row],[order date]],"YYYY-MM")</f>
        <v>2013-12</v>
      </c>
      <c r="R14304">
        <f>WEEKDAY(Table6[[#This Row],[order date]])</f>
        <v>1</v>
      </c>
      <c r="S14304" t="str">
        <f>TEXT(Table6[[#This Row],[order date]],"dddd")</f>
        <v>Sunday</v>
      </c>
      <c r="T14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4">
        <f>Table3[[#This Row],[SalesAmount]]-Table3[[#This Row],[TotalProductCost]]</f>
        <v>2.4977</v>
      </c>
      <c r="V14304">
        <f t="shared" si="223"/>
        <v>2</v>
      </c>
      <c r="W14304" s="10" t="str">
        <f>"Q"&amp;_xlfn.CEILING.MATH(MONTH(EOMONTH(Table6[[#This Row],[order date]],-3)),3)/3</f>
        <v>Q3</v>
      </c>
    </row>
    <row r="14305" spans="1:23" x14ac:dyDescent="0.3">
      <c r="A14305" s="21">
        <v>25303</v>
      </c>
      <c r="B14305" s="17" t="str">
        <f>_xlfn.XLOOKUP($A14305,Table1[CustomerKey],Table1[Full name],"not found",0,1)</f>
        <v>Jeremiah C Hernandez</v>
      </c>
      <c r="C14305" s="17">
        <f>_xlfn.XLOOKUP($B14305,Table3[Full name],Table3[ProductKey],"not found",0,1)</f>
        <v>605</v>
      </c>
      <c r="D14305" s="17" t="str">
        <f>_xlfn.XLOOKUP($C14305,Table2[ProductKey],Table2[EnglishProductName],"not found",0,1)</f>
        <v>Road-750 Black, 48</v>
      </c>
      <c r="E14305" s="18">
        <f>_xlfn.XLOOKUP($D14305,Table2[EnglishProductName],Table2[Unit price]," ",0,1)</f>
        <v>539.99</v>
      </c>
      <c r="F14305">
        <f>_xlfn.XLOOKUP(Table6[[#This Row],[product key]],Table3[ProductKey],Table3[ProductStandardCost]," ",0,1)</f>
        <v>343.64960000000002</v>
      </c>
      <c r="G14305" s="26">
        <f>_xlfn.XLOOKUP(Table6[[#This Row],[product key]],Table3[ProductKey],Table3[OrderQuantity]," ",0,1)</f>
        <v>1</v>
      </c>
      <c r="H14305">
        <f>_xlfn.XLOOKUP(Table6[[#This Row],[product key]],Table3[ProductKey],Table3[DiscountAmount]," ",0,1)</f>
        <v>0</v>
      </c>
      <c r="I14305">
        <f>(Table6[[#This Row],[Unit Price]]*Table6[[#This Row],[Order Quantity]])-(Table6[[#This Row],[Order Quantity]]*Table6[[#This Row],[distcount]])</f>
        <v>539.99</v>
      </c>
      <c r="J14305">
        <f>Table6[[#This Row],[Unit Price]]*Table6[[#This Row],[Order Quantity]]</f>
        <v>539.99</v>
      </c>
      <c r="K14305">
        <f>Table6[[#This Row],[Sales Amount]]-Table6[[#This Row],[Total Product Cost]]</f>
        <v>196.34039999999999</v>
      </c>
      <c r="L14305" s="10">
        <f>_xlfn.XLOOKUP($A14305,Table3[CustomerKey],Table3[OrderDateKey]," ",0,1)</f>
        <v>41598</v>
      </c>
      <c r="M14305">
        <f>YEAR(Table6[[#This Row],[order date]])</f>
        <v>2013</v>
      </c>
      <c r="N14305">
        <f>MONTH(Table6[[#This Row],[order date]])</f>
        <v>11</v>
      </c>
      <c r="O14305" t="str">
        <f>TEXT(Table6[[#This Row],[order date]],"mmmm")</f>
        <v>November</v>
      </c>
      <c r="P14305" t="str">
        <f>_xlfn.CONCAT("Q",ROUNDUP(MONTH(Table6[[#This Row],[order date]])/3,0))</f>
        <v>Q4</v>
      </c>
      <c r="Q14305" t="str">
        <f>TEXT(Table6[[#This Row],[order date]],"YYYY-MM")</f>
        <v>2013-11</v>
      </c>
      <c r="R14305">
        <f>WEEKDAY(Table6[[#This Row],[order date]])</f>
        <v>4</v>
      </c>
      <c r="S14305" t="str">
        <f>TEXT(Table6[[#This Row],[order date]],"dddd")</f>
        <v>Wednesday</v>
      </c>
      <c r="T14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5">
        <f>Table3[[#This Row],[SalesAmount]]-Table3[[#This Row],[TotalProductCost]]</f>
        <v>3.1237000000000004</v>
      </c>
      <c r="V14305">
        <f t="shared" si="223"/>
        <v>8</v>
      </c>
      <c r="W14305" s="10" t="str">
        <f>"Q"&amp;_xlfn.CEILING.MATH(MONTH(EOMONTH(Table6[[#This Row],[order date]],-3)),3)/3</f>
        <v>Q3</v>
      </c>
    </row>
    <row r="14306" spans="1:23" x14ac:dyDescent="0.3">
      <c r="A14306" s="20">
        <v>25304</v>
      </c>
      <c r="B14306" s="15" t="str">
        <f>_xlfn.XLOOKUP($A14306,Table1[CustomerKey],Table1[Full name],"not found",0,1)</f>
        <v>Ruben J Carlson</v>
      </c>
      <c r="C14306" s="15">
        <f>_xlfn.XLOOKUP($B14306,Table3[Full name],Table3[ProductKey],"not found",0,1)</f>
        <v>529</v>
      </c>
      <c r="D14306" s="15" t="str">
        <f>_xlfn.XLOOKUP($C14306,Table2[ProductKey],Table2[EnglishProductName],"not found",0,1)</f>
        <v>Road Tire Tube</v>
      </c>
      <c r="E14306" s="16">
        <f>_xlfn.XLOOKUP($D14306,Table2[EnglishProductName],Table2[Unit price]," ",0,1)</f>
        <v>3.99</v>
      </c>
      <c r="F14306" s="26">
        <f>_xlfn.XLOOKUP(Table6[[#This Row],[product key]],Table3[ProductKey],Table3[ProductStandardCost]," ",0,1)</f>
        <v>1.4923</v>
      </c>
      <c r="G14306" s="26">
        <f>_xlfn.XLOOKUP(Table6[[#This Row],[product key]],Table3[ProductKey],Table3[OrderQuantity]," ",0,1)</f>
        <v>1</v>
      </c>
      <c r="H14306" s="26">
        <f>_xlfn.XLOOKUP(Table6[[#This Row],[product key]],Table3[ProductKey],Table3[DiscountAmount]," ",0,1)</f>
        <v>0</v>
      </c>
      <c r="I14306" s="26">
        <f>(Table6[[#This Row],[Unit Price]]*Table6[[#This Row],[Order Quantity]])-(Table6[[#This Row],[Order Quantity]]*Table6[[#This Row],[distcount]])</f>
        <v>3.99</v>
      </c>
      <c r="J14306" s="26">
        <f>Table6[[#This Row],[Unit Price]]*Table6[[#This Row],[Order Quantity]]</f>
        <v>3.99</v>
      </c>
      <c r="K14306" s="26">
        <f>Table6[[#This Row],[Sales Amount]]-Table6[[#This Row],[Total Product Cost]]</f>
        <v>2.4977</v>
      </c>
      <c r="L14306" s="10">
        <f>_xlfn.XLOOKUP($A14306,Table3[CustomerKey],Table3[OrderDateKey]," ",0,1)</f>
        <v>41404</v>
      </c>
      <c r="M14306">
        <f>YEAR(Table6[[#This Row],[order date]])</f>
        <v>2013</v>
      </c>
      <c r="N14306">
        <f>MONTH(Table6[[#This Row],[order date]])</f>
        <v>5</v>
      </c>
      <c r="O14306" t="str">
        <f>TEXT(Table6[[#This Row],[order date]],"mmmm")</f>
        <v>May</v>
      </c>
      <c r="P14306" t="str">
        <f>_xlfn.CONCAT("Q",ROUNDUP(MONTH(Table6[[#This Row],[order date]])/3,0))</f>
        <v>Q2</v>
      </c>
      <c r="Q14306" t="str">
        <f>TEXT(Table6[[#This Row],[order date]],"YYYY-MM")</f>
        <v>2013-05</v>
      </c>
      <c r="R14306">
        <f>WEEKDAY(Table6[[#This Row],[order date]])</f>
        <v>6</v>
      </c>
      <c r="S14306" t="str">
        <f>TEXT(Table6[[#This Row],[order date]],"dddd")</f>
        <v>Friday</v>
      </c>
      <c r="T14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6">
        <f>Table3[[#This Row],[SalesAmount]]-Table3[[#This Row],[TotalProductCost]]</f>
        <v>20.407600000000002</v>
      </c>
      <c r="V14306">
        <f t="shared" si="223"/>
        <v>7</v>
      </c>
      <c r="W14306" s="10" t="str">
        <f>"Q"&amp;_xlfn.CEILING.MATH(MONTH(EOMONTH(Table6[[#This Row],[order date]],-3)),3)/3</f>
        <v>Q1</v>
      </c>
    </row>
    <row r="14307" spans="1:23" x14ac:dyDescent="0.3">
      <c r="A14307" s="21">
        <v>25305</v>
      </c>
      <c r="B14307" s="17" t="str">
        <f>_xlfn.XLOOKUP($A14307,Table1[CustomerKey],Table1[Full name],"not found",0,1)</f>
        <v>Ivan H Rodriguez</v>
      </c>
      <c r="C14307" s="17">
        <f>_xlfn.XLOOKUP($B14307,Table3[Full name],Table3[ProductKey],"not found",0,1)</f>
        <v>583</v>
      </c>
      <c r="D14307" s="17" t="str">
        <f>_xlfn.XLOOKUP($C14307,Table2[ProductKey],Table2[EnglishProductName],"not found",0,1)</f>
        <v>Road-350-W Yellow, 48</v>
      </c>
      <c r="E14307" s="18">
        <f>_xlfn.XLOOKUP($D14307,Table2[EnglishProductName],Table2[Unit price]," ",0,1)</f>
        <v>1700.99</v>
      </c>
      <c r="F14307">
        <f>_xlfn.XLOOKUP(Table6[[#This Row],[product key]],Table3[ProductKey],Table3[ProductStandardCost]," ",0,1)</f>
        <v>1082.51</v>
      </c>
      <c r="G14307" s="26">
        <f>_xlfn.XLOOKUP(Table6[[#This Row],[product key]],Table3[ProductKey],Table3[OrderQuantity]," ",0,1)</f>
        <v>1</v>
      </c>
      <c r="H14307">
        <f>_xlfn.XLOOKUP(Table6[[#This Row],[product key]],Table3[ProductKey],Table3[DiscountAmount]," ",0,1)</f>
        <v>0</v>
      </c>
      <c r="I14307">
        <f>(Table6[[#This Row],[Unit Price]]*Table6[[#This Row],[Order Quantity]])-(Table6[[#This Row],[Order Quantity]]*Table6[[#This Row],[distcount]])</f>
        <v>1700.99</v>
      </c>
      <c r="J14307">
        <f>Table6[[#This Row],[Unit Price]]*Table6[[#This Row],[Order Quantity]]</f>
        <v>1700.99</v>
      </c>
      <c r="K14307">
        <f>Table6[[#This Row],[Sales Amount]]-Table6[[#This Row],[Total Product Cost]]</f>
        <v>618.48</v>
      </c>
      <c r="L14307" s="10">
        <f>_xlfn.XLOOKUP($A14307,Table3[CustomerKey],Table3[OrderDateKey]," ",0,1)</f>
        <v>41377</v>
      </c>
      <c r="M14307">
        <f>YEAR(Table6[[#This Row],[order date]])</f>
        <v>2013</v>
      </c>
      <c r="N14307">
        <f>MONTH(Table6[[#This Row],[order date]])</f>
        <v>4</v>
      </c>
      <c r="O14307" t="str">
        <f>TEXT(Table6[[#This Row],[order date]],"mmmm")</f>
        <v>April</v>
      </c>
      <c r="P14307" t="str">
        <f>_xlfn.CONCAT("Q",ROUNDUP(MONTH(Table6[[#This Row],[order date]])/3,0))</f>
        <v>Q2</v>
      </c>
      <c r="Q14307" t="str">
        <f>TEXT(Table6[[#This Row],[order date]],"YYYY-MM")</f>
        <v>2013-04</v>
      </c>
      <c r="R14307">
        <f>WEEKDAY(Table6[[#This Row],[order date]])</f>
        <v>7</v>
      </c>
      <c r="S14307" t="str">
        <f>TEXT(Table6[[#This Row],[order date]],"dddd")</f>
        <v>Saturday</v>
      </c>
      <c r="T14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7">
        <f>Table3[[#This Row],[SalesAmount]]-Table3[[#This Row],[TotalProductCost]]</f>
        <v>18.1477</v>
      </c>
      <c r="V14307">
        <f t="shared" si="223"/>
        <v>8</v>
      </c>
      <c r="W14307" s="10" t="str">
        <f>"Q"&amp;_xlfn.CEILING.MATH(MONTH(EOMONTH(Table6[[#This Row],[order date]],-3)),3)/3</f>
        <v>Q1</v>
      </c>
    </row>
    <row r="14308" spans="1:23" x14ac:dyDescent="0.3">
      <c r="A14308" s="20">
        <v>25306</v>
      </c>
      <c r="B14308" s="15" t="str">
        <f>_xlfn.XLOOKUP($A14308,Table1[CustomerKey],Table1[Full name],"not found",0,1)</f>
        <v>Glenn A Zeng</v>
      </c>
      <c r="C14308" s="15">
        <f>_xlfn.XLOOKUP($B14308,Table3[Full name],Table3[ProductKey],"not found",0,1)</f>
        <v>581</v>
      </c>
      <c r="D14308" s="15" t="str">
        <f>_xlfn.XLOOKUP($C14308,Table2[ProductKey],Table2[EnglishProductName],"not found",0,1)</f>
        <v>Road-350-W Yellow, 42</v>
      </c>
      <c r="E14308" s="16">
        <f>_xlfn.XLOOKUP($D14308,Table2[EnglishProductName],Table2[Unit price]," ",0,1)</f>
        <v>1700.99</v>
      </c>
      <c r="F14308" s="26">
        <f>_xlfn.XLOOKUP(Table6[[#This Row],[product key]],Table3[ProductKey],Table3[ProductStandardCost]," ",0,1)</f>
        <v>1082.51</v>
      </c>
      <c r="G14308" s="26">
        <f>_xlfn.XLOOKUP(Table6[[#This Row],[product key]],Table3[ProductKey],Table3[OrderQuantity]," ",0,1)</f>
        <v>1</v>
      </c>
      <c r="H14308" s="26">
        <f>_xlfn.XLOOKUP(Table6[[#This Row],[product key]],Table3[ProductKey],Table3[DiscountAmount]," ",0,1)</f>
        <v>0</v>
      </c>
      <c r="I14308" s="26">
        <f>(Table6[[#This Row],[Unit Price]]*Table6[[#This Row],[Order Quantity]])-(Table6[[#This Row],[Order Quantity]]*Table6[[#This Row],[distcount]])</f>
        <v>1700.99</v>
      </c>
      <c r="J14308" s="26">
        <f>Table6[[#This Row],[Unit Price]]*Table6[[#This Row],[Order Quantity]]</f>
        <v>1700.99</v>
      </c>
      <c r="K14308" s="26">
        <f>Table6[[#This Row],[Sales Amount]]-Table6[[#This Row],[Total Product Cost]]</f>
        <v>618.48</v>
      </c>
      <c r="L14308" s="10">
        <f>_xlfn.XLOOKUP($A14308,Table3[CustomerKey],Table3[OrderDateKey]," ",0,1)</f>
        <v>41410</v>
      </c>
      <c r="M14308">
        <f>YEAR(Table6[[#This Row],[order date]])</f>
        <v>2013</v>
      </c>
      <c r="N14308">
        <f>MONTH(Table6[[#This Row],[order date]])</f>
        <v>5</v>
      </c>
      <c r="O14308" t="str">
        <f>TEXT(Table6[[#This Row],[order date]],"mmmm")</f>
        <v>May</v>
      </c>
      <c r="P14308" t="str">
        <f>_xlfn.CONCAT("Q",ROUNDUP(MONTH(Table6[[#This Row],[order date]])/3,0))</f>
        <v>Q2</v>
      </c>
      <c r="Q14308" t="str">
        <f>TEXT(Table6[[#This Row],[order date]],"YYYY-MM")</f>
        <v>2013-05</v>
      </c>
      <c r="R14308">
        <f>WEEKDAY(Table6[[#This Row],[order date]])</f>
        <v>5</v>
      </c>
      <c r="S14308" t="str">
        <f>TEXT(Table6[[#This Row],[order date]],"dddd")</f>
        <v>Thursday</v>
      </c>
      <c r="T14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8">
        <f>Table3[[#This Row],[SalesAmount]]-Table3[[#This Row],[TotalProductCost]]</f>
        <v>1.4335</v>
      </c>
      <c r="V14308">
        <f t="shared" si="223"/>
        <v>9</v>
      </c>
      <c r="W14308" s="10" t="str">
        <f>"Q"&amp;_xlfn.CEILING.MATH(MONTH(EOMONTH(Table6[[#This Row],[order date]],-3)),3)/3</f>
        <v>Q1</v>
      </c>
    </row>
    <row r="14309" spans="1:23" x14ac:dyDescent="0.3">
      <c r="A14309" s="21">
        <v>25307</v>
      </c>
      <c r="B14309" s="17" t="str">
        <f>_xlfn.XLOOKUP($A14309,Table1[CustomerKey],Table1[Full name],"not found",0,1)</f>
        <v>Daisy  Hernandez</v>
      </c>
      <c r="C14309" s="17">
        <f>_xlfn.XLOOKUP($B14309,Table3[Full name],Table3[ProductKey],"not found",0,1)</f>
        <v>583</v>
      </c>
      <c r="D14309" s="17" t="str">
        <f>_xlfn.XLOOKUP($C14309,Table2[ProductKey],Table2[EnglishProductName],"not found",0,1)</f>
        <v>Road-350-W Yellow, 48</v>
      </c>
      <c r="E14309" s="18">
        <f>_xlfn.XLOOKUP($D14309,Table2[EnglishProductName],Table2[Unit price]," ",0,1)</f>
        <v>1700.99</v>
      </c>
      <c r="F14309">
        <f>_xlfn.XLOOKUP(Table6[[#This Row],[product key]],Table3[ProductKey],Table3[ProductStandardCost]," ",0,1)</f>
        <v>1082.51</v>
      </c>
      <c r="G14309" s="26">
        <f>_xlfn.XLOOKUP(Table6[[#This Row],[product key]],Table3[ProductKey],Table3[OrderQuantity]," ",0,1)</f>
        <v>1</v>
      </c>
      <c r="H14309">
        <f>_xlfn.XLOOKUP(Table6[[#This Row],[product key]],Table3[ProductKey],Table3[DiscountAmount]," ",0,1)</f>
        <v>0</v>
      </c>
      <c r="I14309">
        <f>(Table6[[#This Row],[Unit Price]]*Table6[[#This Row],[Order Quantity]])-(Table6[[#This Row],[Order Quantity]]*Table6[[#This Row],[distcount]])</f>
        <v>1700.99</v>
      </c>
      <c r="J14309">
        <f>Table6[[#This Row],[Unit Price]]*Table6[[#This Row],[Order Quantity]]</f>
        <v>1700.99</v>
      </c>
      <c r="K14309">
        <f>Table6[[#This Row],[Sales Amount]]-Table6[[#This Row],[Total Product Cost]]</f>
        <v>618.48</v>
      </c>
      <c r="L14309" s="10">
        <f>_xlfn.XLOOKUP($A14309,Table3[CustomerKey],Table3[OrderDateKey]," ",0,1)</f>
        <v>41449</v>
      </c>
      <c r="M14309">
        <f>YEAR(Table6[[#This Row],[order date]])</f>
        <v>2013</v>
      </c>
      <c r="N14309">
        <f>MONTH(Table6[[#This Row],[order date]])</f>
        <v>6</v>
      </c>
      <c r="O14309" t="str">
        <f>TEXT(Table6[[#This Row],[order date]],"mmmm")</f>
        <v>June</v>
      </c>
      <c r="P14309" t="str">
        <f>_xlfn.CONCAT("Q",ROUNDUP(MONTH(Table6[[#This Row],[order date]])/3,0))</f>
        <v>Q2</v>
      </c>
      <c r="Q14309" t="str">
        <f>TEXT(Table6[[#This Row],[order date]],"YYYY-MM")</f>
        <v>2013-06</v>
      </c>
      <c r="R14309">
        <f>WEEKDAY(Table6[[#This Row],[order date]])</f>
        <v>2</v>
      </c>
      <c r="S14309" t="str">
        <f>TEXT(Table6[[#This Row],[order date]],"dddd")</f>
        <v>Monday</v>
      </c>
      <c r="T14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9">
        <f>Table3[[#This Row],[SalesAmount]]-Table3[[#This Row],[TotalProductCost]]</f>
        <v>12.417700000000004</v>
      </c>
      <c r="V14309">
        <f t="shared" si="223"/>
        <v>1</v>
      </c>
      <c r="W14309" s="10" t="str">
        <f>"Q"&amp;_xlfn.CEILING.MATH(MONTH(EOMONTH(Table6[[#This Row],[order date]],-3)),3)/3</f>
        <v>Q1</v>
      </c>
    </row>
    <row r="14310" spans="1:23" x14ac:dyDescent="0.3">
      <c r="A14310" s="20">
        <v>25308</v>
      </c>
      <c r="B14310" s="15" t="str">
        <f>_xlfn.XLOOKUP($A14310,Table1[CustomerKey],Table1[Full name],"not found",0,1)</f>
        <v>Lindsey C Tang</v>
      </c>
      <c r="C14310" s="15">
        <f>_xlfn.XLOOKUP($B14310,Table3[Full name],Table3[ProductKey],"not found",0,1)</f>
        <v>384</v>
      </c>
      <c r="D14310" s="15" t="str">
        <f>_xlfn.XLOOKUP($C14310,Table2[ProductKey],Table2[EnglishProductName],"not found",0,1)</f>
        <v>Road-550-W Yellow, 40</v>
      </c>
      <c r="E14310" s="16">
        <f>_xlfn.XLOOKUP($D14310,Table2[EnglishProductName],Table2[Unit price]," ",0,1)</f>
        <v>1000.4375</v>
      </c>
      <c r="F14310" s="26">
        <f>_xlfn.XLOOKUP(Table6[[#This Row],[product key]],Table3[ProductKey],Table3[ProductStandardCost]," ",0,1)</f>
        <v>713.07979999999998</v>
      </c>
      <c r="G14310" s="26">
        <f>_xlfn.XLOOKUP(Table6[[#This Row],[product key]],Table3[ProductKey],Table3[OrderQuantity]," ",0,1)</f>
        <v>1</v>
      </c>
      <c r="H14310" s="26">
        <f>_xlfn.XLOOKUP(Table6[[#This Row],[product key]],Table3[ProductKey],Table3[DiscountAmount]," ",0,1)</f>
        <v>0</v>
      </c>
      <c r="I14310" s="26">
        <f>(Table6[[#This Row],[Unit Price]]*Table6[[#This Row],[Order Quantity]])-(Table6[[#This Row],[Order Quantity]]*Table6[[#This Row],[distcount]])</f>
        <v>1000.4375</v>
      </c>
      <c r="J14310" s="26">
        <f>Table6[[#This Row],[Unit Price]]*Table6[[#This Row],[Order Quantity]]</f>
        <v>1000.4375</v>
      </c>
      <c r="K14310" s="26">
        <f>Table6[[#This Row],[Sales Amount]]-Table6[[#This Row],[Total Product Cost]]</f>
        <v>287.35770000000002</v>
      </c>
      <c r="L14310" s="10">
        <f>_xlfn.XLOOKUP($A14310,Table3[CustomerKey],Table3[OrderDateKey]," ",0,1)</f>
        <v>41552</v>
      </c>
      <c r="M14310">
        <f>YEAR(Table6[[#This Row],[order date]])</f>
        <v>2013</v>
      </c>
      <c r="N14310">
        <f>MONTH(Table6[[#This Row],[order date]])</f>
        <v>10</v>
      </c>
      <c r="O14310" t="str">
        <f>TEXT(Table6[[#This Row],[order date]],"mmmm")</f>
        <v>October</v>
      </c>
      <c r="P14310" t="str">
        <f>_xlfn.CONCAT("Q",ROUNDUP(MONTH(Table6[[#This Row],[order date]])/3,0))</f>
        <v>Q4</v>
      </c>
      <c r="Q14310" t="str">
        <f>TEXT(Table6[[#This Row],[order date]],"YYYY-MM")</f>
        <v>2013-10</v>
      </c>
      <c r="R14310">
        <f>WEEKDAY(Table6[[#This Row],[order date]])</f>
        <v>7</v>
      </c>
      <c r="S14310" t="str">
        <f>TEXT(Table6[[#This Row],[order date]],"dddd")</f>
        <v>Saturday</v>
      </c>
      <c r="T14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0">
        <f>Table3[[#This Row],[SalesAmount]]-Table3[[#This Row],[TotalProductCost]]</f>
        <v>3.1237000000000004</v>
      </c>
      <c r="V14310">
        <f t="shared" si="223"/>
        <v>2</v>
      </c>
      <c r="W14310" s="10" t="str">
        <f>"Q"&amp;_xlfn.CEILING.MATH(MONTH(EOMONTH(Table6[[#This Row],[order date]],-3)),3)/3</f>
        <v>Q3</v>
      </c>
    </row>
    <row r="14311" spans="1:23" x14ac:dyDescent="0.3">
      <c r="A14311" s="21">
        <v>25309</v>
      </c>
      <c r="B14311" s="17" t="str">
        <f>_xlfn.XLOOKUP($A14311,Table1[CustomerKey],Table1[Full name],"not found",0,1)</f>
        <v>Karen  Zhou</v>
      </c>
      <c r="C14311" s="17">
        <f>_xlfn.XLOOKUP($B14311,Table3[Full name],Table3[ProductKey],"not found",0,1)</f>
        <v>604</v>
      </c>
      <c r="D14311" s="17" t="str">
        <f>_xlfn.XLOOKUP($C14311,Table2[ProductKey],Table2[EnglishProductName],"not found",0,1)</f>
        <v>Road-750 Black, 44</v>
      </c>
      <c r="E14311" s="18">
        <f>_xlfn.XLOOKUP($D14311,Table2[EnglishProductName],Table2[Unit price]," ",0,1)</f>
        <v>539.99</v>
      </c>
      <c r="F14311">
        <f>_xlfn.XLOOKUP(Table6[[#This Row],[product key]],Table3[ProductKey],Table3[ProductStandardCost]," ",0,1)</f>
        <v>343.64960000000002</v>
      </c>
      <c r="G14311" s="26">
        <f>_xlfn.XLOOKUP(Table6[[#This Row],[product key]],Table3[ProductKey],Table3[OrderQuantity]," ",0,1)</f>
        <v>1</v>
      </c>
      <c r="H14311">
        <f>_xlfn.XLOOKUP(Table6[[#This Row],[product key]],Table3[ProductKey],Table3[DiscountAmount]," ",0,1)</f>
        <v>0</v>
      </c>
      <c r="I14311">
        <f>(Table6[[#This Row],[Unit Price]]*Table6[[#This Row],[Order Quantity]])-(Table6[[#This Row],[Order Quantity]]*Table6[[#This Row],[distcount]])</f>
        <v>539.99</v>
      </c>
      <c r="J14311">
        <f>Table6[[#This Row],[Unit Price]]*Table6[[#This Row],[Order Quantity]]</f>
        <v>539.99</v>
      </c>
      <c r="K14311">
        <f>Table6[[#This Row],[Sales Amount]]-Table6[[#This Row],[Total Product Cost]]</f>
        <v>196.34039999999999</v>
      </c>
      <c r="L14311" s="10">
        <f>_xlfn.XLOOKUP($A14311,Table3[CustomerKey],Table3[OrderDateKey]," ",0,1)</f>
        <v>41603</v>
      </c>
      <c r="M14311">
        <f>YEAR(Table6[[#This Row],[order date]])</f>
        <v>2013</v>
      </c>
      <c r="N14311">
        <f>MONTH(Table6[[#This Row],[order date]])</f>
        <v>11</v>
      </c>
      <c r="O14311" t="str">
        <f>TEXT(Table6[[#This Row],[order date]],"mmmm")</f>
        <v>November</v>
      </c>
      <c r="P14311" t="str">
        <f>_xlfn.CONCAT("Q",ROUNDUP(MONTH(Table6[[#This Row],[order date]])/3,0))</f>
        <v>Q4</v>
      </c>
      <c r="Q14311" t="str">
        <f>TEXT(Table6[[#This Row],[order date]],"YYYY-MM")</f>
        <v>2013-11</v>
      </c>
      <c r="R14311">
        <f>WEEKDAY(Table6[[#This Row],[order date]])</f>
        <v>2</v>
      </c>
      <c r="S14311" t="str">
        <f>TEXT(Table6[[#This Row],[order date]],"dddd")</f>
        <v>Monday</v>
      </c>
      <c r="T14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1">
        <f>Table3[[#This Row],[SalesAmount]]-Table3[[#This Row],[TotalProductCost]]</f>
        <v>21.91</v>
      </c>
      <c r="V14311">
        <f t="shared" si="223"/>
        <v>4</v>
      </c>
      <c r="W14311" s="10" t="str">
        <f>"Q"&amp;_xlfn.CEILING.MATH(MONTH(EOMONTH(Table6[[#This Row],[order date]],-3)),3)/3</f>
        <v>Q3</v>
      </c>
    </row>
    <row r="14312" spans="1:23" x14ac:dyDescent="0.3">
      <c r="A14312" s="20">
        <v>25310</v>
      </c>
      <c r="B14312" s="15" t="str">
        <f>_xlfn.XLOOKUP($A14312,Table1[CustomerKey],Table1[Full name],"not found",0,1)</f>
        <v>Janelle A Kapoor</v>
      </c>
      <c r="C14312" s="15">
        <f>_xlfn.XLOOKUP($B14312,Table3[Full name],Table3[ProductKey],"not found",0,1)</f>
        <v>529</v>
      </c>
      <c r="D14312" s="15" t="str">
        <f>_xlfn.XLOOKUP($C14312,Table2[ProductKey],Table2[EnglishProductName],"not found",0,1)</f>
        <v>Road Tire Tube</v>
      </c>
      <c r="E14312" s="16">
        <f>_xlfn.XLOOKUP($D14312,Table2[EnglishProductName],Table2[Unit price]," ",0,1)</f>
        <v>3.99</v>
      </c>
      <c r="F14312" s="26">
        <f>_xlfn.XLOOKUP(Table6[[#This Row],[product key]],Table3[ProductKey],Table3[ProductStandardCost]," ",0,1)</f>
        <v>1.4923</v>
      </c>
      <c r="G14312" s="26">
        <f>_xlfn.XLOOKUP(Table6[[#This Row],[product key]],Table3[ProductKey],Table3[OrderQuantity]," ",0,1)</f>
        <v>1</v>
      </c>
      <c r="H14312" s="26">
        <f>_xlfn.XLOOKUP(Table6[[#This Row],[product key]],Table3[ProductKey],Table3[DiscountAmount]," ",0,1)</f>
        <v>0</v>
      </c>
      <c r="I14312" s="26">
        <f>(Table6[[#This Row],[Unit Price]]*Table6[[#This Row],[Order Quantity]])-(Table6[[#This Row],[Order Quantity]]*Table6[[#This Row],[distcount]])</f>
        <v>3.99</v>
      </c>
      <c r="J14312" s="26">
        <f>Table6[[#This Row],[Unit Price]]*Table6[[#This Row],[Order Quantity]]</f>
        <v>3.99</v>
      </c>
      <c r="K14312" s="26">
        <f>Table6[[#This Row],[Sales Amount]]-Table6[[#This Row],[Total Product Cost]]</f>
        <v>2.4977</v>
      </c>
      <c r="L14312" s="10">
        <f>_xlfn.XLOOKUP($A14312,Table3[CustomerKey],Table3[OrderDateKey]," ",0,1)</f>
        <v>41303</v>
      </c>
      <c r="M14312">
        <f>YEAR(Table6[[#This Row],[order date]])</f>
        <v>2013</v>
      </c>
      <c r="N14312">
        <f>MONTH(Table6[[#This Row],[order date]])</f>
        <v>1</v>
      </c>
      <c r="O14312" t="str">
        <f>TEXT(Table6[[#This Row],[order date]],"mmmm")</f>
        <v>January</v>
      </c>
      <c r="P14312" t="str">
        <f>_xlfn.CONCAT("Q",ROUNDUP(MONTH(Table6[[#This Row],[order date]])/3,0))</f>
        <v>Q1</v>
      </c>
      <c r="Q14312" t="str">
        <f>TEXT(Table6[[#This Row],[order date]],"YYYY-MM")</f>
        <v>2013-01</v>
      </c>
      <c r="R14312">
        <f>WEEKDAY(Table6[[#This Row],[order date]])</f>
        <v>3</v>
      </c>
      <c r="S14312" t="str">
        <f>TEXT(Table6[[#This Row],[order date]],"dddd")</f>
        <v>Tuesday</v>
      </c>
      <c r="T14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12">
        <f>Table3[[#This Row],[SalesAmount]]-Table3[[#This Row],[TotalProductCost]]</f>
        <v>5.6277000000000008</v>
      </c>
      <c r="V14312">
        <f t="shared" si="223"/>
        <v>12</v>
      </c>
      <c r="W14312" s="10" t="str">
        <f>"Q"&amp;_xlfn.CEILING.MATH(MONTH(EOMONTH(Table6[[#This Row],[order date]],-3)),3)/3</f>
        <v>Q4</v>
      </c>
    </row>
    <row r="14313" spans="1:23" x14ac:dyDescent="0.3">
      <c r="A14313" s="21">
        <v>25311</v>
      </c>
      <c r="B14313" s="17" t="str">
        <f>_xlfn.XLOOKUP($A14313,Table1[CustomerKey],Table1[Full name],"not found",0,1)</f>
        <v>Laura M Zhang</v>
      </c>
      <c r="C14313" s="17">
        <f>_xlfn.XLOOKUP($B14313,Table3[Full name],Table3[ProductKey],"not found",0,1)</f>
        <v>214</v>
      </c>
      <c r="D14313" s="17" t="str">
        <f>_xlfn.XLOOKUP($C14313,Table2[ProductKey],Table2[EnglishProductName],"not found",0,1)</f>
        <v>Sport-100 Helmet, Red</v>
      </c>
      <c r="E14313" s="18">
        <f>_xlfn.XLOOKUP($D14313,Table2[EnglishProductName],Table2[Unit price]," ",0,1)</f>
        <v>0</v>
      </c>
      <c r="F14313">
        <f>_xlfn.XLOOKUP(Table6[[#This Row],[product key]],Table3[ProductKey],Table3[ProductStandardCost]," ",0,1)</f>
        <v>13.0863</v>
      </c>
      <c r="G14313" s="26">
        <f>_xlfn.XLOOKUP(Table6[[#This Row],[product key]],Table3[ProductKey],Table3[OrderQuantity]," ",0,1)</f>
        <v>1</v>
      </c>
      <c r="H14313">
        <f>_xlfn.XLOOKUP(Table6[[#This Row],[product key]],Table3[ProductKey],Table3[DiscountAmount]," ",0,1)</f>
        <v>0</v>
      </c>
      <c r="I14313">
        <f>(Table6[[#This Row],[Unit Price]]*Table6[[#This Row],[Order Quantity]])-(Table6[[#This Row],[Order Quantity]]*Table6[[#This Row],[distcount]])</f>
        <v>0</v>
      </c>
      <c r="J14313">
        <f>Table6[[#This Row],[Unit Price]]*Table6[[#This Row],[Order Quantity]]</f>
        <v>0</v>
      </c>
      <c r="K14313">
        <f>Table6[[#This Row],[Sales Amount]]-Table6[[#This Row],[Total Product Cost]]</f>
        <v>-13.0863</v>
      </c>
      <c r="L14313" s="10">
        <f>_xlfn.XLOOKUP($A14313,Table3[CustomerKey],Table3[OrderDateKey]," ",0,1)</f>
        <v>41532</v>
      </c>
      <c r="M14313">
        <f>YEAR(Table6[[#This Row],[order date]])</f>
        <v>2013</v>
      </c>
      <c r="N14313">
        <f>MONTH(Table6[[#This Row],[order date]])</f>
        <v>9</v>
      </c>
      <c r="O14313" t="str">
        <f>TEXT(Table6[[#This Row],[order date]],"mmmm")</f>
        <v>September</v>
      </c>
      <c r="P14313" t="str">
        <f>_xlfn.CONCAT("Q",ROUNDUP(MONTH(Table6[[#This Row],[order date]])/3,0))</f>
        <v>Q3</v>
      </c>
      <c r="Q14313" t="str">
        <f>TEXT(Table6[[#This Row],[order date]],"YYYY-MM")</f>
        <v>2013-09</v>
      </c>
      <c r="R14313">
        <f>WEEKDAY(Table6[[#This Row],[order date]])</f>
        <v>1</v>
      </c>
      <c r="S14313" t="str">
        <f>TEXT(Table6[[#This Row],[order date]],"dddd")</f>
        <v>Sunday</v>
      </c>
      <c r="T14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3">
        <f>Table3[[#This Row],[SalesAmount]]-Table3[[#This Row],[TotalProductCost]]</f>
        <v>1406.9758000000002</v>
      </c>
      <c r="V14313">
        <f t="shared" si="223"/>
        <v>2</v>
      </c>
      <c r="W14313" s="10" t="str">
        <f>"Q"&amp;_xlfn.CEILING.MATH(MONTH(EOMONTH(Table6[[#This Row],[order date]],-3)),3)/3</f>
        <v>Q2</v>
      </c>
    </row>
    <row r="14314" spans="1:23" x14ac:dyDescent="0.3">
      <c r="A14314" s="20">
        <v>25312</v>
      </c>
      <c r="B14314" s="15" t="str">
        <f>_xlfn.XLOOKUP($A14314,Table1[CustomerKey],Table1[Full name],"not found",0,1)</f>
        <v>Erik M Ramos</v>
      </c>
      <c r="C14314" s="15">
        <f>_xlfn.XLOOKUP($B14314,Table3[Full name],Table3[ProductKey],"not found",0,1)</f>
        <v>467</v>
      </c>
      <c r="D14314" s="15" t="str">
        <f>_xlfn.XLOOKUP($C14314,Table2[ProductKey],Table2[EnglishProductName],"not found",0,1)</f>
        <v>Half-Finger Gloves, L</v>
      </c>
      <c r="E14314" s="16">
        <f>_xlfn.XLOOKUP($D14314,Table2[EnglishProductName],Table2[Unit price]," ",0,1)</f>
        <v>0</v>
      </c>
      <c r="F14314" s="26">
        <f>_xlfn.XLOOKUP(Table6[[#This Row],[product key]],Table3[ProductKey],Table3[ProductStandardCost]," ",0,1)</f>
        <v>9.1593</v>
      </c>
      <c r="G14314" s="26">
        <f>_xlfn.XLOOKUP(Table6[[#This Row],[product key]],Table3[ProductKey],Table3[OrderQuantity]," ",0,1)</f>
        <v>1</v>
      </c>
      <c r="H14314" s="26">
        <f>_xlfn.XLOOKUP(Table6[[#This Row],[product key]],Table3[ProductKey],Table3[DiscountAmount]," ",0,1)</f>
        <v>0</v>
      </c>
      <c r="I14314" s="26">
        <f>(Table6[[#This Row],[Unit Price]]*Table6[[#This Row],[Order Quantity]])-(Table6[[#This Row],[Order Quantity]]*Table6[[#This Row],[distcount]])</f>
        <v>0</v>
      </c>
      <c r="J14314" s="26">
        <f>Table6[[#This Row],[Unit Price]]*Table6[[#This Row],[Order Quantity]]</f>
        <v>0</v>
      </c>
      <c r="K14314" s="26">
        <f>Table6[[#This Row],[Sales Amount]]-Table6[[#This Row],[Total Product Cost]]</f>
        <v>-9.1593</v>
      </c>
      <c r="L14314" s="10">
        <f>_xlfn.XLOOKUP($A14314,Table3[CustomerKey],Table3[OrderDateKey]," ",0,1)</f>
        <v>41587</v>
      </c>
      <c r="M14314">
        <f>YEAR(Table6[[#This Row],[order date]])</f>
        <v>2013</v>
      </c>
      <c r="N14314">
        <f>MONTH(Table6[[#This Row],[order date]])</f>
        <v>11</v>
      </c>
      <c r="O14314" t="str">
        <f>TEXT(Table6[[#This Row],[order date]],"mmmm")</f>
        <v>November</v>
      </c>
      <c r="P14314" t="str">
        <f>_xlfn.CONCAT("Q",ROUNDUP(MONTH(Table6[[#This Row],[order date]])/3,0))</f>
        <v>Q4</v>
      </c>
      <c r="Q14314" t="str">
        <f>TEXT(Table6[[#This Row],[order date]],"YYYY-MM")</f>
        <v>2013-11</v>
      </c>
      <c r="R14314">
        <f>WEEKDAY(Table6[[#This Row],[order date]])</f>
        <v>7</v>
      </c>
      <c r="S14314" t="str">
        <f>TEXT(Table6[[#This Row],[order date]],"dddd")</f>
        <v>Saturday</v>
      </c>
      <c r="T14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4">
        <f>Table3[[#This Row],[SalesAmount]]-Table3[[#This Row],[TotalProductCost]]</f>
        <v>1054.3704999999998</v>
      </c>
      <c r="V14314">
        <f t="shared" si="223"/>
        <v>10</v>
      </c>
      <c r="W14314" s="10" t="str">
        <f>"Q"&amp;_xlfn.CEILING.MATH(MONTH(EOMONTH(Table6[[#This Row],[order date]],-3)),3)/3</f>
        <v>Q3</v>
      </c>
    </row>
    <row r="14315" spans="1:23" x14ac:dyDescent="0.3">
      <c r="A14315" s="21">
        <v>25313</v>
      </c>
      <c r="B14315" s="17" t="str">
        <f>_xlfn.XLOOKUP($A14315,Table1[CustomerKey],Table1[Full name],"not found",0,1)</f>
        <v>Trevor C Coleman</v>
      </c>
      <c r="C14315" s="17">
        <f>_xlfn.XLOOKUP($B14315,Table3[Full name],Table3[ProductKey],"not found",0,1)</f>
        <v>529</v>
      </c>
      <c r="D14315" s="17" t="str">
        <f>_xlfn.XLOOKUP($C14315,Table2[ProductKey],Table2[EnglishProductName],"not found",0,1)</f>
        <v>Road Tire Tube</v>
      </c>
      <c r="E14315" s="18">
        <f>_xlfn.XLOOKUP($D14315,Table2[EnglishProductName],Table2[Unit price]," ",0,1)</f>
        <v>3.99</v>
      </c>
      <c r="F14315">
        <f>_xlfn.XLOOKUP(Table6[[#This Row],[product key]],Table3[ProductKey],Table3[ProductStandardCost]," ",0,1)</f>
        <v>1.4923</v>
      </c>
      <c r="G14315" s="26">
        <f>_xlfn.XLOOKUP(Table6[[#This Row],[product key]],Table3[ProductKey],Table3[OrderQuantity]," ",0,1)</f>
        <v>1</v>
      </c>
      <c r="H14315">
        <f>_xlfn.XLOOKUP(Table6[[#This Row],[product key]],Table3[ProductKey],Table3[DiscountAmount]," ",0,1)</f>
        <v>0</v>
      </c>
      <c r="I14315">
        <f>(Table6[[#This Row],[Unit Price]]*Table6[[#This Row],[Order Quantity]])-(Table6[[#This Row],[Order Quantity]]*Table6[[#This Row],[distcount]])</f>
        <v>3.99</v>
      </c>
      <c r="J14315">
        <f>Table6[[#This Row],[Unit Price]]*Table6[[#This Row],[Order Quantity]]</f>
        <v>3.99</v>
      </c>
      <c r="K14315">
        <f>Table6[[#This Row],[Sales Amount]]-Table6[[#This Row],[Total Product Cost]]</f>
        <v>2.4977</v>
      </c>
      <c r="L14315" s="10">
        <f>_xlfn.XLOOKUP($A14315,Table3[CustomerKey],Table3[OrderDateKey]," ",0,1)</f>
        <v>41480</v>
      </c>
      <c r="M14315">
        <f>YEAR(Table6[[#This Row],[order date]])</f>
        <v>2013</v>
      </c>
      <c r="N14315">
        <f>MONTH(Table6[[#This Row],[order date]])</f>
        <v>7</v>
      </c>
      <c r="O14315" t="str">
        <f>TEXT(Table6[[#This Row],[order date]],"mmmm")</f>
        <v>July</v>
      </c>
      <c r="P14315" t="str">
        <f>_xlfn.CONCAT("Q",ROUNDUP(MONTH(Table6[[#This Row],[order date]])/3,0))</f>
        <v>Q3</v>
      </c>
      <c r="Q14315" t="str">
        <f>TEXT(Table6[[#This Row],[order date]],"YYYY-MM")</f>
        <v>2013-07</v>
      </c>
      <c r="R14315">
        <f>WEEKDAY(Table6[[#This Row],[order date]])</f>
        <v>5</v>
      </c>
      <c r="S14315" t="str">
        <f>TEXT(Table6[[#This Row],[order date]],"dddd")</f>
        <v>Thursday</v>
      </c>
      <c r="T14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5">
        <f>Table3[[#This Row],[SalesAmount]]-Table3[[#This Row],[TotalProductCost]]</f>
        <v>459.69919999999991</v>
      </c>
      <c r="V14315">
        <f t="shared" si="223"/>
        <v>6</v>
      </c>
      <c r="W14315" s="10" t="str">
        <f>"Q"&amp;_xlfn.CEILING.MATH(MONTH(EOMONTH(Table6[[#This Row],[order date]],-3)),3)/3</f>
        <v>Q2</v>
      </c>
    </row>
    <row r="14316" spans="1:23" x14ac:dyDescent="0.3">
      <c r="A14316" s="20">
        <v>25314</v>
      </c>
      <c r="B14316" s="15" t="str">
        <f>_xlfn.XLOOKUP($A14316,Table1[CustomerKey],Table1[Full name],"not found",0,1)</f>
        <v>Charles J Bell</v>
      </c>
      <c r="C14316" s="15">
        <f>_xlfn.XLOOKUP($B14316,Table3[Full name],Table3[ProductKey],"not found",0,1)</f>
        <v>530</v>
      </c>
      <c r="D14316" s="15" t="str">
        <f>_xlfn.XLOOKUP($C14316,Table2[ProductKey],Table2[EnglishProductName],"not found",0,1)</f>
        <v>Touring Tire Tube</v>
      </c>
      <c r="E14316" s="16">
        <f>_xlfn.XLOOKUP($D14316,Table2[EnglishProductName],Table2[Unit price]," ",0,1)</f>
        <v>4.99</v>
      </c>
      <c r="F14316" s="26">
        <f>_xlfn.XLOOKUP(Table6[[#This Row],[product key]],Table3[ProductKey],Table3[ProductStandardCost]," ",0,1)</f>
        <v>1.8663000000000001</v>
      </c>
      <c r="G14316" s="26">
        <f>_xlfn.XLOOKUP(Table6[[#This Row],[product key]],Table3[ProductKey],Table3[OrderQuantity]," ",0,1)</f>
        <v>1</v>
      </c>
      <c r="H14316" s="26">
        <f>_xlfn.XLOOKUP(Table6[[#This Row],[product key]],Table3[ProductKey],Table3[DiscountAmount]," ",0,1)</f>
        <v>0</v>
      </c>
      <c r="I14316" s="26">
        <f>(Table6[[#This Row],[Unit Price]]*Table6[[#This Row],[Order Quantity]])-(Table6[[#This Row],[Order Quantity]]*Table6[[#This Row],[distcount]])</f>
        <v>4.99</v>
      </c>
      <c r="J14316" s="26">
        <f>Table6[[#This Row],[Unit Price]]*Table6[[#This Row],[Order Quantity]]</f>
        <v>4.99</v>
      </c>
      <c r="K14316" s="26">
        <f>Table6[[#This Row],[Sales Amount]]-Table6[[#This Row],[Total Product Cost]]</f>
        <v>3.1237000000000004</v>
      </c>
      <c r="L14316" s="10">
        <f>_xlfn.XLOOKUP($A14316,Table3[CustomerKey],Table3[OrderDateKey]," ",0,1)</f>
        <v>41359</v>
      </c>
      <c r="M14316">
        <f>YEAR(Table6[[#This Row],[order date]])</f>
        <v>2013</v>
      </c>
      <c r="N14316">
        <f>MONTH(Table6[[#This Row],[order date]])</f>
        <v>3</v>
      </c>
      <c r="O14316" t="str">
        <f>TEXT(Table6[[#This Row],[order date]],"mmmm")</f>
        <v>March</v>
      </c>
      <c r="P14316" t="str">
        <f>_xlfn.CONCAT("Q",ROUNDUP(MONTH(Table6[[#This Row],[order date]])/3,0))</f>
        <v>Q1</v>
      </c>
      <c r="Q14316" t="str">
        <f>TEXT(Table6[[#This Row],[order date]],"YYYY-MM")</f>
        <v>2013-03</v>
      </c>
      <c r="R14316">
        <f>WEEKDAY(Table6[[#This Row],[order date]])</f>
        <v>3</v>
      </c>
      <c r="S14316" t="str">
        <f>TEXT(Table6[[#This Row],[order date]],"dddd")</f>
        <v>Tuesday</v>
      </c>
      <c r="T14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16">
        <f>Table3[[#This Row],[SalesAmount]]-Table3[[#This Row],[TotalProductCost]]</f>
        <v>43.813699999999997</v>
      </c>
      <c r="V14316">
        <f t="shared" si="223"/>
        <v>3</v>
      </c>
      <c r="W14316" s="10" t="str">
        <f>"Q"&amp;_xlfn.CEILING.MATH(MONTH(EOMONTH(Table6[[#This Row],[order date]],-3)),3)/3</f>
        <v>Q4</v>
      </c>
    </row>
    <row r="14317" spans="1:23" x14ac:dyDescent="0.3">
      <c r="A14317" s="21">
        <v>25315</v>
      </c>
      <c r="B14317" s="17" t="str">
        <f>_xlfn.XLOOKUP($A14317,Table1[CustomerKey],Table1[Full name],"not found",0,1)</f>
        <v>Cole M Cox</v>
      </c>
      <c r="C14317" s="17">
        <f>_xlfn.XLOOKUP($B14317,Table3[Full name],Table3[ProductKey],"not found",0,1)</f>
        <v>480</v>
      </c>
      <c r="D14317" s="17" t="str">
        <f>_xlfn.XLOOKUP($C14317,Table2[ProductKey],Table2[EnglishProductName],"not found",0,1)</f>
        <v>Patch Kit/8 Patches</v>
      </c>
      <c r="E14317" s="18">
        <f>_xlfn.XLOOKUP($D14317,Table2[EnglishProductName],Table2[Unit price]," ",0,1)</f>
        <v>2.29</v>
      </c>
      <c r="F14317">
        <f>_xlfn.XLOOKUP(Table6[[#This Row],[product key]],Table3[ProductKey],Table3[ProductStandardCost]," ",0,1)</f>
        <v>0.85650000000000004</v>
      </c>
      <c r="G14317" s="26">
        <f>_xlfn.XLOOKUP(Table6[[#This Row],[product key]],Table3[ProductKey],Table3[OrderQuantity]," ",0,1)</f>
        <v>1</v>
      </c>
      <c r="H14317">
        <f>_xlfn.XLOOKUP(Table6[[#This Row],[product key]],Table3[ProductKey],Table3[DiscountAmount]," ",0,1)</f>
        <v>0</v>
      </c>
      <c r="I14317">
        <f>(Table6[[#This Row],[Unit Price]]*Table6[[#This Row],[Order Quantity]])-(Table6[[#This Row],[Order Quantity]]*Table6[[#This Row],[distcount]])</f>
        <v>2.29</v>
      </c>
      <c r="J14317">
        <f>Table6[[#This Row],[Unit Price]]*Table6[[#This Row],[Order Quantity]]</f>
        <v>2.29</v>
      </c>
      <c r="K14317">
        <f>Table6[[#This Row],[Sales Amount]]-Table6[[#This Row],[Total Product Cost]]</f>
        <v>1.4335</v>
      </c>
      <c r="L14317" s="10">
        <f>_xlfn.XLOOKUP($A14317,Table3[CustomerKey],Table3[OrderDateKey]," ",0,1)</f>
        <v>41614</v>
      </c>
      <c r="M14317">
        <f>YEAR(Table6[[#This Row],[order date]])</f>
        <v>2013</v>
      </c>
      <c r="N14317">
        <f>MONTH(Table6[[#This Row],[order date]])</f>
        <v>12</v>
      </c>
      <c r="O14317" t="str">
        <f>TEXT(Table6[[#This Row],[order date]],"mmmm")</f>
        <v>December</v>
      </c>
      <c r="P14317" t="str">
        <f>_xlfn.CONCAT("Q",ROUNDUP(MONTH(Table6[[#This Row],[order date]])/3,0))</f>
        <v>Q4</v>
      </c>
      <c r="Q14317" t="str">
        <f>TEXT(Table6[[#This Row],[order date]],"YYYY-MM")</f>
        <v>2013-12</v>
      </c>
      <c r="R14317">
        <f>WEEKDAY(Table6[[#This Row],[order date]])</f>
        <v>6</v>
      </c>
      <c r="S14317" t="str">
        <f>TEXT(Table6[[#This Row],[order date]],"dddd")</f>
        <v>Friday</v>
      </c>
      <c r="T14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7">
        <f>Table3[[#This Row],[SalesAmount]]-Table3[[#This Row],[TotalProductCost]]</f>
        <v>860.87869999999998</v>
      </c>
      <c r="V14317">
        <f t="shared" si="223"/>
        <v>11</v>
      </c>
      <c r="W14317" s="10" t="str">
        <f>"Q"&amp;_xlfn.CEILING.MATH(MONTH(EOMONTH(Table6[[#This Row],[order date]],-3)),3)/3</f>
        <v>Q3</v>
      </c>
    </row>
    <row r="14318" spans="1:23" x14ac:dyDescent="0.3">
      <c r="A14318" s="20">
        <v>25316</v>
      </c>
      <c r="B14318" s="15" t="str">
        <f>_xlfn.XLOOKUP($A14318,Table1[CustomerKey],Table1[Full name],"not found",0,1)</f>
        <v>Ronnie M Zhu</v>
      </c>
      <c r="C14318" s="15">
        <f>_xlfn.XLOOKUP($B14318,Table3[Full name],Table3[ProductKey],"not found",0,1)</f>
        <v>530</v>
      </c>
      <c r="D14318" s="15" t="str">
        <f>_xlfn.XLOOKUP($C14318,Table2[ProductKey],Table2[EnglishProductName],"not found",0,1)</f>
        <v>Touring Tire Tube</v>
      </c>
      <c r="E14318" s="16">
        <f>_xlfn.XLOOKUP($D14318,Table2[EnglishProductName],Table2[Unit price]," ",0,1)</f>
        <v>4.99</v>
      </c>
      <c r="F14318" s="26">
        <f>_xlfn.XLOOKUP(Table6[[#This Row],[product key]],Table3[ProductKey],Table3[ProductStandardCost]," ",0,1)</f>
        <v>1.8663000000000001</v>
      </c>
      <c r="G14318" s="26">
        <f>_xlfn.XLOOKUP(Table6[[#This Row],[product key]],Table3[ProductKey],Table3[OrderQuantity]," ",0,1)</f>
        <v>1</v>
      </c>
      <c r="H14318" s="26">
        <f>_xlfn.XLOOKUP(Table6[[#This Row],[product key]],Table3[ProductKey],Table3[DiscountAmount]," ",0,1)</f>
        <v>0</v>
      </c>
      <c r="I14318" s="26">
        <f>(Table6[[#This Row],[Unit Price]]*Table6[[#This Row],[Order Quantity]])-(Table6[[#This Row],[Order Quantity]]*Table6[[#This Row],[distcount]])</f>
        <v>4.99</v>
      </c>
      <c r="J14318" s="26">
        <f>Table6[[#This Row],[Unit Price]]*Table6[[#This Row],[Order Quantity]]</f>
        <v>4.99</v>
      </c>
      <c r="K14318" s="26">
        <f>Table6[[#This Row],[Sales Amount]]-Table6[[#This Row],[Total Product Cost]]</f>
        <v>3.1237000000000004</v>
      </c>
      <c r="L14318" s="10">
        <f>_xlfn.XLOOKUP($A14318,Table3[CustomerKey],Table3[OrderDateKey]," ",0,1)</f>
        <v>41492</v>
      </c>
      <c r="M14318">
        <f>YEAR(Table6[[#This Row],[order date]])</f>
        <v>2013</v>
      </c>
      <c r="N14318">
        <f>MONTH(Table6[[#This Row],[order date]])</f>
        <v>8</v>
      </c>
      <c r="O14318" t="str">
        <f>TEXT(Table6[[#This Row],[order date]],"mmmm")</f>
        <v>August</v>
      </c>
      <c r="P14318" t="str">
        <f>_xlfn.CONCAT("Q",ROUNDUP(MONTH(Table6[[#This Row],[order date]])/3,0))</f>
        <v>Q3</v>
      </c>
      <c r="Q14318" t="str">
        <f>TEXT(Table6[[#This Row],[order date]],"YYYY-MM")</f>
        <v>2013-08</v>
      </c>
      <c r="R14318">
        <f>WEEKDAY(Table6[[#This Row],[order date]])</f>
        <v>3</v>
      </c>
      <c r="S14318" t="str">
        <f>TEXT(Table6[[#This Row],[order date]],"dddd")</f>
        <v>Tuesday</v>
      </c>
      <c r="T14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8">
        <f>Table3[[#This Row],[SalesAmount]]-Table3[[#This Row],[TotalProductCost]]</f>
        <v>349.71160000000003</v>
      </c>
      <c r="V14318">
        <f t="shared" si="223"/>
        <v>10</v>
      </c>
      <c r="W14318" s="10" t="str">
        <f>"Q"&amp;_xlfn.CEILING.MATH(MONTH(EOMONTH(Table6[[#This Row],[order date]],-3)),3)/3</f>
        <v>Q2</v>
      </c>
    </row>
    <row r="14319" spans="1:23" x14ac:dyDescent="0.3">
      <c r="A14319" s="21">
        <v>25317</v>
      </c>
      <c r="B14319" s="17" t="str">
        <f>_xlfn.XLOOKUP($A14319,Table1[CustomerKey],Table1[Full name],"not found",0,1)</f>
        <v>Erick  Garcia</v>
      </c>
      <c r="C14319" s="17">
        <f>_xlfn.XLOOKUP($B14319,Table3[Full name],Table3[ProductKey],"not found",0,1)</f>
        <v>529</v>
      </c>
      <c r="D14319" s="17" t="str">
        <f>_xlfn.XLOOKUP($C14319,Table2[ProductKey],Table2[EnglishProductName],"not found",0,1)</f>
        <v>Road Tire Tube</v>
      </c>
      <c r="E14319" s="18">
        <f>_xlfn.XLOOKUP($D14319,Table2[EnglishProductName],Table2[Unit price]," ",0,1)</f>
        <v>3.99</v>
      </c>
      <c r="F14319">
        <f>_xlfn.XLOOKUP(Table6[[#This Row],[product key]],Table3[ProductKey],Table3[ProductStandardCost]," ",0,1)</f>
        <v>1.4923</v>
      </c>
      <c r="G14319" s="26">
        <f>_xlfn.XLOOKUP(Table6[[#This Row],[product key]],Table3[ProductKey],Table3[OrderQuantity]," ",0,1)</f>
        <v>1</v>
      </c>
      <c r="H14319">
        <f>_xlfn.XLOOKUP(Table6[[#This Row],[product key]],Table3[ProductKey],Table3[DiscountAmount]," ",0,1)</f>
        <v>0</v>
      </c>
      <c r="I14319">
        <f>(Table6[[#This Row],[Unit Price]]*Table6[[#This Row],[Order Quantity]])-(Table6[[#This Row],[Order Quantity]]*Table6[[#This Row],[distcount]])</f>
        <v>3.99</v>
      </c>
      <c r="J14319">
        <f>Table6[[#This Row],[Unit Price]]*Table6[[#This Row],[Order Quantity]]</f>
        <v>3.99</v>
      </c>
      <c r="K14319">
        <f>Table6[[#This Row],[Sales Amount]]-Table6[[#This Row],[Total Product Cost]]</f>
        <v>2.4977</v>
      </c>
      <c r="L14319" s="10">
        <f>_xlfn.XLOOKUP($A14319,Table3[CustomerKey],Table3[OrderDateKey]," ",0,1)</f>
        <v>41474</v>
      </c>
      <c r="M14319">
        <f>YEAR(Table6[[#This Row],[order date]])</f>
        <v>2013</v>
      </c>
      <c r="N14319">
        <f>MONTH(Table6[[#This Row],[order date]])</f>
        <v>7</v>
      </c>
      <c r="O14319" t="str">
        <f>TEXT(Table6[[#This Row],[order date]],"mmmm")</f>
        <v>July</v>
      </c>
      <c r="P14319" t="str">
        <f>_xlfn.CONCAT("Q",ROUNDUP(MONTH(Table6[[#This Row],[order date]])/3,0))</f>
        <v>Q3</v>
      </c>
      <c r="Q14319" t="str">
        <f>TEXT(Table6[[#This Row],[order date]],"YYYY-MM")</f>
        <v>2013-07</v>
      </c>
      <c r="R14319">
        <f>WEEKDAY(Table6[[#This Row],[order date]])</f>
        <v>6</v>
      </c>
      <c r="S14319" t="str">
        <f>TEXT(Table6[[#This Row],[order date]],"dddd")</f>
        <v>Friday</v>
      </c>
      <c r="T14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19">
        <f>Table3[[#This Row],[SalesAmount]]-Table3[[#This Row],[TotalProductCost]]</f>
        <v>21.903700000000001</v>
      </c>
      <c r="V14319">
        <f t="shared" si="223"/>
        <v>1</v>
      </c>
      <c r="W14319" s="10" t="str">
        <f>"Q"&amp;_xlfn.CEILING.MATH(MONTH(EOMONTH(Table6[[#This Row],[order date]],-3)),3)/3</f>
        <v>Q2</v>
      </c>
    </row>
    <row r="14320" spans="1:23" x14ac:dyDescent="0.3">
      <c r="A14320" s="20">
        <v>25318</v>
      </c>
      <c r="B14320" s="15" t="str">
        <f>_xlfn.XLOOKUP($A14320,Table1[CustomerKey],Table1[Full name],"not found",0,1)</f>
        <v>Dennis C Wang</v>
      </c>
      <c r="C14320" s="15">
        <f>_xlfn.XLOOKUP($B14320,Table3[Full name],Table3[ProductKey],"not found",0,1)</f>
        <v>538</v>
      </c>
      <c r="D14320" s="15" t="str">
        <f>_xlfn.XLOOKUP($C14320,Table2[ProductKey],Table2[EnglishProductName],"not found",0,1)</f>
        <v>LL Road Tire</v>
      </c>
      <c r="E14320" s="16">
        <f>_xlfn.XLOOKUP($D14320,Table2[EnglishProductName],Table2[Unit price]," ",0,1)</f>
        <v>21.49</v>
      </c>
      <c r="F14320" s="26">
        <f>_xlfn.XLOOKUP(Table6[[#This Row],[product key]],Table3[ProductKey],Table3[ProductStandardCost]," ",0,1)</f>
        <v>8.0373000000000001</v>
      </c>
      <c r="G14320" s="26">
        <f>_xlfn.XLOOKUP(Table6[[#This Row],[product key]],Table3[ProductKey],Table3[OrderQuantity]," ",0,1)</f>
        <v>1</v>
      </c>
      <c r="H14320" s="26">
        <f>_xlfn.XLOOKUP(Table6[[#This Row],[product key]],Table3[ProductKey],Table3[DiscountAmount]," ",0,1)</f>
        <v>0</v>
      </c>
      <c r="I14320" s="26">
        <f>(Table6[[#This Row],[Unit Price]]*Table6[[#This Row],[Order Quantity]])-(Table6[[#This Row],[Order Quantity]]*Table6[[#This Row],[distcount]])</f>
        <v>21.49</v>
      </c>
      <c r="J14320" s="26">
        <f>Table6[[#This Row],[Unit Price]]*Table6[[#This Row],[Order Quantity]]</f>
        <v>21.49</v>
      </c>
      <c r="K14320" s="26">
        <f>Table6[[#This Row],[Sales Amount]]-Table6[[#This Row],[Total Product Cost]]</f>
        <v>13.452699999999998</v>
      </c>
      <c r="L14320" s="10">
        <f>_xlfn.XLOOKUP($A14320,Table3[CustomerKey],Table3[OrderDateKey]," ",0,1)</f>
        <v>41560</v>
      </c>
      <c r="M14320">
        <f>YEAR(Table6[[#This Row],[order date]])</f>
        <v>2013</v>
      </c>
      <c r="N14320">
        <f>MONTH(Table6[[#This Row],[order date]])</f>
        <v>10</v>
      </c>
      <c r="O14320" t="str">
        <f>TEXT(Table6[[#This Row],[order date]],"mmmm")</f>
        <v>October</v>
      </c>
      <c r="P14320" t="str">
        <f>_xlfn.CONCAT("Q",ROUNDUP(MONTH(Table6[[#This Row],[order date]])/3,0))</f>
        <v>Q4</v>
      </c>
      <c r="Q14320" t="str">
        <f>TEXT(Table6[[#This Row],[order date]],"YYYY-MM")</f>
        <v>2013-10</v>
      </c>
      <c r="R14320">
        <f>WEEKDAY(Table6[[#This Row],[order date]])</f>
        <v>1</v>
      </c>
      <c r="S14320" t="str">
        <f>TEXT(Table6[[#This Row],[order date]],"dddd")</f>
        <v>Sunday</v>
      </c>
      <c r="T14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0">
        <f>Table3[[#This Row],[SalesAmount]]-Table3[[#This Row],[TotalProductCost]]</f>
        <v>21.903700000000001</v>
      </c>
      <c r="V14320">
        <f t="shared" si="223"/>
        <v>2</v>
      </c>
      <c r="W14320" s="10" t="str">
        <f>"Q"&amp;_xlfn.CEILING.MATH(MONTH(EOMONTH(Table6[[#This Row],[order date]],-3)),3)/3</f>
        <v>Q3</v>
      </c>
    </row>
    <row r="14321" spans="1:23" x14ac:dyDescent="0.3">
      <c r="A14321" s="21">
        <v>25319</v>
      </c>
      <c r="B14321" s="17" t="str">
        <f>_xlfn.XLOOKUP($A14321,Table1[CustomerKey],Table1[Full name],"not found",0,1)</f>
        <v>Ruben  Chandra</v>
      </c>
      <c r="C14321" s="17">
        <f>_xlfn.XLOOKUP($B14321,Table3[Full name],Table3[ProductKey],"not found",0,1)</f>
        <v>480</v>
      </c>
      <c r="D14321" s="17" t="str">
        <f>_xlfn.XLOOKUP($C14321,Table2[ProductKey],Table2[EnglishProductName],"not found",0,1)</f>
        <v>Patch Kit/8 Patches</v>
      </c>
      <c r="E14321" s="18">
        <f>_xlfn.XLOOKUP($D14321,Table2[EnglishProductName],Table2[Unit price]," ",0,1)</f>
        <v>2.29</v>
      </c>
      <c r="F14321">
        <f>_xlfn.XLOOKUP(Table6[[#This Row],[product key]],Table3[ProductKey],Table3[ProductStandardCost]," ",0,1)</f>
        <v>0.85650000000000004</v>
      </c>
      <c r="G14321" s="26">
        <f>_xlfn.XLOOKUP(Table6[[#This Row],[product key]],Table3[ProductKey],Table3[OrderQuantity]," ",0,1)</f>
        <v>1</v>
      </c>
      <c r="H14321">
        <f>_xlfn.XLOOKUP(Table6[[#This Row],[product key]],Table3[ProductKey],Table3[DiscountAmount]," ",0,1)</f>
        <v>0</v>
      </c>
      <c r="I14321">
        <f>(Table6[[#This Row],[Unit Price]]*Table6[[#This Row],[Order Quantity]])-(Table6[[#This Row],[Order Quantity]]*Table6[[#This Row],[distcount]])</f>
        <v>2.29</v>
      </c>
      <c r="J14321">
        <f>Table6[[#This Row],[Unit Price]]*Table6[[#This Row],[Order Quantity]]</f>
        <v>2.29</v>
      </c>
      <c r="K14321">
        <f>Table6[[#This Row],[Sales Amount]]-Table6[[#This Row],[Total Product Cost]]</f>
        <v>1.4335</v>
      </c>
      <c r="L14321" s="10">
        <f>_xlfn.XLOOKUP($A14321,Table3[CustomerKey],Table3[OrderDateKey]," ",0,1)</f>
        <v>41599</v>
      </c>
      <c r="M14321">
        <f>YEAR(Table6[[#This Row],[order date]])</f>
        <v>2013</v>
      </c>
      <c r="N14321">
        <f>MONTH(Table6[[#This Row],[order date]])</f>
        <v>11</v>
      </c>
      <c r="O14321" t="str">
        <f>TEXT(Table6[[#This Row],[order date]],"mmmm")</f>
        <v>November</v>
      </c>
      <c r="P14321" t="str">
        <f>_xlfn.CONCAT("Q",ROUNDUP(MONTH(Table6[[#This Row],[order date]])/3,0))</f>
        <v>Q4</v>
      </c>
      <c r="Q14321" t="str">
        <f>TEXT(Table6[[#This Row],[order date]],"YYYY-MM")</f>
        <v>2013-11</v>
      </c>
      <c r="R14321">
        <f>WEEKDAY(Table6[[#This Row],[order date]])</f>
        <v>5</v>
      </c>
      <c r="S14321" t="str">
        <f>TEXT(Table6[[#This Row],[order date]],"dddd")</f>
        <v>Thursday</v>
      </c>
      <c r="T14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1">
        <f>Table3[[#This Row],[SalesAmount]]-Table3[[#This Row],[TotalProductCost]]</f>
        <v>3.1237000000000004</v>
      </c>
      <c r="V14321">
        <f t="shared" si="223"/>
        <v>2</v>
      </c>
      <c r="W14321" s="10" t="str">
        <f>"Q"&amp;_xlfn.CEILING.MATH(MONTH(EOMONTH(Table6[[#This Row],[order date]],-3)),3)/3</f>
        <v>Q3</v>
      </c>
    </row>
    <row r="14322" spans="1:23" x14ac:dyDescent="0.3">
      <c r="A14322" s="20">
        <v>25320</v>
      </c>
      <c r="B14322" s="15" t="str">
        <f>_xlfn.XLOOKUP($A14322,Table1[CustomerKey],Table1[Full name],"not found",0,1)</f>
        <v>Shannon F Hernandez</v>
      </c>
      <c r="C14322" s="15">
        <f>_xlfn.XLOOKUP($B14322,Table3[Full name],Table3[ProductKey],"not found",0,1)</f>
        <v>222</v>
      </c>
      <c r="D14322" s="15" t="str">
        <f>_xlfn.XLOOKUP($C14322,Table2[ProductKey],Table2[EnglishProductName],"not found",0,1)</f>
        <v>Sport-100 Helmet, Blue</v>
      </c>
      <c r="E14322" s="16">
        <f>_xlfn.XLOOKUP($D14322,Table2[EnglishProductName],Table2[Unit price]," ",0,1)</f>
        <v>0</v>
      </c>
      <c r="F14322" s="26">
        <f>_xlfn.XLOOKUP(Table6[[#This Row],[product key]],Table3[ProductKey],Table3[ProductStandardCost]," ",0,1)</f>
        <v>13.0863</v>
      </c>
      <c r="G14322" s="26">
        <f>_xlfn.XLOOKUP(Table6[[#This Row],[product key]],Table3[ProductKey],Table3[OrderQuantity]," ",0,1)</f>
        <v>1</v>
      </c>
      <c r="H14322" s="26">
        <f>_xlfn.XLOOKUP(Table6[[#This Row],[product key]],Table3[ProductKey],Table3[DiscountAmount]," ",0,1)</f>
        <v>0</v>
      </c>
      <c r="I14322" s="26">
        <f>(Table6[[#This Row],[Unit Price]]*Table6[[#This Row],[Order Quantity]])-(Table6[[#This Row],[Order Quantity]]*Table6[[#This Row],[distcount]])</f>
        <v>0</v>
      </c>
      <c r="J14322" s="26">
        <f>Table6[[#This Row],[Unit Price]]*Table6[[#This Row],[Order Quantity]]</f>
        <v>0</v>
      </c>
      <c r="K14322" s="26">
        <f>Table6[[#This Row],[Sales Amount]]-Table6[[#This Row],[Total Product Cost]]</f>
        <v>-13.0863</v>
      </c>
      <c r="L14322" s="10">
        <f>_xlfn.XLOOKUP($A14322,Table3[CustomerKey],Table3[OrderDateKey]," ",0,1)</f>
        <v>41599</v>
      </c>
      <c r="M14322">
        <f>YEAR(Table6[[#This Row],[order date]])</f>
        <v>2013</v>
      </c>
      <c r="N14322">
        <f>MONTH(Table6[[#This Row],[order date]])</f>
        <v>11</v>
      </c>
      <c r="O14322" t="str">
        <f>TEXT(Table6[[#This Row],[order date]],"mmmm")</f>
        <v>November</v>
      </c>
      <c r="P14322" t="str">
        <f>_xlfn.CONCAT("Q",ROUNDUP(MONTH(Table6[[#This Row],[order date]])/3,0))</f>
        <v>Q4</v>
      </c>
      <c r="Q14322" t="str">
        <f>TEXT(Table6[[#This Row],[order date]],"YYYY-MM")</f>
        <v>2013-11</v>
      </c>
      <c r="R14322">
        <f>WEEKDAY(Table6[[#This Row],[order date]])</f>
        <v>5</v>
      </c>
      <c r="S14322" t="str">
        <f>TEXT(Table6[[#This Row],[order date]],"dddd")</f>
        <v>Thursday</v>
      </c>
      <c r="T14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2">
        <f>Table3[[#This Row],[SalesAmount]]-Table3[[#This Row],[TotalProductCost]]</f>
        <v>3.1237000000000004</v>
      </c>
      <c r="V14322">
        <f t="shared" si="223"/>
        <v>1</v>
      </c>
      <c r="W14322" s="10" t="str">
        <f>"Q"&amp;_xlfn.CEILING.MATH(MONTH(EOMONTH(Table6[[#This Row],[order date]],-3)),3)/3</f>
        <v>Q3</v>
      </c>
    </row>
    <row r="14323" spans="1:23" x14ac:dyDescent="0.3">
      <c r="A14323" s="21">
        <v>25321</v>
      </c>
      <c r="B14323" s="17" t="str">
        <f>_xlfn.XLOOKUP($A14323,Table1[CustomerKey],Table1[Full name],"not found",0,1)</f>
        <v>Francis  Suarez</v>
      </c>
      <c r="C14323" s="17">
        <f>_xlfn.XLOOKUP($B14323,Table3[Full name],Table3[ProductKey],"not found",0,1)</f>
        <v>214</v>
      </c>
      <c r="D14323" s="17" t="str">
        <f>_xlfn.XLOOKUP($C14323,Table2[ProductKey],Table2[EnglishProductName],"not found",0,1)</f>
        <v>Sport-100 Helmet, Red</v>
      </c>
      <c r="E14323" s="18">
        <f>_xlfn.XLOOKUP($D14323,Table2[EnglishProductName],Table2[Unit price]," ",0,1)</f>
        <v>0</v>
      </c>
      <c r="F14323">
        <f>_xlfn.XLOOKUP(Table6[[#This Row],[product key]],Table3[ProductKey],Table3[ProductStandardCost]," ",0,1)</f>
        <v>13.0863</v>
      </c>
      <c r="G14323" s="26">
        <f>_xlfn.XLOOKUP(Table6[[#This Row],[product key]],Table3[ProductKey],Table3[OrderQuantity]," ",0,1)</f>
        <v>1</v>
      </c>
      <c r="H14323">
        <f>_xlfn.XLOOKUP(Table6[[#This Row],[product key]],Table3[ProductKey],Table3[DiscountAmount]," ",0,1)</f>
        <v>0</v>
      </c>
      <c r="I14323">
        <f>(Table6[[#This Row],[Unit Price]]*Table6[[#This Row],[Order Quantity]])-(Table6[[#This Row],[Order Quantity]]*Table6[[#This Row],[distcount]])</f>
        <v>0</v>
      </c>
      <c r="J14323">
        <f>Table6[[#This Row],[Unit Price]]*Table6[[#This Row],[Order Quantity]]</f>
        <v>0</v>
      </c>
      <c r="K14323">
        <f>Table6[[#This Row],[Sales Amount]]-Table6[[#This Row],[Total Product Cost]]</f>
        <v>-13.0863</v>
      </c>
      <c r="L14323" s="10">
        <f>_xlfn.XLOOKUP($A14323,Table3[CustomerKey],Table3[OrderDateKey]," ",0,1)</f>
        <v>41565</v>
      </c>
      <c r="M14323">
        <f>YEAR(Table6[[#This Row],[order date]])</f>
        <v>2013</v>
      </c>
      <c r="N14323">
        <f>MONTH(Table6[[#This Row],[order date]])</f>
        <v>10</v>
      </c>
      <c r="O14323" t="str">
        <f>TEXT(Table6[[#This Row],[order date]],"mmmm")</f>
        <v>October</v>
      </c>
      <c r="P14323" t="str">
        <f>_xlfn.CONCAT("Q",ROUNDUP(MONTH(Table6[[#This Row],[order date]])/3,0))</f>
        <v>Q4</v>
      </c>
      <c r="Q14323" t="str">
        <f>TEXT(Table6[[#This Row],[order date]],"YYYY-MM")</f>
        <v>2013-10</v>
      </c>
      <c r="R14323">
        <f>WEEKDAY(Table6[[#This Row],[order date]])</f>
        <v>6</v>
      </c>
      <c r="S14323" t="str">
        <f>TEXT(Table6[[#This Row],[order date]],"dddd")</f>
        <v>Friday</v>
      </c>
      <c r="T14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3">
        <f>Table3[[#This Row],[SalesAmount]]-Table3[[#This Row],[TotalProductCost]]</f>
        <v>21.91</v>
      </c>
      <c r="V14323">
        <f t="shared" si="223"/>
        <v>9</v>
      </c>
      <c r="W14323" s="10" t="str">
        <f>"Q"&amp;_xlfn.CEILING.MATH(MONTH(EOMONTH(Table6[[#This Row],[order date]],-3)),3)/3</f>
        <v>Q3</v>
      </c>
    </row>
    <row r="14324" spans="1:23" x14ac:dyDescent="0.3">
      <c r="A14324" s="20">
        <v>25322</v>
      </c>
      <c r="B14324" s="15" t="str">
        <f>_xlfn.XLOOKUP($A14324,Table1[CustomerKey],Table1[Full name],"not found",0,1)</f>
        <v>Tina J Perez</v>
      </c>
      <c r="C14324" s="15">
        <f>_xlfn.XLOOKUP($B14324,Table3[Full name],Table3[ProductKey],"not found",0,1)</f>
        <v>530</v>
      </c>
      <c r="D14324" s="15" t="str">
        <f>_xlfn.XLOOKUP($C14324,Table2[ProductKey],Table2[EnglishProductName],"not found",0,1)</f>
        <v>Touring Tire Tube</v>
      </c>
      <c r="E14324" s="16">
        <f>_xlfn.XLOOKUP($D14324,Table2[EnglishProductName],Table2[Unit price]," ",0,1)</f>
        <v>4.99</v>
      </c>
      <c r="F14324" s="26">
        <f>_xlfn.XLOOKUP(Table6[[#This Row],[product key]],Table3[ProductKey],Table3[ProductStandardCost]," ",0,1)</f>
        <v>1.8663000000000001</v>
      </c>
      <c r="G14324" s="26">
        <f>_xlfn.XLOOKUP(Table6[[#This Row],[product key]],Table3[ProductKey],Table3[OrderQuantity]," ",0,1)</f>
        <v>1</v>
      </c>
      <c r="H14324" s="26">
        <f>_xlfn.XLOOKUP(Table6[[#This Row],[product key]],Table3[ProductKey],Table3[DiscountAmount]," ",0,1)</f>
        <v>0</v>
      </c>
      <c r="I14324" s="26">
        <f>(Table6[[#This Row],[Unit Price]]*Table6[[#This Row],[Order Quantity]])-(Table6[[#This Row],[Order Quantity]]*Table6[[#This Row],[distcount]])</f>
        <v>4.99</v>
      </c>
      <c r="J14324" s="26">
        <f>Table6[[#This Row],[Unit Price]]*Table6[[#This Row],[Order Quantity]]</f>
        <v>4.99</v>
      </c>
      <c r="K14324" s="26">
        <f>Table6[[#This Row],[Sales Amount]]-Table6[[#This Row],[Total Product Cost]]</f>
        <v>3.1237000000000004</v>
      </c>
      <c r="L14324" s="10">
        <f>_xlfn.XLOOKUP($A14324,Table3[CustomerKey],Table3[OrderDateKey]," ",0,1)</f>
        <v>41438</v>
      </c>
      <c r="M14324">
        <f>YEAR(Table6[[#This Row],[order date]])</f>
        <v>2013</v>
      </c>
      <c r="N14324">
        <f>MONTH(Table6[[#This Row],[order date]])</f>
        <v>6</v>
      </c>
      <c r="O14324" t="str">
        <f>TEXT(Table6[[#This Row],[order date]],"mmmm")</f>
        <v>June</v>
      </c>
      <c r="P14324" t="str">
        <f>_xlfn.CONCAT("Q",ROUNDUP(MONTH(Table6[[#This Row],[order date]])/3,0))</f>
        <v>Q2</v>
      </c>
      <c r="Q14324" t="str">
        <f>TEXT(Table6[[#This Row],[order date]],"YYYY-MM")</f>
        <v>2013-06</v>
      </c>
      <c r="R14324">
        <f>WEEKDAY(Table6[[#This Row],[order date]])</f>
        <v>5</v>
      </c>
      <c r="S14324" t="str">
        <f>TEXT(Table6[[#This Row],[order date]],"dddd")</f>
        <v>Thursday</v>
      </c>
      <c r="T14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4">
        <f>Table3[[#This Row],[SalesAmount]]-Table3[[#This Row],[TotalProductCost]]</f>
        <v>5.6277000000000008</v>
      </c>
      <c r="V14324">
        <f t="shared" si="223"/>
        <v>9</v>
      </c>
      <c r="W14324" s="10" t="str">
        <f>"Q"&amp;_xlfn.CEILING.MATH(MONTH(EOMONTH(Table6[[#This Row],[order date]],-3)),3)/3</f>
        <v>Q1</v>
      </c>
    </row>
    <row r="14325" spans="1:23" x14ac:dyDescent="0.3">
      <c r="A14325" s="21">
        <v>25323</v>
      </c>
      <c r="B14325" s="17" t="str">
        <f>_xlfn.XLOOKUP($A14325,Table1[CustomerKey],Table1[Full name],"not found",0,1)</f>
        <v>Lance A Diaz</v>
      </c>
      <c r="C14325" s="17">
        <f>_xlfn.XLOOKUP($B14325,Table3[Full name],Table3[ProductKey],"not found",0,1)</f>
        <v>580</v>
      </c>
      <c r="D14325" s="17" t="str">
        <f>_xlfn.XLOOKUP($C14325,Table2[ProductKey],Table2[EnglishProductName],"not found",0,1)</f>
        <v>Road-350-W Yellow, 40</v>
      </c>
      <c r="E14325" s="18">
        <f>_xlfn.XLOOKUP($D14325,Table2[EnglishProductName],Table2[Unit price]," ",0,1)</f>
        <v>1700.99</v>
      </c>
      <c r="F14325">
        <f>_xlfn.XLOOKUP(Table6[[#This Row],[product key]],Table3[ProductKey],Table3[ProductStandardCost]," ",0,1)</f>
        <v>1082.51</v>
      </c>
      <c r="G14325" s="26">
        <f>_xlfn.XLOOKUP(Table6[[#This Row],[product key]],Table3[ProductKey],Table3[OrderQuantity]," ",0,1)</f>
        <v>1</v>
      </c>
      <c r="H14325">
        <f>_xlfn.XLOOKUP(Table6[[#This Row],[product key]],Table3[ProductKey],Table3[DiscountAmount]," ",0,1)</f>
        <v>0</v>
      </c>
      <c r="I14325">
        <f>(Table6[[#This Row],[Unit Price]]*Table6[[#This Row],[Order Quantity]])-(Table6[[#This Row],[Order Quantity]]*Table6[[#This Row],[distcount]])</f>
        <v>1700.99</v>
      </c>
      <c r="J14325">
        <f>Table6[[#This Row],[Unit Price]]*Table6[[#This Row],[Order Quantity]]</f>
        <v>1700.99</v>
      </c>
      <c r="K14325">
        <f>Table6[[#This Row],[Sales Amount]]-Table6[[#This Row],[Total Product Cost]]</f>
        <v>618.48</v>
      </c>
      <c r="L14325" s="10">
        <f>_xlfn.XLOOKUP($A14325,Table3[CustomerKey],Table3[OrderDateKey]," ",0,1)</f>
        <v>41446</v>
      </c>
      <c r="M14325">
        <f>YEAR(Table6[[#This Row],[order date]])</f>
        <v>2013</v>
      </c>
      <c r="N14325">
        <f>MONTH(Table6[[#This Row],[order date]])</f>
        <v>6</v>
      </c>
      <c r="O14325" t="str">
        <f>TEXT(Table6[[#This Row],[order date]],"mmmm")</f>
        <v>June</v>
      </c>
      <c r="P14325" t="str">
        <f>_xlfn.CONCAT("Q",ROUNDUP(MONTH(Table6[[#This Row],[order date]])/3,0))</f>
        <v>Q2</v>
      </c>
      <c r="Q14325" t="str">
        <f>TEXT(Table6[[#This Row],[order date]],"YYYY-MM")</f>
        <v>2013-06</v>
      </c>
      <c r="R14325">
        <f>WEEKDAY(Table6[[#This Row],[order date]])</f>
        <v>6</v>
      </c>
      <c r="S14325" t="str">
        <f>TEXT(Table6[[#This Row],[order date]],"dddd")</f>
        <v>Friday</v>
      </c>
      <c r="T14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5">
        <f>Table3[[#This Row],[SalesAmount]]-Table3[[#This Row],[TotalProductCost]]</f>
        <v>1043.0086999999999</v>
      </c>
      <c r="V14325">
        <f t="shared" si="223"/>
        <v>5</v>
      </c>
      <c r="W14325" s="10" t="str">
        <f>"Q"&amp;_xlfn.CEILING.MATH(MONTH(EOMONTH(Table6[[#This Row],[order date]],-3)),3)/3</f>
        <v>Q1</v>
      </c>
    </row>
    <row r="14326" spans="1:23" x14ac:dyDescent="0.3">
      <c r="A14326" s="20">
        <v>25324</v>
      </c>
      <c r="B14326" s="15" t="str">
        <f>_xlfn.XLOOKUP($A14326,Table1[CustomerKey],Table1[Full name],"not found",0,1)</f>
        <v>Bethany  Andersen</v>
      </c>
      <c r="C14326" s="15">
        <f>_xlfn.XLOOKUP($B14326,Table3[Full name],Table3[ProductKey],"not found",0,1)</f>
        <v>214</v>
      </c>
      <c r="D14326" s="15" t="str">
        <f>_xlfn.XLOOKUP($C14326,Table2[ProductKey],Table2[EnglishProductName],"not found",0,1)</f>
        <v>Sport-100 Helmet, Red</v>
      </c>
      <c r="E14326" s="16">
        <f>_xlfn.XLOOKUP($D14326,Table2[EnglishProductName],Table2[Unit price]," ",0,1)</f>
        <v>0</v>
      </c>
      <c r="F14326" s="26">
        <f>_xlfn.XLOOKUP(Table6[[#This Row],[product key]],Table3[ProductKey],Table3[ProductStandardCost]," ",0,1)</f>
        <v>13.0863</v>
      </c>
      <c r="G14326" s="26">
        <f>_xlfn.XLOOKUP(Table6[[#This Row],[product key]],Table3[ProductKey],Table3[OrderQuantity]," ",0,1)</f>
        <v>1</v>
      </c>
      <c r="H14326" s="26">
        <f>_xlfn.XLOOKUP(Table6[[#This Row],[product key]],Table3[ProductKey],Table3[DiscountAmount]," ",0,1)</f>
        <v>0</v>
      </c>
      <c r="I14326" s="26">
        <f>(Table6[[#This Row],[Unit Price]]*Table6[[#This Row],[Order Quantity]])-(Table6[[#This Row],[Order Quantity]]*Table6[[#This Row],[distcount]])</f>
        <v>0</v>
      </c>
      <c r="J14326" s="26">
        <f>Table6[[#This Row],[Unit Price]]*Table6[[#This Row],[Order Quantity]]</f>
        <v>0</v>
      </c>
      <c r="K14326" s="26">
        <f>Table6[[#This Row],[Sales Amount]]-Table6[[#This Row],[Total Product Cost]]</f>
        <v>-13.0863</v>
      </c>
      <c r="L14326" s="10">
        <f>_xlfn.XLOOKUP($A14326,Table3[CustomerKey],Table3[OrderDateKey]," ",0,1)</f>
        <v>41330</v>
      </c>
      <c r="M14326">
        <f>YEAR(Table6[[#This Row],[order date]])</f>
        <v>2013</v>
      </c>
      <c r="N14326">
        <f>MONTH(Table6[[#This Row],[order date]])</f>
        <v>2</v>
      </c>
      <c r="O14326" t="str">
        <f>TEXT(Table6[[#This Row],[order date]],"mmmm")</f>
        <v>February</v>
      </c>
      <c r="P14326" t="str">
        <f>_xlfn.CONCAT("Q",ROUNDUP(MONTH(Table6[[#This Row],[order date]])/3,0))</f>
        <v>Q1</v>
      </c>
      <c r="Q14326" t="str">
        <f>TEXT(Table6[[#This Row],[order date]],"YYYY-MM")</f>
        <v>2013-02</v>
      </c>
      <c r="R14326">
        <f>WEEKDAY(Table6[[#This Row],[order date]])</f>
        <v>2</v>
      </c>
      <c r="S14326" t="str">
        <f>TEXT(Table6[[#This Row],[order date]],"dddd")</f>
        <v>Monday</v>
      </c>
      <c r="T14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26">
        <f>Table3[[#This Row],[SalesAmount]]-Table3[[#This Row],[TotalProductCost]]</f>
        <v>1406.9758000000002</v>
      </c>
      <c r="V14326">
        <f t="shared" si="223"/>
        <v>8</v>
      </c>
      <c r="W14326" s="10" t="str">
        <f>"Q"&amp;_xlfn.CEILING.MATH(MONTH(EOMONTH(Table6[[#This Row],[order date]],-3)),3)/3</f>
        <v>Q4</v>
      </c>
    </row>
    <row r="14327" spans="1:23" x14ac:dyDescent="0.3">
      <c r="A14327" s="21">
        <v>25325</v>
      </c>
      <c r="B14327" s="17" t="str">
        <f>_xlfn.XLOOKUP($A14327,Table1[CustomerKey],Table1[Full name],"not found",0,1)</f>
        <v>Wyatt  Parker</v>
      </c>
      <c r="C14327" s="17">
        <f>_xlfn.XLOOKUP($B14327,Table3[Full name],Table3[ProductKey],"not found",0,1)</f>
        <v>480</v>
      </c>
      <c r="D14327" s="17" t="str">
        <f>_xlfn.XLOOKUP($C14327,Table2[ProductKey],Table2[EnglishProductName],"not found",0,1)</f>
        <v>Patch Kit/8 Patches</v>
      </c>
      <c r="E14327" s="18">
        <f>_xlfn.XLOOKUP($D14327,Table2[EnglishProductName],Table2[Unit price]," ",0,1)</f>
        <v>2.29</v>
      </c>
      <c r="F14327">
        <f>_xlfn.XLOOKUP(Table6[[#This Row],[product key]],Table3[ProductKey],Table3[ProductStandardCost]," ",0,1)</f>
        <v>0.85650000000000004</v>
      </c>
      <c r="G14327" s="26">
        <f>_xlfn.XLOOKUP(Table6[[#This Row],[product key]],Table3[ProductKey],Table3[OrderQuantity]," ",0,1)</f>
        <v>1</v>
      </c>
      <c r="H14327">
        <f>_xlfn.XLOOKUP(Table6[[#This Row],[product key]],Table3[ProductKey],Table3[DiscountAmount]," ",0,1)</f>
        <v>0</v>
      </c>
      <c r="I14327">
        <f>(Table6[[#This Row],[Unit Price]]*Table6[[#This Row],[Order Quantity]])-(Table6[[#This Row],[Order Quantity]]*Table6[[#This Row],[distcount]])</f>
        <v>2.29</v>
      </c>
      <c r="J14327">
        <f>Table6[[#This Row],[Unit Price]]*Table6[[#This Row],[Order Quantity]]</f>
        <v>2.29</v>
      </c>
      <c r="K14327">
        <f>Table6[[#This Row],[Sales Amount]]-Table6[[#This Row],[Total Product Cost]]</f>
        <v>1.4335</v>
      </c>
      <c r="L14327" s="10">
        <f>_xlfn.XLOOKUP($A14327,Table3[CustomerKey],Table3[OrderDateKey]," ",0,1)</f>
        <v>41418</v>
      </c>
      <c r="M14327">
        <f>YEAR(Table6[[#This Row],[order date]])</f>
        <v>2013</v>
      </c>
      <c r="N14327">
        <f>MONTH(Table6[[#This Row],[order date]])</f>
        <v>5</v>
      </c>
      <c r="O14327" t="str">
        <f>TEXT(Table6[[#This Row],[order date]],"mmmm")</f>
        <v>May</v>
      </c>
      <c r="P14327" t="str">
        <f>_xlfn.CONCAT("Q",ROUNDUP(MONTH(Table6[[#This Row],[order date]])/3,0))</f>
        <v>Q2</v>
      </c>
      <c r="Q14327" t="str">
        <f>TEXT(Table6[[#This Row],[order date]],"YYYY-MM")</f>
        <v>2013-05</v>
      </c>
      <c r="R14327">
        <f>WEEKDAY(Table6[[#This Row],[order date]])</f>
        <v>6</v>
      </c>
      <c r="S14327" t="str">
        <f>TEXT(Table6[[#This Row],[order date]],"dddd")</f>
        <v>Friday</v>
      </c>
      <c r="T14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7">
        <f>Table3[[#This Row],[SalesAmount]]-Table3[[#This Row],[TotalProductCost]]</f>
        <v>459.69919999999991</v>
      </c>
      <c r="V14327">
        <f t="shared" si="223"/>
        <v>10</v>
      </c>
      <c r="W14327" s="10" t="str">
        <f>"Q"&amp;_xlfn.CEILING.MATH(MONTH(EOMONTH(Table6[[#This Row],[order date]],-3)),3)/3</f>
        <v>Q1</v>
      </c>
    </row>
    <row r="14328" spans="1:23" x14ac:dyDescent="0.3">
      <c r="A14328" s="20">
        <v>25326</v>
      </c>
      <c r="B14328" s="15" t="str">
        <f>_xlfn.XLOOKUP($A14328,Table1[CustomerKey],Table1[Full name],"not found",0,1)</f>
        <v>Hunter M Scott</v>
      </c>
      <c r="C14328" s="15">
        <f>_xlfn.XLOOKUP($B14328,Table3[Full name],Table3[ProductKey],"not found",0,1)</f>
        <v>228</v>
      </c>
      <c r="D14328" s="15" t="str">
        <f>_xlfn.XLOOKUP($C14328,Table2[ProductKey],Table2[EnglishProductName],"not found",0,1)</f>
        <v>Long-Sleeve Logo Jersey, S</v>
      </c>
      <c r="E14328" s="16">
        <f>_xlfn.XLOOKUP($D14328,Table2[EnglishProductName],Table2[Unit price]," ",0,1)</f>
        <v>0</v>
      </c>
      <c r="F14328" s="26">
        <f>_xlfn.XLOOKUP(Table6[[#This Row],[product key]],Table3[ProductKey],Table3[ProductStandardCost]," ",0,1)</f>
        <v>38.4923</v>
      </c>
      <c r="G14328" s="26">
        <f>_xlfn.XLOOKUP(Table6[[#This Row],[product key]],Table3[ProductKey],Table3[OrderQuantity]," ",0,1)</f>
        <v>1</v>
      </c>
      <c r="H14328" s="26">
        <f>_xlfn.XLOOKUP(Table6[[#This Row],[product key]],Table3[ProductKey],Table3[DiscountAmount]," ",0,1)</f>
        <v>0</v>
      </c>
      <c r="I14328" s="26">
        <f>(Table6[[#This Row],[Unit Price]]*Table6[[#This Row],[Order Quantity]])-(Table6[[#This Row],[Order Quantity]]*Table6[[#This Row],[distcount]])</f>
        <v>0</v>
      </c>
      <c r="J14328" s="26">
        <f>Table6[[#This Row],[Unit Price]]*Table6[[#This Row],[Order Quantity]]</f>
        <v>0</v>
      </c>
      <c r="K14328" s="26">
        <f>Table6[[#This Row],[Sales Amount]]-Table6[[#This Row],[Total Product Cost]]</f>
        <v>-38.4923</v>
      </c>
      <c r="L14328" s="10">
        <f>_xlfn.XLOOKUP($A14328,Table3[CustomerKey],Table3[OrderDateKey]," ",0,1)</f>
        <v>41461</v>
      </c>
      <c r="M14328">
        <f>YEAR(Table6[[#This Row],[order date]])</f>
        <v>2013</v>
      </c>
      <c r="N14328">
        <f>MONTH(Table6[[#This Row],[order date]])</f>
        <v>7</v>
      </c>
      <c r="O14328" t="str">
        <f>TEXT(Table6[[#This Row],[order date]],"mmmm")</f>
        <v>July</v>
      </c>
      <c r="P14328" t="str">
        <f>_xlfn.CONCAT("Q",ROUNDUP(MONTH(Table6[[#This Row],[order date]])/3,0))</f>
        <v>Q3</v>
      </c>
      <c r="Q14328" t="str">
        <f>TEXT(Table6[[#This Row],[order date]],"YYYY-MM")</f>
        <v>2013-07</v>
      </c>
      <c r="R14328">
        <f>WEEKDAY(Table6[[#This Row],[order date]])</f>
        <v>7</v>
      </c>
      <c r="S14328" t="str">
        <f>TEXT(Table6[[#This Row],[order date]],"dddd")</f>
        <v>Saturday</v>
      </c>
      <c r="T14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8">
        <f>Table3[[#This Row],[SalesAmount]]-Table3[[#This Row],[TotalProductCost]]</f>
        <v>349.71160000000003</v>
      </c>
      <c r="V14328">
        <f t="shared" si="223"/>
        <v>9</v>
      </c>
      <c r="W14328" s="10" t="str">
        <f>"Q"&amp;_xlfn.CEILING.MATH(MONTH(EOMONTH(Table6[[#This Row],[order date]],-3)),3)/3</f>
        <v>Q2</v>
      </c>
    </row>
    <row r="14329" spans="1:23" x14ac:dyDescent="0.3">
      <c r="A14329" s="21">
        <v>25327</v>
      </c>
      <c r="B14329" s="17" t="str">
        <f>_xlfn.XLOOKUP($A14329,Table1[CustomerKey],Table1[Full name],"not found",0,1)</f>
        <v>Adam  Simmons</v>
      </c>
      <c r="C14329" s="17">
        <f>_xlfn.XLOOKUP($B14329,Table3[Full name],Table3[ProductKey],"not found",0,1)</f>
        <v>477</v>
      </c>
      <c r="D14329" s="17" t="str">
        <f>_xlfn.XLOOKUP($C14329,Table2[ProductKey],Table2[EnglishProductName],"not found",0,1)</f>
        <v>Water Bottle - 30 oz.</v>
      </c>
      <c r="E14329" s="18">
        <f>_xlfn.XLOOKUP($D14329,Table2[EnglishProductName],Table2[Unit price]," ",0,1)</f>
        <v>4.99</v>
      </c>
      <c r="F14329">
        <f>_xlfn.XLOOKUP(Table6[[#This Row],[product key]],Table3[ProductKey],Table3[ProductStandardCost]," ",0,1)</f>
        <v>1.8663000000000001</v>
      </c>
      <c r="G14329" s="26">
        <f>_xlfn.XLOOKUP(Table6[[#This Row],[product key]],Table3[ProductKey],Table3[OrderQuantity]," ",0,1)</f>
        <v>1</v>
      </c>
      <c r="H14329">
        <f>_xlfn.XLOOKUP(Table6[[#This Row],[product key]],Table3[ProductKey],Table3[DiscountAmount]," ",0,1)</f>
        <v>0</v>
      </c>
      <c r="I14329">
        <f>(Table6[[#This Row],[Unit Price]]*Table6[[#This Row],[Order Quantity]])-(Table6[[#This Row],[Order Quantity]]*Table6[[#This Row],[distcount]])</f>
        <v>4.99</v>
      </c>
      <c r="J14329">
        <f>Table6[[#This Row],[Unit Price]]*Table6[[#This Row],[Order Quantity]]</f>
        <v>4.99</v>
      </c>
      <c r="K14329">
        <f>Table6[[#This Row],[Sales Amount]]-Table6[[#This Row],[Total Product Cost]]</f>
        <v>3.1237000000000004</v>
      </c>
      <c r="L14329" s="10">
        <f>_xlfn.XLOOKUP($A14329,Table3[CustomerKey],Table3[OrderDateKey]," ",0,1)</f>
        <v>41446</v>
      </c>
      <c r="M14329">
        <f>YEAR(Table6[[#This Row],[order date]])</f>
        <v>2013</v>
      </c>
      <c r="N14329">
        <f>MONTH(Table6[[#This Row],[order date]])</f>
        <v>6</v>
      </c>
      <c r="O14329" t="str">
        <f>TEXT(Table6[[#This Row],[order date]],"mmmm")</f>
        <v>June</v>
      </c>
      <c r="P14329" t="str">
        <f>_xlfn.CONCAT("Q",ROUNDUP(MONTH(Table6[[#This Row],[order date]])/3,0))</f>
        <v>Q2</v>
      </c>
      <c r="Q14329" t="str">
        <f>TEXT(Table6[[#This Row],[order date]],"YYYY-MM")</f>
        <v>2013-06</v>
      </c>
      <c r="R14329">
        <f>WEEKDAY(Table6[[#This Row],[order date]])</f>
        <v>6</v>
      </c>
      <c r="S14329" t="str">
        <f>TEXT(Table6[[#This Row],[order date]],"dddd")</f>
        <v>Friday</v>
      </c>
      <c r="T14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9">
        <f>Table3[[#This Row],[SalesAmount]]-Table3[[#This Row],[TotalProductCost]]</f>
        <v>6.2537000000000003</v>
      </c>
      <c r="V14329">
        <f t="shared" si="223"/>
        <v>10</v>
      </c>
      <c r="W14329" s="10" t="str">
        <f>"Q"&amp;_xlfn.CEILING.MATH(MONTH(EOMONTH(Table6[[#This Row],[order date]],-3)),3)/3</f>
        <v>Q1</v>
      </c>
    </row>
    <row r="14330" spans="1:23" x14ac:dyDescent="0.3">
      <c r="A14330" s="20">
        <v>25328</v>
      </c>
      <c r="B14330" s="15" t="str">
        <f>_xlfn.XLOOKUP($A14330,Table1[CustomerKey],Table1[Full name],"not found",0,1)</f>
        <v>Rachel D Price</v>
      </c>
      <c r="C14330" s="15">
        <f>_xlfn.XLOOKUP($B14330,Table3[Full name],Table3[ProductKey],"not found",0,1)</f>
        <v>222</v>
      </c>
      <c r="D14330" s="15" t="str">
        <f>_xlfn.XLOOKUP($C14330,Table2[ProductKey],Table2[EnglishProductName],"not found",0,1)</f>
        <v>Sport-100 Helmet, Blue</v>
      </c>
      <c r="E14330" s="16">
        <f>_xlfn.XLOOKUP($D14330,Table2[EnglishProductName],Table2[Unit price]," ",0,1)</f>
        <v>0</v>
      </c>
      <c r="F14330" s="26">
        <f>_xlfn.XLOOKUP(Table6[[#This Row],[product key]],Table3[ProductKey],Table3[ProductStandardCost]," ",0,1)</f>
        <v>13.0863</v>
      </c>
      <c r="G14330" s="26">
        <f>_xlfn.XLOOKUP(Table6[[#This Row],[product key]],Table3[ProductKey],Table3[OrderQuantity]," ",0,1)</f>
        <v>1</v>
      </c>
      <c r="H14330" s="26">
        <f>_xlfn.XLOOKUP(Table6[[#This Row],[product key]],Table3[ProductKey],Table3[DiscountAmount]," ",0,1)</f>
        <v>0</v>
      </c>
      <c r="I14330" s="26">
        <f>(Table6[[#This Row],[Unit Price]]*Table6[[#This Row],[Order Quantity]])-(Table6[[#This Row],[Order Quantity]]*Table6[[#This Row],[distcount]])</f>
        <v>0</v>
      </c>
      <c r="J14330" s="26">
        <f>Table6[[#This Row],[Unit Price]]*Table6[[#This Row],[Order Quantity]]</f>
        <v>0</v>
      </c>
      <c r="K14330" s="26">
        <f>Table6[[#This Row],[Sales Amount]]-Table6[[#This Row],[Total Product Cost]]</f>
        <v>-13.0863</v>
      </c>
      <c r="L14330" s="10">
        <f>_xlfn.XLOOKUP($A14330,Table3[CustomerKey],Table3[OrderDateKey]," ",0,1)</f>
        <v>41457</v>
      </c>
      <c r="M14330">
        <f>YEAR(Table6[[#This Row],[order date]])</f>
        <v>2013</v>
      </c>
      <c r="N14330">
        <f>MONTH(Table6[[#This Row],[order date]])</f>
        <v>7</v>
      </c>
      <c r="O14330" t="str">
        <f>TEXT(Table6[[#This Row],[order date]],"mmmm")</f>
        <v>July</v>
      </c>
      <c r="P14330" t="str">
        <f>_xlfn.CONCAT("Q",ROUNDUP(MONTH(Table6[[#This Row],[order date]])/3,0))</f>
        <v>Q3</v>
      </c>
      <c r="Q14330" t="str">
        <f>TEXT(Table6[[#This Row],[order date]],"YYYY-MM")</f>
        <v>2013-07</v>
      </c>
      <c r="R14330">
        <f>WEEKDAY(Table6[[#This Row],[order date]])</f>
        <v>3</v>
      </c>
      <c r="S14330" t="str">
        <f>TEXT(Table6[[#This Row],[order date]],"dddd")</f>
        <v>Tuesday</v>
      </c>
      <c r="T14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0">
        <f>Table3[[#This Row],[SalesAmount]]-Table3[[#This Row],[TotalProductCost]]</f>
        <v>1406.9758000000002</v>
      </c>
      <c r="V14330">
        <f t="shared" si="223"/>
        <v>6</v>
      </c>
      <c r="W14330" s="10" t="str">
        <f>"Q"&amp;_xlfn.CEILING.MATH(MONTH(EOMONTH(Table6[[#This Row],[order date]],-3)),3)/3</f>
        <v>Q2</v>
      </c>
    </row>
    <row r="14331" spans="1:23" x14ac:dyDescent="0.3">
      <c r="A14331" s="21">
        <v>25329</v>
      </c>
      <c r="B14331" s="17" t="str">
        <f>_xlfn.XLOOKUP($A14331,Table1[CustomerKey],Table1[Full name],"not found",0,1)</f>
        <v>Jacquelyn  Moreno</v>
      </c>
      <c r="C14331" s="17">
        <f>_xlfn.XLOOKUP($B14331,Table3[Full name],Table3[ProductKey],"not found",0,1)</f>
        <v>529</v>
      </c>
      <c r="D14331" s="17" t="str">
        <f>_xlfn.XLOOKUP($C14331,Table2[ProductKey],Table2[EnglishProductName],"not found",0,1)</f>
        <v>Road Tire Tube</v>
      </c>
      <c r="E14331" s="18">
        <f>_xlfn.XLOOKUP($D14331,Table2[EnglishProductName],Table2[Unit price]," ",0,1)</f>
        <v>3.99</v>
      </c>
      <c r="F14331">
        <f>_xlfn.XLOOKUP(Table6[[#This Row],[product key]],Table3[ProductKey],Table3[ProductStandardCost]," ",0,1)</f>
        <v>1.4923</v>
      </c>
      <c r="G14331" s="26">
        <f>_xlfn.XLOOKUP(Table6[[#This Row],[product key]],Table3[ProductKey],Table3[OrderQuantity]," ",0,1)</f>
        <v>1</v>
      </c>
      <c r="H14331">
        <f>_xlfn.XLOOKUP(Table6[[#This Row],[product key]],Table3[ProductKey],Table3[DiscountAmount]," ",0,1)</f>
        <v>0</v>
      </c>
      <c r="I14331">
        <f>(Table6[[#This Row],[Unit Price]]*Table6[[#This Row],[Order Quantity]])-(Table6[[#This Row],[Order Quantity]]*Table6[[#This Row],[distcount]])</f>
        <v>3.99</v>
      </c>
      <c r="J14331">
        <f>Table6[[#This Row],[Unit Price]]*Table6[[#This Row],[Order Quantity]]</f>
        <v>3.99</v>
      </c>
      <c r="K14331">
        <f>Table6[[#This Row],[Sales Amount]]-Table6[[#This Row],[Total Product Cost]]</f>
        <v>2.4977</v>
      </c>
      <c r="L14331" s="10">
        <f>_xlfn.XLOOKUP($A14331,Table3[CustomerKey],Table3[OrderDateKey]," ",0,1)</f>
        <v>41346</v>
      </c>
      <c r="M14331">
        <f>YEAR(Table6[[#This Row],[order date]])</f>
        <v>2013</v>
      </c>
      <c r="N14331">
        <f>MONTH(Table6[[#This Row],[order date]])</f>
        <v>3</v>
      </c>
      <c r="O14331" t="str">
        <f>TEXT(Table6[[#This Row],[order date]],"mmmm")</f>
        <v>March</v>
      </c>
      <c r="P14331" t="str">
        <f>_xlfn.CONCAT("Q",ROUNDUP(MONTH(Table6[[#This Row],[order date]])/3,0))</f>
        <v>Q1</v>
      </c>
      <c r="Q14331" t="str">
        <f>TEXT(Table6[[#This Row],[order date]],"YYYY-MM")</f>
        <v>2013-03</v>
      </c>
      <c r="R14331">
        <f>WEEKDAY(Table6[[#This Row],[order date]])</f>
        <v>4</v>
      </c>
      <c r="S14331" t="str">
        <f>TEXT(Table6[[#This Row],[order date]],"dddd")</f>
        <v>Wednesday</v>
      </c>
      <c r="T14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31">
        <f>Table3[[#This Row],[SalesAmount]]-Table3[[#This Row],[TotalProductCost]]</f>
        <v>3.1237000000000004</v>
      </c>
      <c r="V14331">
        <f t="shared" si="223"/>
        <v>3</v>
      </c>
      <c r="W14331" s="10" t="str">
        <f>"Q"&amp;_xlfn.CEILING.MATH(MONTH(EOMONTH(Table6[[#This Row],[order date]],-3)),3)/3</f>
        <v>Q4</v>
      </c>
    </row>
    <row r="14332" spans="1:23" x14ac:dyDescent="0.3">
      <c r="A14332" s="20">
        <v>25330</v>
      </c>
      <c r="B14332" s="15" t="str">
        <f>_xlfn.XLOOKUP($A14332,Table1[CustomerKey],Table1[Full name],"not found",0,1)</f>
        <v>Madison T Gonzales</v>
      </c>
      <c r="C14332" s="15">
        <f>_xlfn.XLOOKUP($B14332,Table3[Full name],Table3[ProductKey],"not found",0,1)</f>
        <v>529</v>
      </c>
      <c r="D14332" s="15" t="str">
        <f>_xlfn.XLOOKUP($C14332,Table2[ProductKey],Table2[EnglishProductName],"not found",0,1)</f>
        <v>Road Tire Tube</v>
      </c>
      <c r="E14332" s="16">
        <f>_xlfn.XLOOKUP($D14332,Table2[EnglishProductName],Table2[Unit price]," ",0,1)</f>
        <v>3.99</v>
      </c>
      <c r="F14332" s="26">
        <f>_xlfn.XLOOKUP(Table6[[#This Row],[product key]],Table3[ProductKey],Table3[ProductStandardCost]," ",0,1)</f>
        <v>1.4923</v>
      </c>
      <c r="G14332" s="26">
        <f>_xlfn.XLOOKUP(Table6[[#This Row],[product key]],Table3[ProductKey],Table3[OrderQuantity]," ",0,1)</f>
        <v>1</v>
      </c>
      <c r="H14332" s="26">
        <f>_xlfn.XLOOKUP(Table6[[#This Row],[product key]],Table3[ProductKey],Table3[DiscountAmount]," ",0,1)</f>
        <v>0</v>
      </c>
      <c r="I14332" s="26">
        <f>(Table6[[#This Row],[Unit Price]]*Table6[[#This Row],[Order Quantity]])-(Table6[[#This Row],[Order Quantity]]*Table6[[#This Row],[distcount]])</f>
        <v>3.99</v>
      </c>
      <c r="J14332" s="26">
        <f>Table6[[#This Row],[Unit Price]]*Table6[[#This Row],[Order Quantity]]</f>
        <v>3.99</v>
      </c>
      <c r="K14332" s="26">
        <f>Table6[[#This Row],[Sales Amount]]-Table6[[#This Row],[Total Product Cost]]</f>
        <v>2.4977</v>
      </c>
      <c r="L14332" s="10">
        <f>_xlfn.XLOOKUP($A14332,Table3[CustomerKey],Table3[OrderDateKey]," ",0,1)</f>
        <v>41637</v>
      </c>
      <c r="M14332">
        <f>YEAR(Table6[[#This Row],[order date]])</f>
        <v>2013</v>
      </c>
      <c r="N14332">
        <f>MONTH(Table6[[#This Row],[order date]])</f>
        <v>12</v>
      </c>
      <c r="O14332" t="str">
        <f>TEXT(Table6[[#This Row],[order date]],"mmmm")</f>
        <v>December</v>
      </c>
      <c r="P14332" t="str">
        <f>_xlfn.CONCAT("Q",ROUNDUP(MONTH(Table6[[#This Row],[order date]])/3,0))</f>
        <v>Q4</v>
      </c>
      <c r="Q14332" t="str">
        <f>TEXT(Table6[[#This Row],[order date]],"YYYY-MM")</f>
        <v>2013-12</v>
      </c>
      <c r="R14332">
        <f>WEEKDAY(Table6[[#This Row],[order date]])</f>
        <v>1</v>
      </c>
      <c r="S14332" t="str">
        <f>TEXT(Table6[[#This Row],[order date]],"dddd")</f>
        <v>Sunday</v>
      </c>
      <c r="T14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2">
        <f>Table3[[#This Row],[SalesAmount]]-Table3[[#This Row],[TotalProductCost]]</f>
        <v>21.903700000000001</v>
      </c>
      <c r="V14332">
        <f t="shared" si="223"/>
        <v>9</v>
      </c>
      <c r="W14332" s="10" t="str">
        <f>"Q"&amp;_xlfn.CEILING.MATH(MONTH(EOMONTH(Table6[[#This Row],[order date]],-3)),3)/3</f>
        <v>Q3</v>
      </c>
    </row>
    <row r="14333" spans="1:23" x14ac:dyDescent="0.3">
      <c r="A14333" s="21">
        <v>25331</v>
      </c>
      <c r="B14333" s="17" t="str">
        <f>_xlfn.XLOOKUP($A14333,Table1[CustomerKey],Table1[Full name],"not found",0,1)</f>
        <v>James  White</v>
      </c>
      <c r="C14333" s="17">
        <f>_xlfn.XLOOKUP($B14333,Table3[Full name],Table3[ProductKey],"not found",0,1)</f>
        <v>528</v>
      </c>
      <c r="D14333" s="17" t="str">
        <f>_xlfn.XLOOKUP($C14333,Table2[ProductKey],Table2[EnglishProductName],"not found",0,1)</f>
        <v>Mountain Tire Tube</v>
      </c>
      <c r="E14333" s="18">
        <f>_xlfn.XLOOKUP($D14333,Table2[EnglishProductName],Table2[Unit price]," ",0,1)</f>
        <v>4.99</v>
      </c>
      <c r="F14333">
        <f>_xlfn.XLOOKUP(Table6[[#This Row],[product key]],Table3[ProductKey],Table3[ProductStandardCost]," ",0,1)</f>
        <v>1.8663000000000001</v>
      </c>
      <c r="G14333" s="26">
        <f>_xlfn.XLOOKUP(Table6[[#This Row],[product key]],Table3[ProductKey],Table3[OrderQuantity]," ",0,1)</f>
        <v>1</v>
      </c>
      <c r="H14333">
        <f>_xlfn.XLOOKUP(Table6[[#This Row],[product key]],Table3[ProductKey],Table3[DiscountAmount]," ",0,1)</f>
        <v>0</v>
      </c>
      <c r="I14333">
        <f>(Table6[[#This Row],[Unit Price]]*Table6[[#This Row],[Order Quantity]])-(Table6[[#This Row],[Order Quantity]]*Table6[[#This Row],[distcount]])</f>
        <v>4.99</v>
      </c>
      <c r="J14333">
        <f>Table6[[#This Row],[Unit Price]]*Table6[[#This Row],[Order Quantity]]</f>
        <v>4.99</v>
      </c>
      <c r="K14333">
        <f>Table6[[#This Row],[Sales Amount]]-Table6[[#This Row],[Total Product Cost]]</f>
        <v>3.1237000000000004</v>
      </c>
      <c r="L14333" s="10">
        <f>_xlfn.XLOOKUP($A14333,Table3[CustomerKey],Table3[OrderDateKey]," ",0,1)</f>
        <v>41431</v>
      </c>
      <c r="M14333">
        <f>YEAR(Table6[[#This Row],[order date]])</f>
        <v>2013</v>
      </c>
      <c r="N14333">
        <f>MONTH(Table6[[#This Row],[order date]])</f>
        <v>6</v>
      </c>
      <c r="O14333" t="str">
        <f>TEXT(Table6[[#This Row],[order date]],"mmmm")</f>
        <v>June</v>
      </c>
      <c r="P14333" t="str">
        <f>_xlfn.CONCAT("Q",ROUNDUP(MONTH(Table6[[#This Row],[order date]])/3,0))</f>
        <v>Q2</v>
      </c>
      <c r="Q14333" t="str">
        <f>TEXT(Table6[[#This Row],[order date]],"YYYY-MM")</f>
        <v>2013-06</v>
      </c>
      <c r="R14333">
        <f>WEEKDAY(Table6[[#This Row],[order date]])</f>
        <v>5</v>
      </c>
      <c r="S14333" t="str">
        <f>TEXT(Table6[[#This Row],[order date]],"dddd")</f>
        <v>Thursday</v>
      </c>
      <c r="T14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3">
        <f>Table3[[#This Row],[SalesAmount]]-Table3[[#This Row],[TotalProductCost]]</f>
        <v>3.1237000000000004</v>
      </c>
      <c r="V14333">
        <f t="shared" si="223"/>
        <v>8</v>
      </c>
      <c r="W14333" s="10" t="str">
        <f>"Q"&amp;_xlfn.CEILING.MATH(MONTH(EOMONTH(Table6[[#This Row],[order date]],-3)),3)/3</f>
        <v>Q1</v>
      </c>
    </row>
    <row r="14334" spans="1:23" x14ac:dyDescent="0.3">
      <c r="A14334" s="20">
        <v>25332</v>
      </c>
      <c r="B14334" s="15" t="str">
        <f>_xlfn.XLOOKUP($A14334,Table1[CustomerKey],Table1[Full name],"not found",0,1)</f>
        <v>Jackson J Bryant</v>
      </c>
      <c r="C14334" s="15">
        <f>_xlfn.XLOOKUP($B14334,Table3[Full name],Table3[ProductKey],"not found",0,1)</f>
        <v>214</v>
      </c>
      <c r="D14334" s="15" t="str">
        <f>_xlfn.XLOOKUP($C14334,Table2[ProductKey],Table2[EnglishProductName],"not found",0,1)</f>
        <v>Sport-100 Helmet, Red</v>
      </c>
      <c r="E14334" s="16">
        <f>_xlfn.XLOOKUP($D14334,Table2[EnglishProductName],Table2[Unit price]," ",0,1)</f>
        <v>0</v>
      </c>
      <c r="F14334" s="26">
        <f>_xlfn.XLOOKUP(Table6[[#This Row],[product key]],Table3[ProductKey],Table3[ProductStandardCost]," ",0,1)</f>
        <v>13.0863</v>
      </c>
      <c r="G14334" s="26">
        <f>_xlfn.XLOOKUP(Table6[[#This Row],[product key]],Table3[ProductKey],Table3[OrderQuantity]," ",0,1)</f>
        <v>1</v>
      </c>
      <c r="H14334" s="26">
        <f>_xlfn.XLOOKUP(Table6[[#This Row],[product key]],Table3[ProductKey],Table3[DiscountAmount]," ",0,1)</f>
        <v>0</v>
      </c>
      <c r="I14334" s="26">
        <f>(Table6[[#This Row],[Unit Price]]*Table6[[#This Row],[Order Quantity]])-(Table6[[#This Row],[Order Quantity]]*Table6[[#This Row],[distcount]])</f>
        <v>0</v>
      </c>
      <c r="J14334" s="26">
        <f>Table6[[#This Row],[Unit Price]]*Table6[[#This Row],[Order Quantity]]</f>
        <v>0</v>
      </c>
      <c r="K14334" s="26">
        <f>Table6[[#This Row],[Sales Amount]]-Table6[[#This Row],[Total Product Cost]]</f>
        <v>-13.0863</v>
      </c>
      <c r="L14334" s="10">
        <f>_xlfn.XLOOKUP($A14334,Table3[CustomerKey],Table3[OrderDateKey]," ",0,1)</f>
        <v>41424</v>
      </c>
      <c r="M14334">
        <f>YEAR(Table6[[#This Row],[order date]])</f>
        <v>2013</v>
      </c>
      <c r="N14334">
        <f>MONTH(Table6[[#This Row],[order date]])</f>
        <v>5</v>
      </c>
      <c r="O14334" t="str">
        <f>TEXT(Table6[[#This Row],[order date]],"mmmm")</f>
        <v>May</v>
      </c>
      <c r="P14334" t="str">
        <f>_xlfn.CONCAT("Q",ROUNDUP(MONTH(Table6[[#This Row],[order date]])/3,0))</f>
        <v>Q2</v>
      </c>
      <c r="Q14334" t="str">
        <f>TEXT(Table6[[#This Row],[order date]],"YYYY-MM")</f>
        <v>2013-05</v>
      </c>
      <c r="R14334">
        <f>WEEKDAY(Table6[[#This Row],[order date]])</f>
        <v>5</v>
      </c>
      <c r="S14334" t="str">
        <f>TEXT(Table6[[#This Row],[order date]],"dddd")</f>
        <v>Thursday</v>
      </c>
      <c r="T14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4">
        <f>Table3[[#This Row],[SalesAmount]]-Table3[[#This Row],[TotalProductCost]]</f>
        <v>1.4335</v>
      </c>
      <c r="V14334">
        <f t="shared" si="223"/>
        <v>12</v>
      </c>
      <c r="W14334" s="10" t="str">
        <f>"Q"&amp;_xlfn.CEILING.MATH(MONTH(EOMONTH(Table6[[#This Row],[order date]],-3)),3)/3</f>
        <v>Q1</v>
      </c>
    </row>
    <row r="14335" spans="1:23" x14ac:dyDescent="0.3">
      <c r="A14335" s="21">
        <v>25333</v>
      </c>
      <c r="B14335" s="17" t="str">
        <f>_xlfn.XLOOKUP($A14335,Table1[CustomerKey],Table1[Full name],"not found",0,1)</f>
        <v>Robert L Coleman</v>
      </c>
      <c r="C14335" s="17">
        <f>_xlfn.XLOOKUP($B14335,Table3[Full name],Table3[ProductKey],"not found",0,1)</f>
        <v>471</v>
      </c>
      <c r="D14335" s="17" t="str">
        <f>_xlfn.XLOOKUP($C14335,Table2[ProductKey],Table2[EnglishProductName],"not found",0,1)</f>
        <v>Classic Vest, S</v>
      </c>
      <c r="E14335" s="18">
        <f>_xlfn.XLOOKUP($D14335,Table2[EnglishProductName],Table2[Unit price]," ",0,1)</f>
        <v>63.5</v>
      </c>
      <c r="F14335">
        <f>_xlfn.XLOOKUP(Table6[[#This Row],[product key]],Table3[ProductKey],Table3[ProductStandardCost]," ",0,1)</f>
        <v>23.748999999999999</v>
      </c>
      <c r="G14335" s="26">
        <f>_xlfn.XLOOKUP(Table6[[#This Row],[product key]],Table3[ProductKey],Table3[OrderQuantity]," ",0,1)</f>
        <v>1</v>
      </c>
      <c r="H14335">
        <f>_xlfn.XLOOKUP(Table6[[#This Row],[product key]],Table3[ProductKey],Table3[DiscountAmount]," ",0,1)</f>
        <v>0</v>
      </c>
      <c r="I14335">
        <f>(Table6[[#This Row],[Unit Price]]*Table6[[#This Row],[Order Quantity]])-(Table6[[#This Row],[Order Quantity]]*Table6[[#This Row],[distcount]])</f>
        <v>63.5</v>
      </c>
      <c r="J14335">
        <f>Table6[[#This Row],[Unit Price]]*Table6[[#This Row],[Order Quantity]]</f>
        <v>63.5</v>
      </c>
      <c r="K14335">
        <f>Table6[[#This Row],[Sales Amount]]-Table6[[#This Row],[Total Product Cost]]</f>
        <v>39.751000000000005</v>
      </c>
      <c r="L14335" s="10">
        <f>_xlfn.XLOOKUP($A14335,Table3[CustomerKey],Table3[OrderDateKey]," ",0,1)</f>
        <v>41529</v>
      </c>
      <c r="M14335">
        <f>YEAR(Table6[[#This Row],[order date]])</f>
        <v>2013</v>
      </c>
      <c r="N14335">
        <f>MONTH(Table6[[#This Row],[order date]])</f>
        <v>9</v>
      </c>
      <c r="O14335" t="str">
        <f>TEXT(Table6[[#This Row],[order date]],"mmmm")</f>
        <v>September</v>
      </c>
      <c r="P14335" t="str">
        <f>_xlfn.CONCAT("Q",ROUNDUP(MONTH(Table6[[#This Row],[order date]])/3,0))</f>
        <v>Q3</v>
      </c>
      <c r="Q14335" t="str">
        <f>TEXT(Table6[[#This Row],[order date]],"YYYY-MM")</f>
        <v>2013-09</v>
      </c>
      <c r="R14335">
        <f>WEEKDAY(Table6[[#This Row],[order date]])</f>
        <v>5</v>
      </c>
      <c r="S14335" t="str">
        <f>TEXT(Table6[[#This Row],[order date]],"dddd")</f>
        <v>Thursday</v>
      </c>
      <c r="T14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5">
        <f>Table3[[#This Row],[SalesAmount]]-Table3[[#This Row],[TotalProductCost]]</f>
        <v>20.407600000000002</v>
      </c>
      <c r="V14335">
        <f t="shared" si="223"/>
        <v>9</v>
      </c>
      <c r="W14335" s="10" t="str">
        <f>"Q"&amp;_xlfn.CEILING.MATH(MONTH(EOMONTH(Table6[[#This Row],[order date]],-3)),3)/3</f>
        <v>Q2</v>
      </c>
    </row>
    <row r="14336" spans="1:23" x14ac:dyDescent="0.3">
      <c r="A14336" s="20">
        <v>25334</v>
      </c>
      <c r="B14336" s="15" t="str">
        <f>_xlfn.XLOOKUP($A14336,Table1[CustomerKey],Table1[Full name],"not found",0,1)</f>
        <v>Marcus M Gonzales</v>
      </c>
      <c r="C14336" s="15">
        <f>_xlfn.XLOOKUP($B14336,Table3[Full name],Table3[ProductKey],"not found",0,1)</f>
        <v>477</v>
      </c>
      <c r="D14336" s="15" t="str">
        <f>_xlfn.XLOOKUP($C14336,Table2[ProductKey],Table2[EnglishProductName],"not found",0,1)</f>
        <v>Water Bottle - 30 oz.</v>
      </c>
      <c r="E14336" s="16">
        <f>_xlfn.XLOOKUP($D14336,Table2[EnglishProductName],Table2[Unit price]," ",0,1)</f>
        <v>4.99</v>
      </c>
      <c r="F14336" s="26">
        <f>_xlfn.XLOOKUP(Table6[[#This Row],[product key]],Table3[ProductKey],Table3[ProductStandardCost]," ",0,1)</f>
        <v>1.8663000000000001</v>
      </c>
      <c r="G14336" s="26">
        <f>_xlfn.XLOOKUP(Table6[[#This Row],[product key]],Table3[ProductKey],Table3[OrderQuantity]," ",0,1)</f>
        <v>1</v>
      </c>
      <c r="H14336" s="26">
        <f>_xlfn.XLOOKUP(Table6[[#This Row],[product key]],Table3[ProductKey],Table3[DiscountAmount]," ",0,1)</f>
        <v>0</v>
      </c>
      <c r="I14336" s="26">
        <f>(Table6[[#This Row],[Unit Price]]*Table6[[#This Row],[Order Quantity]])-(Table6[[#This Row],[Order Quantity]]*Table6[[#This Row],[distcount]])</f>
        <v>4.99</v>
      </c>
      <c r="J14336" s="26">
        <f>Table6[[#This Row],[Unit Price]]*Table6[[#This Row],[Order Quantity]]</f>
        <v>4.99</v>
      </c>
      <c r="K14336" s="26">
        <f>Table6[[#This Row],[Sales Amount]]-Table6[[#This Row],[Total Product Cost]]</f>
        <v>3.1237000000000004</v>
      </c>
      <c r="L14336" s="10">
        <f>_xlfn.XLOOKUP($A14336,Table3[CustomerKey],Table3[OrderDateKey]," ",0,1)</f>
        <v>41429</v>
      </c>
      <c r="M14336">
        <f>YEAR(Table6[[#This Row],[order date]])</f>
        <v>2013</v>
      </c>
      <c r="N14336">
        <f>MONTH(Table6[[#This Row],[order date]])</f>
        <v>6</v>
      </c>
      <c r="O14336" t="str">
        <f>TEXT(Table6[[#This Row],[order date]],"mmmm")</f>
        <v>June</v>
      </c>
      <c r="P14336" t="str">
        <f>_xlfn.CONCAT("Q",ROUNDUP(MONTH(Table6[[#This Row],[order date]])/3,0))</f>
        <v>Q2</v>
      </c>
      <c r="Q14336" t="str">
        <f>TEXT(Table6[[#This Row],[order date]],"YYYY-MM")</f>
        <v>2013-06</v>
      </c>
      <c r="R14336">
        <f>WEEKDAY(Table6[[#This Row],[order date]])</f>
        <v>3</v>
      </c>
      <c r="S14336" t="str">
        <f>TEXT(Table6[[#This Row],[order date]],"dddd")</f>
        <v>Tuesday</v>
      </c>
      <c r="T14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6">
        <f>Table3[[#This Row],[SalesAmount]]-Table3[[#This Row],[TotalProductCost]]</f>
        <v>2.4977</v>
      </c>
      <c r="V14336">
        <f t="shared" si="223"/>
        <v>5</v>
      </c>
      <c r="W14336" s="10" t="str">
        <f>"Q"&amp;_xlfn.CEILING.MATH(MONTH(EOMONTH(Table6[[#This Row],[order date]],-3)),3)/3</f>
        <v>Q1</v>
      </c>
    </row>
    <row r="14337" spans="1:23" x14ac:dyDescent="0.3">
      <c r="A14337" s="21">
        <v>25335</v>
      </c>
      <c r="B14337" s="17" t="str">
        <f>_xlfn.XLOOKUP($A14337,Table1[CustomerKey],Table1[Full name],"not found",0,1)</f>
        <v>Cesar L Rodriguez</v>
      </c>
      <c r="C14337" s="17">
        <f>_xlfn.XLOOKUP($B14337,Table3[Full name],Table3[ProductKey],"not found",0,1)</f>
        <v>487</v>
      </c>
      <c r="D14337" s="17" t="str">
        <f>_xlfn.XLOOKUP($C14337,Table2[ProductKey],Table2[EnglishProductName],"not found",0,1)</f>
        <v>Hydration Pack - 70 oz.</v>
      </c>
      <c r="E14337" s="18">
        <f>_xlfn.XLOOKUP($D14337,Table2[EnglishProductName],Table2[Unit price]," ",0,1)</f>
        <v>54.99</v>
      </c>
      <c r="F14337">
        <f>_xlfn.XLOOKUP(Table6[[#This Row],[product key]],Table3[ProductKey],Table3[ProductStandardCost]," ",0,1)</f>
        <v>20.566299999999998</v>
      </c>
      <c r="G14337" s="26">
        <f>_xlfn.XLOOKUP(Table6[[#This Row],[product key]],Table3[ProductKey],Table3[OrderQuantity]," ",0,1)</f>
        <v>1</v>
      </c>
      <c r="H14337">
        <f>_xlfn.XLOOKUP(Table6[[#This Row],[product key]],Table3[ProductKey],Table3[DiscountAmount]," ",0,1)</f>
        <v>0</v>
      </c>
      <c r="I14337">
        <f>(Table6[[#This Row],[Unit Price]]*Table6[[#This Row],[Order Quantity]])-(Table6[[#This Row],[Order Quantity]]*Table6[[#This Row],[distcount]])</f>
        <v>54.99</v>
      </c>
      <c r="J14337">
        <f>Table6[[#This Row],[Unit Price]]*Table6[[#This Row],[Order Quantity]]</f>
        <v>54.99</v>
      </c>
      <c r="K14337">
        <f>Table6[[#This Row],[Sales Amount]]-Table6[[#This Row],[Total Product Cost]]</f>
        <v>34.423700000000004</v>
      </c>
      <c r="L14337" s="10">
        <f>_xlfn.XLOOKUP($A14337,Table3[CustomerKey],Table3[OrderDateKey]," ",0,1)</f>
        <v>41310</v>
      </c>
      <c r="M14337">
        <f>YEAR(Table6[[#This Row],[order date]])</f>
        <v>2013</v>
      </c>
      <c r="N14337">
        <f>MONTH(Table6[[#This Row],[order date]])</f>
        <v>2</v>
      </c>
      <c r="O14337" t="str">
        <f>TEXT(Table6[[#This Row],[order date]],"mmmm")</f>
        <v>February</v>
      </c>
      <c r="P14337" t="str">
        <f>_xlfn.CONCAT("Q",ROUNDUP(MONTH(Table6[[#This Row],[order date]])/3,0))</f>
        <v>Q1</v>
      </c>
      <c r="Q14337" t="str">
        <f>TEXT(Table6[[#This Row],[order date]],"YYYY-MM")</f>
        <v>2013-02</v>
      </c>
      <c r="R14337">
        <f>WEEKDAY(Table6[[#This Row],[order date]])</f>
        <v>3</v>
      </c>
      <c r="S14337" t="str">
        <f>TEXT(Table6[[#This Row],[order date]],"dddd")</f>
        <v>Tuesday</v>
      </c>
      <c r="T14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37">
        <f>Table3[[#This Row],[SalesAmount]]-Table3[[#This Row],[TotalProductCost]]</f>
        <v>39.751000000000005</v>
      </c>
      <c r="V14337">
        <f t="shared" si="223"/>
        <v>7</v>
      </c>
      <c r="W14337" s="10" t="str">
        <f>"Q"&amp;_xlfn.CEILING.MATH(MONTH(EOMONTH(Table6[[#This Row],[order date]],-3)),3)/3</f>
        <v>Q4</v>
      </c>
    </row>
    <row r="14338" spans="1:23" x14ac:dyDescent="0.3">
      <c r="A14338" s="20">
        <v>25336</v>
      </c>
      <c r="B14338" s="15" t="str">
        <f>_xlfn.XLOOKUP($A14338,Table1[CustomerKey],Table1[Full name],"not found",0,1)</f>
        <v>Chase L Cook</v>
      </c>
      <c r="C14338" s="15">
        <f>_xlfn.XLOOKUP($B14338,Table3[Full name],Table3[ProductKey],"not found",0,1)</f>
        <v>535</v>
      </c>
      <c r="D14338" s="15" t="str">
        <f>_xlfn.XLOOKUP($C14338,Table2[ProductKey],Table2[EnglishProductName],"not found",0,1)</f>
        <v>LL Mountain Tire</v>
      </c>
      <c r="E14338" s="16">
        <f>_xlfn.XLOOKUP($D14338,Table2[EnglishProductName],Table2[Unit price]," ",0,1)</f>
        <v>24.99</v>
      </c>
      <c r="F14338" s="26">
        <f>_xlfn.XLOOKUP(Table6[[#This Row],[product key]],Table3[ProductKey],Table3[ProductStandardCost]," ",0,1)</f>
        <v>9.3462999999999994</v>
      </c>
      <c r="G14338" s="26">
        <f>_xlfn.XLOOKUP(Table6[[#This Row],[product key]],Table3[ProductKey],Table3[OrderQuantity]," ",0,1)</f>
        <v>1</v>
      </c>
      <c r="H14338" s="26">
        <f>_xlfn.XLOOKUP(Table6[[#This Row],[product key]],Table3[ProductKey],Table3[DiscountAmount]," ",0,1)</f>
        <v>0</v>
      </c>
      <c r="I14338" s="26">
        <f>(Table6[[#This Row],[Unit Price]]*Table6[[#This Row],[Order Quantity]])-(Table6[[#This Row],[Order Quantity]]*Table6[[#This Row],[distcount]])</f>
        <v>24.99</v>
      </c>
      <c r="J14338" s="26">
        <f>Table6[[#This Row],[Unit Price]]*Table6[[#This Row],[Order Quantity]]</f>
        <v>24.99</v>
      </c>
      <c r="K14338" s="26">
        <f>Table6[[#This Row],[Sales Amount]]-Table6[[#This Row],[Total Product Cost]]</f>
        <v>15.643699999999999</v>
      </c>
      <c r="L14338" s="10">
        <f>_xlfn.XLOOKUP($A14338,Table3[CustomerKey],Table3[OrderDateKey]," ",0,1)</f>
        <v>41390</v>
      </c>
      <c r="M14338">
        <f>YEAR(Table6[[#This Row],[order date]])</f>
        <v>2013</v>
      </c>
      <c r="N14338">
        <f>MONTH(Table6[[#This Row],[order date]])</f>
        <v>4</v>
      </c>
      <c r="O14338" t="str">
        <f>TEXT(Table6[[#This Row],[order date]],"mmmm")</f>
        <v>April</v>
      </c>
      <c r="P14338" t="str">
        <f>_xlfn.CONCAT("Q",ROUNDUP(MONTH(Table6[[#This Row],[order date]])/3,0))</f>
        <v>Q2</v>
      </c>
      <c r="Q14338" t="str">
        <f>TEXT(Table6[[#This Row],[order date]],"YYYY-MM")</f>
        <v>2013-04</v>
      </c>
      <c r="R14338">
        <f>WEEKDAY(Table6[[#This Row],[order date]])</f>
        <v>6</v>
      </c>
      <c r="S14338" t="str">
        <f>TEXT(Table6[[#This Row],[order date]],"dddd")</f>
        <v>Friday</v>
      </c>
      <c r="T14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8">
        <f>Table3[[#This Row],[SalesAmount]]-Table3[[#This Row],[TotalProductCost]]</f>
        <v>3.1237000000000004</v>
      </c>
      <c r="V14338">
        <f t="shared" si="223"/>
        <v>4</v>
      </c>
      <c r="W14338" s="10" t="str">
        <f>"Q"&amp;_xlfn.CEILING.MATH(MONTH(EOMONTH(Table6[[#This Row],[order date]],-3)),3)/3</f>
        <v>Q1</v>
      </c>
    </row>
    <row r="14339" spans="1:23" x14ac:dyDescent="0.3">
      <c r="A14339" s="21">
        <v>25337</v>
      </c>
      <c r="B14339" s="17" t="str">
        <f>_xlfn.XLOOKUP($A14339,Table1[CustomerKey],Table1[Full name],"not found",0,1)</f>
        <v>Megan R Washington</v>
      </c>
      <c r="C14339" s="17">
        <f>_xlfn.XLOOKUP($B14339,Table3[Full name],Table3[ProductKey],"not found",0,1)</f>
        <v>535</v>
      </c>
      <c r="D14339" s="17" t="str">
        <f>_xlfn.XLOOKUP($C14339,Table2[ProductKey],Table2[EnglishProductName],"not found",0,1)</f>
        <v>LL Mountain Tire</v>
      </c>
      <c r="E14339" s="18">
        <f>_xlfn.XLOOKUP($D14339,Table2[EnglishProductName],Table2[Unit price]," ",0,1)</f>
        <v>24.99</v>
      </c>
      <c r="F14339">
        <f>_xlfn.XLOOKUP(Table6[[#This Row],[product key]],Table3[ProductKey],Table3[ProductStandardCost]," ",0,1)</f>
        <v>9.3462999999999994</v>
      </c>
      <c r="G14339" s="26">
        <f>_xlfn.XLOOKUP(Table6[[#This Row],[product key]],Table3[ProductKey],Table3[OrderQuantity]," ",0,1)</f>
        <v>1</v>
      </c>
      <c r="H14339">
        <f>_xlfn.XLOOKUP(Table6[[#This Row],[product key]],Table3[ProductKey],Table3[DiscountAmount]," ",0,1)</f>
        <v>0</v>
      </c>
      <c r="I14339">
        <f>(Table6[[#This Row],[Unit Price]]*Table6[[#This Row],[Order Quantity]])-(Table6[[#This Row],[Order Quantity]]*Table6[[#This Row],[distcount]])</f>
        <v>24.99</v>
      </c>
      <c r="J14339">
        <f>Table6[[#This Row],[Unit Price]]*Table6[[#This Row],[Order Quantity]]</f>
        <v>24.99</v>
      </c>
      <c r="K14339">
        <f>Table6[[#This Row],[Sales Amount]]-Table6[[#This Row],[Total Product Cost]]</f>
        <v>15.643699999999999</v>
      </c>
      <c r="L14339" s="10">
        <f>_xlfn.XLOOKUP($A14339,Table3[CustomerKey],Table3[OrderDateKey]," ",0,1)</f>
        <v>41305</v>
      </c>
      <c r="M14339">
        <f>YEAR(Table6[[#This Row],[order date]])</f>
        <v>2013</v>
      </c>
      <c r="N14339">
        <f>MONTH(Table6[[#This Row],[order date]])</f>
        <v>1</v>
      </c>
      <c r="O14339" t="str">
        <f>TEXT(Table6[[#This Row],[order date]],"mmmm")</f>
        <v>January</v>
      </c>
      <c r="P14339" t="str">
        <f>_xlfn.CONCAT("Q",ROUNDUP(MONTH(Table6[[#This Row],[order date]])/3,0))</f>
        <v>Q1</v>
      </c>
      <c r="Q14339" t="str">
        <f>TEXT(Table6[[#This Row],[order date]],"YYYY-MM")</f>
        <v>2013-01</v>
      </c>
      <c r="R14339">
        <f>WEEKDAY(Table6[[#This Row],[order date]])</f>
        <v>5</v>
      </c>
      <c r="S14339" t="str">
        <f>TEXT(Table6[[#This Row],[order date]],"dddd")</f>
        <v>Thursday</v>
      </c>
      <c r="T14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39">
        <f>Table3[[#This Row],[SalesAmount]]-Table3[[#This Row],[TotalProductCost]]</f>
        <v>18.1477</v>
      </c>
      <c r="V14339">
        <f t="shared" ref="V14339:V14402" si="224">CHOOSE(MONTH(L14340),4,5,6,7,8,9,10,11,12,1,2,3)</f>
        <v>8</v>
      </c>
      <c r="W14339" s="10" t="str">
        <f>"Q"&amp;_xlfn.CEILING.MATH(MONTH(EOMONTH(Table6[[#This Row],[order date]],-3)),3)/3</f>
        <v>Q4</v>
      </c>
    </row>
    <row r="14340" spans="1:23" x14ac:dyDescent="0.3">
      <c r="A14340" s="20">
        <v>25338</v>
      </c>
      <c r="B14340" s="15" t="str">
        <f>_xlfn.XLOOKUP($A14340,Table1[CustomerKey],Table1[Full name],"not found",0,1)</f>
        <v>Jason  Perez</v>
      </c>
      <c r="C14340" s="15">
        <f>_xlfn.XLOOKUP($B14340,Table3[Full name],Table3[ProductKey],"not found",0,1)</f>
        <v>480</v>
      </c>
      <c r="D14340" s="15" t="str">
        <f>_xlfn.XLOOKUP($C14340,Table2[ProductKey],Table2[EnglishProductName],"not found",0,1)</f>
        <v>Patch Kit/8 Patches</v>
      </c>
      <c r="E14340" s="16">
        <f>_xlfn.XLOOKUP($D14340,Table2[EnglishProductName],Table2[Unit price]," ",0,1)</f>
        <v>2.29</v>
      </c>
      <c r="F14340" s="26">
        <f>_xlfn.XLOOKUP(Table6[[#This Row],[product key]],Table3[ProductKey],Table3[ProductStandardCost]," ",0,1)</f>
        <v>0.85650000000000004</v>
      </c>
      <c r="G14340" s="26">
        <f>_xlfn.XLOOKUP(Table6[[#This Row],[product key]],Table3[ProductKey],Table3[OrderQuantity]," ",0,1)</f>
        <v>1</v>
      </c>
      <c r="H14340" s="26">
        <f>_xlfn.XLOOKUP(Table6[[#This Row],[product key]],Table3[ProductKey],Table3[DiscountAmount]," ",0,1)</f>
        <v>0</v>
      </c>
      <c r="I14340" s="26">
        <f>(Table6[[#This Row],[Unit Price]]*Table6[[#This Row],[Order Quantity]])-(Table6[[#This Row],[Order Quantity]]*Table6[[#This Row],[distcount]])</f>
        <v>2.29</v>
      </c>
      <c r="J14340" s="26">
        <f>Table6[[#This Row],[Unit Price]]*Table6[[#This Row],[Order Quantity]]</f>
        <v>2.29</v>
      </c>
      <c r="K14340" s="26">
        <f>Table6[[#This Row],[Sales Amount]]-Table6[[#This Row],[Total Product Cost]]</f>
        <v>1.4335</v>
      </c>
      <c r="L14340" s="10">
        <f>_xlfn.XLOOKUP($A14340,Table3[CustomerKey],Table3[OrderDateKey]," ",0,1)</f>
        <v>41395</v>
      </c>
      <c r="M14340">
        <f>YEAR(Table6[[#This Row],[order date]])</f>
        <v>2013</v>
      </c>
      <c r="N14340">
        <f>MONTH(Table6[[#This Row],[order date]])</f>
        <v>5</v>
      </c>
      <c r="O14340" t="str">
        <f>TEXT(Table6[[#This Row],[order date]],"mmmm")</f>
        <v>May</v>
      </c>
      <c r="P14340" t="str">
        <f>_xlfn.CONCAT("Q",ROUNDUP(MONTH(Table6[[#This Row],[order date]])/3,0))</f>
        <v>Q2</v>
      </c>
      <c r="Q14340" t="str">
        <f>TEXT(Table6[[#This Row],[order date]],"YYYY-MM")</f>
        <v>2013-05</v>
      </c>
      <c r="R14340">
        <f>WEEKDAY(Table6[[#This Row],[order date]])</f>
        <v>4</v>
      </c>
      <c r="S14340" t="str">
        <f>TEXT(Table6[[#This Row],[order date]],"dddd")</f>
        <v>Wednesday</v>
      </c>
      <c r="T14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0">
        <f>Table3[[#This Row],[SalesAmount]]-Table3[[#This Row],[TotalProductCost]]</f>
        <v>1.4335</v>
      </c>
      <c r="V14340">
        <f t="shared" si="224"/>
        <v>6</v>
      </c>
      <c r="W14340" s="10" t="str">
        <f>"Q"&amp;_xlfn.CEILING.MATH(MONTH(EOMONTH(Table6[[#This Row],[order date]],-3)),3)/3</f>
        <v>Q1</v>
      </c>
    </row>
    <row r="14341" spans="1:23" x14ac:dyDescent="0.3">
      <c r="A14341" s="21">
        <v>25339</v>
      </c>
      <c r="B14341" s="17" t="str">
        <f>_xlfn.XLOOKUP($A14341,Table1[CustomerKey],Table1[Full name],"not found",0,1)</f>
        <v>Adrian  Rivera</v>
      </c>
      <c r="C14341" s="17">
        <f>_xlfn.XLOOKUP($B14341,Table3[Full name],Table3[ProductKey],"not found",0,1)</f>
        <v>225</v>
      </c>
      <c r="D14341" s="17" t="str">
        <f>_xlfn.XLOOKUP($C14341,Table2[ProductKey],Table2[EnglishProductName],"not found",0,1)</f>
        <v>AWC Logo Cap</v>
      </c>
      <c r="E14341" s="18">
        <f>_xlfn.XLOOKUP($D14341,Table2[EnglishProductName],Table2[Unit price]," ",0,1)</f>
        <v>0</v>
      </c>
      <c r="F14341">
        <f>_xlfn.XLOOKUP(Table6[[#This Row],[product key]],Table3[ProductKey],Table3[ProductStandardCost]," ",0,1)</f>
        <v>6.9222999999999999</v>
      </c>
      <c r="G14341" s="26">
        <f>_xlfn.XLOOKUP(Table6[[#This Row],[product key]],Table3[ProductKey],Table3[OrderQuantity]," ",0,1)</f>
        <v>1</v>
      </c>
      <c r="H14341">
        <f>_xlfn.XLOOKUP(Table6[[#This Row],[product key]],Table3[ProductKey],Table3[DiscountAmount]," ",0,1)</f>
        <v>0</v>
      </c>
      <c r="I14341">
        <f>(Table6[[#This Row],[Unit Price]]*Table6[[#This Row],[Order Quantity]])-(Table6[[#This Row],[Order Quantity]]*Table6[[#This Row],[distcount]])</f>
        <v>0</v>
      </c>
      <c r="J14341">
        <f>Table6[[#This Row],[Unit Price]]*Table6[[#This Row],[Order Quantity]]</f>
        <v>0</v>
      </c>
      <c r="K14341">
        <f>Table6[[#This Row],[Sales Amount]]-Table6[[#This Row],[Total Product Cost]]</f>
        <v>-6.9222999999999999</v>
      </c>
      <c r="L14341" s="10">
        <f>_xlfn.XLOOKUP($A14341,Table3[CustomerKey],Table3[OrderDateKey]," ",0,1)</f>
        <v>41352</v>
      </c>
      <c r="M14341">
        <f>YEAR(Table6[[#This Row],[order date]])</f>
        <v>2013</v>
      </c>
      <c r="N14341">
        <f>MONTH(Table6[[#This Row],[order date]])</f>
        <v>3</v>
      </c>
      <c r="O14341" t="str">
        <f>TEXT(Table6[[#This Row],[order date]],"mmmm")</f>
        <v>March</v>
      </c>
      <c r="P14341" t="str">
        <f>_xlfn.CONCAT("Q",ROUNDUP(MONTH(Table6[[#This Row],[order date]])/3,0))</f>
        <v>Q1</v>
      </c>
      <c r="Q14341" t="str">
        <f>TEXT(Table6[[#This Row],[order date]],"YYYY-MM")</f>
        <v>2013-03</v>
      </c>
      <c r="R14341">
        <f>WEEKDAY(Table6[[#This Row],[order date]])</f>
        <v>3</v>
      </c>
      <c r="S14341" t="str">
        <f>TEXT(Table6[[#This Row],[order date]],"dddd")</f>
        <v>Tuesday</v>
      </c>
      <c r="T14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41">
        <f>Table3[[#This Row],[SalesAmount]]-Table3[[#This Row],[TotalProductCost]]</f>
        <v>2.0677000000000003</v>
      </c>
      <c r="V14341">
        <f t="shared" si="224"/>
        <v>2</v>
      </c>
      <c r="W14341" s="10" t="str">
        <f>"Q"&amp;_xlfn.CEILING.MATH(MONTH(EOMONTH(Table6[[#This Row],[order date]],-3)),3)/3</f>
        <v>Q4</v>
      </c>
    </row>
    <row r="14342" spans="1:23" x14ac:dyDescent="0.3">
      <c r="A14342" s="20">
        <v>25340</v>
      </c>
      <c r="B14342" s="15" t="str">
        <f>_xlfn.XLOOKUP($A14342,Table1[CustomerKey],Table1[Full name],"not found",0,1)</f>
        <v>Adrian C James</v>
      </c>
      <c r="C14342" s="15">
        <f>_xlfn.XLOOKUP($B14342,Table3[Full name],Table3[ProductKey],"not found",0,1)</f>
        <v>477</v>
      </c>
      <c r="D14342" s="15" t="str">
        <f>_xlfn.XLOOKUP($C14342,Table2[ProductKey],Table2[EnglishProductName],"not found",0,1)</f>
        <v>Water Bottle - 30 oz.</v>
      </c>
      <c r="E14342" s="16">
        <f>_xlfn.XLOOKUP($D14342,Table2[EnglishProductName],Table2[Unit price]," ",0,1)</f>
        <v>4.99</v>
      </c>
      <c r="F14342" s="26">
        <f>_xlfn.XLOOKUP(Table6[[#This Row],[product key]],Table3[ProductKey],Table3[ProductStandardCost]," ",0,1)</f>
        <v>1.8663000000000001</v>
      </c>
      <c r="G14342" s="26">
        <f>_xlfn.XLOOKUP(Table6[[#This Row],[product key]],Table3[ProductKey],Table3[OrderQuantity]," ",0,1)</f>
        <v>1</v>
      </c>
      <c r="H14342" s="26">
        <f>_xlfn.XLOOKUP(Table6[[#This Row],[product key]],Table3[ProductKey],Table3[DiscountAmount]," ",0,1)</f>
        <v>0</v>
      </c>
      <c r="I14342" s="26">
        <f>(Table6[[#This Row],[Unit Price]]*Table6[[#This Row],[Order Quantity]])-(Table6[[#This Row],[Order Quantity]]*Table6[[#This Row],[distcount]])</f>
        <v>4.99</v>
      </c>
      <c r="J14342" s="26">
        <f>Table6[[#This Row],[Unit Price]]*Table6[[#This Row],[Order Quantity]]</f>
        <v>4.99</v>
      </c>
      <c r="K14342" s="26">
        <f>Table6[[#This Row],[Sales Amount]]-Table6[[#This Row],[Total Product Cost]]</f>
        <v>3.1237000000000004</v>
      </c>
      <c r="L14342" s="10">
        <f>_xlfn.XLOOKUP($A14342,Table3[CustomerKey],Table3[OrderDateKey]," ",0,1)</f>
        <v>41596</v>
      </c>
      <c r="M14342">
        <f>YEAR(Table6[[#This Row],[order date]])</f>
        <v>2013</v>
      </c>
      <c r="N14342">
        <f>MONTH(Table6[[#This Row],[order date]])</f>
        <v>11</v>
      </c>
      <c r="O14342" t="str">
        <f>TEXT(Table6[[#This Row],[order date]],"mmmm")</f>
        <v>November</v>
      </c>
      <c r="P14342" t="str">
        <f>_xlfn.CONCAT("Q",ROUNDUP(MONTH(Table6[[#This Row],[order date]])/3,0))</f>
        <v>Q4</v>
      </c>
      <c r="Q14342" t="str">
        <f>TEXT(Table6[[#This Row],[order date]],"YYYY-MM")</f>
        <v>2013-11</v>
      </c>
      <c r="R14342">
        <f>WEEKDAY(Table6[[#This Row],[order date]])</f>
        <v>2</v>
      </c>
      <c r="S14342" t="str">
        <f>TEXT(Table6[[#This Row],[order date]],"dddd")</f>
        <v>Monday</v>
      </c>
      <c r="T14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2">
        <f>Table3[[#This Row],[SalesAmount]]-Table3[[#This Row],[TotalProductCost]]</f>
        <v>11.497700000000002</v>
      </c>
      <c r="V14342">
        <f t="shared" si="224"/>
        <v>9</v>
      </c>
      <c r="W14342" s="10" t="str">
        <f>"Q"&amp;_xlfn.CEILING.MATH(MONTH(EOMONTH(Table6[[#This Row],[order date]],-3)),3)/3</f>
        <v>Q3</v>
      </c>
    </row>
    <row r="14343" spans="1:23" x14ac:dyDescent="0.3">
      <c r="A14343" s="21">
        <v>25341</v>
      </c>
      <c r="B14343" s="17" t="str">
        <f>_xlfn.XLOOKUP($A14343,Table1[CustomerKey],Table1[Full name],"not found",0,1)</f>
        <v>Kaitlyn J Cook</v>
      </c>
      <c r="C14343" s="17">
        <f>_xlfn.XLOOKUP($B14343,Table3[Full name],Table3[ProductKey],"not found",0,1)</f>
        <v>528</v>
      </c>
      <c r="D14343" s="17" t="str">
        <f>_xlfn.XLOOKUP($C14343,Table2[ProductKey],Table2[EnglishProductName],"not found",0,1)</f>
        <v>Mountain Tire Tube</v>
      </c>
      <c r="E14343" s="18">
        <f>_xlfn.XLOOKUP($D14343,Table2[EnglishProductName],Table2[Unit price]," ",0,1)</f>
        <v>4.99</v>
      </c>
      <c r="F14343">
        <f>_xlfn.XLOOKUP(Table6[[#This Row],[product key]],Table3[ProductKey],Table3[ProductStandardCost]," ",0,1)</f>
        <v>1.8663000000000001</v>
      </c>
      <c r="G14343" s="26">
        <f>_xlfn.XLOOKUP(Table6[[#This Row],[product key]],Table3[ProductKey],Table3[OrderQuantity]," ",0,1)</f>
        <v>1</v>
      </c>
      <c r="H14343">
        <f>_xlfn.XLOOKUP(Table6[[#This Row],[product key]],Table3[ProductKey],Table3[DiscountAmount]," ",0,1)</f>
        <v>0</v>
      </c>
      <c r="I14343">
        <f>(Table6[[#This Row],[Unit Price]]*Table6[[#This Row],[Order Quantity]])-(Table6[[#This Row],[Order Quantity]]*Table6[[#This Row],[distcount]])</f>
        <v>4.99</v>
      </c>
      <c r="J14343">
        <f>Table6[[#This Row],[Unit Price]]*Table6[[#This Row],[Order Quantity]]</f>
        <v>4.99</v>
      </c>
      <c r="K14343">
        <f>Table6[[#This Row],[Sales Amount]]-Table6[[#This Row],[Total Product Cost]]</f>
        <v>3.1237000000000004</v>
      </c>
      <c r="L14343" s="10">
        <f>_xlfn.XLOOKUP($A14343,Table3[CustomerKey],Table3[OrderDateKey]," ",0,1)</f>
        <v>41451</v>
      </c>
      <c r="M14343">
        <f>YEAR(Table6[[#This Row],[order date]])</f>
        <v>2013</v>
      </c>
      <c r="N14343">
        <f>MONTH(Table6[[#This Row],[order date]])</f>
        <v>6</v>
      </c>
      <c r="O14343" t="str">
        <f>TEXT(Table6[[#This Row],[order date]],"mmmm")</f>
        <v>June</v>
      </c>
      <c r="P14343" t="str">
        <f>_xlfn.CONCAT("Q",ROUNDUP(MONTH(Table6[[#This Row],[order date]])/3,0))</f>
        <v>Q2</v>
      </c>
      <c r="Q14343" t="str">
        <f>TEXT(Table6[[#This Row],[order date]],"YYYY-MM")</f>
        <v>2013-06</v>
      </c>
      <c r="R14343">
        <f>WEEKDAY(Table6[[#This Row],[order date]])</f>
        <v>4</v>
      </c>
      <c r="S14343" t="str">
        <f>TEXT(Table6[[#This Row],[order date]],"dddd")</f>
        <v>Wednesday</v>
      </c>
      <c r="T14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3">
        <f>Table3[[#This Row],[SalesAmount]]-Table3[[#This Row],[TotalProductCost]]</f>
        <v>860.87869999999998</v>
      </c>
      <c r="V14343">
        <f t="shared" si="224"/>
        <v>8</v>
      </c>
      <c r="W14343" s="10" t="str">
        <f>"Q"&amp;_xlfn.CEILING.MATH(MONTH(EOMONTH(Table6[[#This Row],[order date]],-3)),3)/3</f>
        <v>Q1</v>
      </c>
    </row>
    <row r="14344" spans="1:23" x14ac:dyDescent="0.3">
      <c r="A14344" s="20">
        <v>25342</v>
      </c>
      <c r="B14344" s="15" t="str">
        <f>_xlfn.XLOOKUP($A14344,Table1[CustomerKey],Table1[Full name],"not found",0,1)</f>
        <v>Seth M Hill</v>
      </c>
      <c r="C14344" s="15">
        <f>_xlfn.XLOOKUP($B14344,Table3[Full name],Table3[ProductKey],"not found",0,1)</f>
        <v>535</v>
      </c>
      <c r="D14344" s="15" t="str">
        <f>_xlfn.XLOOKUP($C14344,Table2[ProductKey],Table2[EnglishProductName],"not found",0,1)</f>
        <v>LL Mountain Tire</v>
      </c>
      <c r="E14344" s="16">
        <f>_xlfn.XLOOKUP($D14344,Table2[EnglishProductName],Table2[Unit price]," ",0,1)</f>
        <v>24.99</v>
      </c>
      <c r="F14344" s="26">
        <f>_xlfn.XLOOKUP(Table6[[#This Row],[product key]],Table3[ProductKey],Table3[ProductStandardCost]," ",0,1)</f>
        <v>9.3462999999999994</v>
      </c>
      <c r="G14344" s="26">
        <f>_xlfn.XLOOKUP(Table6[[#This Row],[product key]],Table3[ProductKey],Table3[OrderQuantity]," ",0,1)</f>
        <v>1</v>
      </c>
      <c r="H14344" s="26">
        <f>_xlfn.XLOOKUP(Table6[[#This Row],[product key]],Table3[ProductKey],Table3[DiscountAmount]," ",0,1)</f>
        <v>0</v>
      </c>
      <c r="I14344" s="26">
        <f>(Table6[[#This Row],[Unit Price]]*Table6[[#This Row],[Order Quantity]])-(Table6[[#This Row],[Order Quantity]]*Table6[[#This Row],[distcount]])</f>
        <v>24.99</v>
      </c>
      <c r="J14344" s="26">
        <f>Table6[[#This Row],[Unit Price]]*Table6[[#This Row],[Order Quantity]]</f>
        <v>24.99</v>
      </c>
      <c r="K14344" s="26">
        <f>Table6[[#This Row],[Sales Amount]]-Table6[[#This Row],[Total Product Cost]]</f>
        <v>15.643699999999999</v>
      </c>
      <c r="L14344" s="10">
        <f>_xlfn.XLOOKUP($A14344,Table3[CustomerKey],Table3[OrderDateKey]," ",0,1)</f>
        <v>41398</v>
      </c>
      <c r="M14344">
        <f>YEAR(Table6[[#This Row],[order date]])</f>
        <v>2013</v>
      </c>
      <c r="N14344">
        <f>MONTH(Table6[[#This Row],[order date]])</f>
        <v>5</v>
      </c>
      <c r="O14344" t="str">
        <f>TEXT(Table6[[#This Row],[order date]],"mmmm")</f>
        <v>May</v>
      </c>
      <c r="P14344" t="str">
        <f>_xlfn.CONCAT("Q",ROUNDUP(MONTH(Table6[[#This Row],[order date]])/3,0))</f>
        <v>Q2</v>
      </c>
      <c r="Q14344" t="str">
        <f>TEXT(Table6[[#This Row],[order date]],"YYYY-MM")</f>
        <v>2013-05</v>
      </c>
      <c r="R14344">
        <f>WEEKDAY(Table6[[#This Row],[order date]])</f>
        <v>7</v>
      </c>
      <c r="S14344" t="str">
        <f>TEXT(Table6[[#This Row],[order date]],"dddd")</f>
        <v>Saturday</v>
      </c>
      <c r="T14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4">
        <f>Table3[[#This Row],[SalesAmount]]-Table3[[#This Row],[TotalProductCost]]</f>
        <v>349.71160000000003</v>
      </c>
      <c r="V14344">
        <f t="shared" si="224"/>
        <v>7</v>
      </c>
      <c r="W14344" s="10" t="str">
        <f>"Q"&amp;_xlfn.CEILING.MATH(MONTH(EOMONTH(Table6[[#This Row],[order date]],-3)),3)/3</f>
        <v>Q1</v>
      </c>
    </row>
    <row r="14345" spans="1:23" x14ac:dyDescent="0.3">
      <c r="A14345" s="21">
        <v>25343</v>
      </c>
      <c r="B14345" s="17" t="str">
        <f>_xlfn.XLOOKUP($A14345,Table1[CustomerKey],Table1[Full name],"not found",0,1)</f>
        <v>Carol L Simmons</v>
      </c>
      <c r="C14345" s="17">
        <f>_xlfn.XLOOKUP($B14345,Table3[Full name],Table3[ProductKey],"not found",0,1)</f>
        <v>535</v>
      </c>
      <c r="D14345" s="17" t="str">
        <f>_xlfn.XLOOKUP($C14345,Table2[ProductKey],Table2[EnglishProductName],"not found",0,1)</f>
        <v>LL Mountain Tire</v>
      </c>
      <c r="E14345" s="18">
        <f>_xlfn.XLOOKUP($D14345,Table2[EnglishProductName],Table2[Unit price]," ",0,1)</f>
        <v>24.99</v>
      </c>
      <c r="F14345">
        <f>_xlfn.XLOOKUP(Table6[[#This Row],[product key]],Table3[ProductKey],Table3[ProductStandardCost]," ",0,1)</f>
        <v>9.3462999999999994</v>
      </c>
      <c r="G14345" s="26">
        <f>_xlfn.XLOOKUP(Table6[[#This Row],[product key]],Table3[ProductKey],Table3[OrderQuantity]," ",0,1)</f>
        <v>1</v>
      </c>
      <c r="H14345">
        <f>_xlfn.XLOOKUP(Table6[[#This Row],[product key]],Table3[ProductKey],Table3[DiscountAmount]," ",0,1)</f>
        <v>0</v>
      </c>
      <c r="I14345">
        <f>(Table6[[#This Row],[Unit Price]]*Table6[[#This Row],[Order Quantity]])-(Table6[[#This Row],[Order Quantity]]*Table6[[#This Row],[distcount]])</f>
        <v>24.99</v>
      </c>
      <c r="J14345">
        <f>Table6[[#This Row],[Unit Price]]*Table6[[#This Row],[Order Quantity]]</f>
        <v>24.99</v>
      </c>
      <c r="K14345">
        <f>Table6[[#This Row],[Sales Amount]]-Table6[[#This Row],[Total Product Cost]]</f>
        <v>15.643699999999999</v>
      </c>
      <c r="L14345" s="10">
        <f>_xlfn.XLOOKUP($A14345,Table3[CustomerKey],Table3[OrderDateKey]," ",0,1)</f>
        <v>41371</v>
      </c>
      <c r="M14345">
        <f>YEAR(Table6[[#This Row],[order date]])</f>
        <v>2013</v>
      </c>
      <c r="N14345">
        <f>MONTH(Table6[[#This Row],[order date]])</f>
        <v>4</v>
      </c>
      <c r="O14345" t="str">
        <f>TEXT(Table6[[#This Row],[order date]],"mmmm")</f>
        <v>April</v>
      </c>
      <c r="P14345" t="str">
        <f>_xlfn.CONCAT("Q",ROUNDUP(MONTH(Table6[[#This Row],[order date]])/3,0))</f>
        <v>Q2</v>
      </c>
      <c r="Q14345" t="str">
        <f>TEXT(Table6[[#This Row],[order date]],"YYYY-MM")</f>
        <v>2013-04</v>
      </c>
      <c r="R14345">
        <f>WEEKDAY(Table6[[#This Row],[order date]])</f>
        <v>1</v>
      </c>
      <c r="S14345" t="str">
        <f>TEXT(Table6[[#This Row],[order date]],"dddd")</f>
        <v>Sunday</v>
      </c>
      <c r="T14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5">
        <f>Table3[[#This Row],[SalesAmount]]-Table3[[#This Row],[TotalProductCost]]</f>
        <v>11.497700000000002</v>
      </c>
      <c r="V14345">
        <f t="shared" si="224"/>
        <v>1</v>
      </c>
      <c r="W14345" s="10" t="str">
        <f>"Q"&amp;_xlfn.CEILING.MATH(MONTH(EOMONTH(Table6[[#This Row],[order date]],-3)),3)/3</f>
        <v>Q1</v>
      </c>
    </row>
    <row r="14346" spans="1:23" x14ac:dyDescent="0.3">
      <c r="A14346" s="20">
        <v>25344</v>
      </c>
      <c r="B14346" s="15" t="str">
        <f>_xlfn.XLOOKUP($A14346,Table1[CustomerKey],Table1[Full name],"not found",0,1)</f>
        <v>Thomas  Baker</v>
      </c>
      <c r="C14346" s="15">
        <f>_xlfn.XLOOKUP($B14346,Table3[Full name],Table3[ProductKey],"not found",0,1)</f>
        <v>465</v>
      </c>
      <c r="D14346" s="15" t="str">
        <f>_xlfn.XLOOKUP($C14346,Table2[ProductKey],Table2[EnglishProductName],"not found",0,1)</f>
        <v>Half-Finger Gloves, M</v>
      </c>
      <c r="E14346" s="16">
        <f>_xlfn.XLOOKUP($D14346,Table2[EnglishProductName],Table2[Unit price]," ",0,1)</f>
        <v>0</v>
      </c>
      <c r="F14346" s="26">
        <f>_xlfn.XLOOKUP(Table6[[#This Row],[product key]],Table3[ProductKey],Table3[ProductStandardCost]," ",0,1)</f>
        <v>9.1593</v>
      </c>
      <c r="G14346" s="26">
        <f>_xlfn.XLOOKUP(Table6[[#This Row],[product key]],Table3[ProductKey],Table3[OrderQuantity]," ",0,1)</f>
        <v>1</v>
      </c>
      <c r="H14346" s="26">
        <f>_xlfn.XLOOKUP(Table6[[#This Row],[product key]],Table3[ProductKey],Table3[DiscountAmount]," ",0,1)</f>
        <v>0</v>
      </c>
      <c r="I14346" s="26">
        <f>(Table6[[#This Row],[Unit Price]]*Table6[[#This Row],[Order Quantity]])-(Table6[[#This Row],[Order Quantity]]*Table6[[#This Row],[distcount]])</f>
        <v>0</v>
      </c>
      <c r="J14346" s="26">
        <f>Table6[[#This Row],[Unit Price]]*Table6[[#This Row],[Order Quantity]]</f>
        <v>0</v>
      </c>
      <c r="K14346" s="26">
        <f>Table6[[#This Row],[Sales Amount]]-Table6[[#This Row],[Total Product Cost]]</f>
        <v>-9.1593</v>
      </c>
      <c r="L14346" s="10">
        <f>_xlfn.XLOOKUP($A14346,Table3[CustomerKey],Table3[OrderDateKey]," ",0,1)</f>
        <v>41565</v>
      </c>
      <c r="M14346">
        <f>YEAR(Table6[[#This Row],[order date]])</f>
        <v>2013</v>
      </c>
      <c r="N14346">
        <f>MONTH(Table6[[#This Row],[order date]])</f>
        <v>10</v>
      </c>
      <c r="O14346" t="str">
        <f>TEXT(Table6[[#This Row],[order date]],"mmmm")</f>
        <v>October</v>
      </c>
      <c r="P14346" t="str">
        <f>_xlfn.CONCAT("Q",ROUNDUP(MONTH(Table6[[#This Row],[order date]])/3,0))</f>
        <v>Q4</v>
      </c>
      <c r="Q14346" t="str">
        <f>TEXT(Table6[[#This Row],[order date]],"YYYY-MM")</f>
        <v>2013-10</v>
      </c>
      <c r="R14346">
        <f>WEEKDAY(Table6[[#This Row],[order date]])</f>
        <v>6</v>
      </c>
      <c r="S14346" t="str">
        <f>TEXT(Table6[[#This Row],[order date]],"dddd")</f>
        <v>Friday</v>
      </c>
      <c r="T14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6">
        <f>Table3[[#This Row],[SalesAmount]]-Table3[[#This Row],[TotalProductCost]]</f>
        <v>924.56359999999995</v>
      </c>
      <c r="V14346">
        <f t="shared" si="224"/>
        <v>12</v>
      </c>
      <c r="W14346" s="10" t="str">
        <f>"Q"&amp;_xlfn.CEILING.MATH(MONTH(EOMONTH(Table6[[#This Row],[order date]],-3)),3)/3</f>
        <v>Q3</v>
      </c>
    </row>
    <row r="14347" spans="1:23" x14ac:dyDescent="0.3">
      <c r="A14347" s="21">
        <v>25345</v>
      </c>
      <c r="B14347" s="17" t="str">
        <f>_xlfn.XLOOKUP($A14347,Table1[CustomerKey],Table1[Full name],"not found",0,1)</f>
        <v>Olivia B Powell</v>
      </c>
      <c r="C14347" s="17">
        <f>_xlfn.XLOOKUP($B14347,Table3[Full name],Table3[ProductKey],"not found",0,1)</f>
        <v>535</v>
      </c>
      <c r="D14347" s="17" t="str">
        <f>_xlfn.XLOOKUP($C14347,Table2[ProductKey],Table2[EnglishProductName],"not found",0,1)</f>
        <v>LL Mountain Tire</v>
      </c>
      <c r="E14347" s="18">
        <f>_xlfn.XLOOKUP($D14347,Table2[EnglishProductName],Table2[Unit price]," ",0,1)</f>
        <v>24.99</v>
      </c>
      <c r="F14347">
        <f>_xlfn.XLOOKUP(Table6[[#This Row],[product key]],Table3[ProductKey],Table3[ProductStandardCost]," ",0,1)</f>
        <v>9.3462999999999994</v>
      </c>
      <c r="G14347" s="26">
        <f>_xlfn.XLOOKUP(Table6[[#This Row],[product key]],Table3[ProductKey],Table3[OrderQuantity]," ",0,1)</f>
        <v>1</v>
      </c>
      <c r="H14347">
        <f>_xlfn.XLOOKUP(Table6[[#This Row],[product key]],Table3[ProductKey],Table3[DiscountAmount]," ",0,1)</f>
        <v>0</v>
      </c>
      <c r="I14347">
        <f>(Table6[[#This Row],[Unit Price]]*Table6[[#This Row],[Order Quantity]])-(Table6[[#This Row],[Order Quantity]]*Table6[[#This Row],[distcount]])</f>
        <v>24.99</v>
      </c>
      <c r="J14347">
        <f>Table6[[#This Row],[Unit Price]]*Table6[[#This Row],[Order Quantity]]</f>
        <v>24.99</v>
      </c>
      <c r="K14347">
        <f>Table6[[#This Row],[Sales Amount]]-Table6[[#This Row],[Total Product Cost]]</f>
        <v>15.643699999999999</v>
      </c>
      <c r="L14347" s="10">
        <f>_xlfn.XLOOKUP($A14347,Table3[CustomerKey],Table3[OrderDateKey]," ",0,1)</f>
        <v>41526</v>
      </c>
      <c r="M14347">
        <f>YEAR(Table6[[#This Row],[order date]])</f>
        <v>2013</v>
      </c>
      <c r="N14347">
        <f>MONTH(Table6[[#This Row],[order date]])</f>
        <v>9</v>
      </c>
      <c r="O14347" t="str">
        <f>TEXT(Table6[[#This Row],[order date]],"mmmm")</f>
        <v>September</v>
      </c>
      <c r="P14347" t="str">
        <f>_xlfn.CONCAT("Q",ROUNDUP(MONTH(Table6[[#This Row],[order date]])/3,0))</f>
        <v>Q3</v>
      </c>
      <c r="Q14347" t="str">
        <f>TEXT(Table6[[#This Row],[order date]],"YYYY-MM")</f>
        <v>2013-09</v>
      </c>
      <c r="R14347">
        <f>WEEKDAY(Table6[[#This Row],[order date]])</f>
        <v>2</v>
      </c>
      <c r="S14347" t="str">
        <f>TEXT(Table6[[#This Row],[order date]],"dddd")</f>
        <v>Monday</v>
      </c>
      <c r="T14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7">
        <f>Table3[[#This Row],[SalesAmount]]-Table3[[#This Row],[TotalProductCost]]</f>
        <v>349.71160000000003</v>
      </c>
      <c r="V14347">
        <f t="shared" si="224"/>
        <v>4</v>
      </c>
      <c r="W14347" s="10" t="str">
        <f>"Q"&amp;_xlfn.CEILING.MATH(MONTH(EOMONTH(Table6[[#This Row],[order date]],-3)),3)/3</f>
        <v>Q2</v>
      </c>
    </row>
    <row r="14348" spans="1:23" x14ac:dyDescent="0.3">
      <c r="A14348" s="20">
        <v>25346</v>
      </c>
      <c r="B14348" s="15" t="str">
        <f>_xlfn.XLOOKUP($A14348,Table1[CustomerKey],Table1[Full name],"not found",0,1)</f>
        <v>Ian  Gonzalez</v>
      </c>
      <c r="C14348" s="15">
        <f>_xlfn.XLOOKUP($B14348,Table3[Full name],Table3[ProductKey],"not found",0,1)</f>
        <v>237</v>
      </c>
      <c r="D14348" s="15" t="str">
        <f>_xlfn.XLOOKUP($C14348,Table2[ProductKey],Table2[EnglishProductName],"not found",0,1)</f>
        <v>Long-Sleeve Logo Jersey, XL</v>
      </c>
      <c r="E14348" s="16">
        <f>_xlfn.XLOOKUP($D14348,Table2[EnglishProductName],Table2[Unit price]," ",0,1)</f>
        <v>0</v>
      </c>
      <c r="F14348" s="26">
        <f>_xlfn.XLOOKUP(Table6[[#This Row],[product key]],Table3[ProductKey],Table3[ProductStandardCost]," ",0,1)</f>
        <v>38.4923</v>
      </c>
      <c r="G14348" s="26">
        <f>_xlfn.XLOOKUP(Table6[[#This Row],[product key]],Table3[ProductKey],Table3[OrderQuantity]," ",0,1)</f>
        <v>1</v>
      </c>
      <c r="H14348" s="26">
        <f>_xlfn.XLOOKUP(Table6[[#This Row],[product key]],Table3[ProductKey],Table3[DiscountAmount]," ",0,1)</f>
        <v>0</v>
      </c>
      <c r="I14348" s="26">
        <f>(Table6[[#This Row],[Unit Price]]*Table6[[#This Row],[Order Quantity]])-(Table6[[#This Row],[Order Quantity]]*Table6[[#This Row],[distcount]])</f>
        <v>0</v>
      </c>
      <c r="J14348" s="26">
        <f>Table6[[#This Row],[Unit Price]]*Table6[[#This Row],[Order Quantity]]</f>
        <v>0</v>
      </c>
      <c r="K14348" s="26">
        <f>Table6[[#This Row],[Sales Amount]]-Table6[[#This Row],[Total Product Cost]]</f>
        <v>-38.4923</v>
      </c>
      <c r="L14348" s="10">
        <f>_xlfn.XLOOKUP($A14348,Table3[CustomerKey],Table3[OrderDateKey]," ",0,1)</f>
        <v>41650</v>
      </c>
      <c r="M14348">
        <f>YEAR(Table6[[#This Row],[order date]])</f>
        <v>2014</v>
      </c>
      <c r="N14348">
        <f>MONTH(Table6[[#This Row],[order date]])</f>
        <v>1</v>
      </c>
      <c r="O14348" t="str">
        <f>TEXT(Table6[[#This Row],[order date]],"mmmm")</f>
        <v>January</v>
      </c>
      <c r="P14348" t="str">
        <f>_xlfn.CONCAT("Q",ROUNDUP(MONTH(Table6[[#This Row],[order date]])/3,0))</f>
        <v>Q1</v>
      </c>
      <c r="Q14348" t="str">
        <f>TEXT(Table6[[#This Row],[order date]],"YYYY-MM")</f>
        <v>2014-01</v>
      </c>
      <c r="R14348">
        <f>WEEKDAY(Table6[[#This Row],[order date]])</f>
        <v>7</v>
      </c>
      <c r="S14348" t="str">
        <f>TEXT(Table6[[#This Row],[order date]],"dddd")</f>
        <v>Saturday</v>
      </c>
      <c r="T14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8">
        <f>Table3[[#This Row],[SalesAmount]]-Table3[[#This Row],[TotalProductCost]]</f>
        <v>11.497700000000002</v>
      </c>
      <c r="V14348">
        <f t="shared" si="224"/>
        <v>7</v>
      </c>
      <c r="W14348" s="10" t="str">
        <f>"Q"&amp;_xlfn.CEILING.MATH(MONTH(EOMONTH(Table6[[#This Row],[order date]],-3)),3)/3</f>
        <v>Q4</v>
      </c>
    </row>
    <row r="14349" spans="1:23" x14ac:dyDescent="0.3">
      <c r="A14349" s="21">
        <v>25347</v>
      </c>
      <c r="B14349" s="17" t="str">
        <f>_xlfn.XLOOKUP($A14349,Table1[CustomerKey],Table1[Full name],"not found",0,1)</f>
        <v>Judith D Reed</v>
      </c>
      <c r="C14349" s="17">
        <f>_xlfn.XLOOKUP($B14349,Table3[Full name],Table3[ProductKey],"not found",0,1)</f>
        <v>487</v>
      </c>
      <c r="D14349" s="17" t="str">
        <f>_xlfn.XLOOKUP($C14349,Table2[ProductKey],Table2[EnglishProductName],"not found",0,1)</f>
        <v>Hydration Pack - 70 oz.</v>
      </c>
      <c r="E14349" s="18">
        <f>_xlfn.XLOOKUP($D14349,Table2[EnglishProductName],Table2[Unit price]," ",0,1)</f>
        <v>54.99</v>
      </c>
      <c r="F14349">
        <f>_xlfn.XLOOKUP(Table6[[#This Row],[product key]],Table3[ProductKey],Table3[ProductStandardCost]," ",0,1)</f>
        <v>20.566299999999998</v>
      </c>
      <c r="G14349" s="26">
        <f>_xlfn.XLOOKUP(Table6[[#This Row],[product key]],Table3[ProductKey],Table3[OrderQuantity]," ",0,1)</f>
        <v>1</v>
      </c>
      <c r="H14349">
        <f>_xlfn.XLOOKUP(Table6[[#This Row],[product key]],Table3[ProductKey],Table3[DiscountAmount]," ",0,1)</f>
        <v>0</v>
      </c>
      <c r="I14349">
        <f>(Table6[[#This Row],[Unit Price]]*Table6[[#This Row],[Order Quantity]])-(Table6[[#This Row],[Order Quantity]]*Table6[[#This Row],[distcount]])</f>
        <v>54.99</v>
      </c>
      <c r="J14349">
        <f>Table6[[#This Row],[Unit Price]]*Table6[[#This Row],[Order Quantity]]</f>
        <v>54.99</v>
      </c>
      <c r="K14349">
        <f>Table6[[#This Row],[Sales Amount]]-Table6[[#This Row],[Total Product Cost]]</f>
        <v>34.423700000000004</v>
      </c>
      <c r="L14349" s="10">
        <f>_xlfn.XLOOKUP($A14349,Table3[CustomerKey],Table3[OrderDateKey]," ",0,1)</f>
        <v>41378</v>
      </c>
      <c r="M14349">
        <f>YEAR(Table6[[#This Row],[order date]])</f>
        <v>2013</v>
      </c>
      <c r="N14349">
        <f>MONTH(Table6[[#This Row],[order date]])</f>
        <v>4</v>
      </c>
      <c r="O14349" t="str">
        <f>TEXT(Table6[[#This Row],[order date]],"mmmm")</f>
        <v>April</v>
      </c>
      <c r="P14349" t="str">
        <f>_xlfn.CONCAT("Q",ROUNDUP(MONTH(Table6[[#This Row],[order date]])/3,0))</f>
        <v>Q2</v>
      </c>
      <c r="Q14349" t="str">
        <f>TEXT(Table6[[#This Row],[order date]],"YYYY-MM")</f>
        <v>2013-04</v>
      </c>
      <c r="R14349">
        <f>WEEKDAY(Table6[[#This Row],[order date]])</f>
        <v>1</v>
      </c>
      <c r="S14349" t="str">
        <f>TEXT(Table6[[#This Row],[order date]],"dddd")</f>
        <v>Sunday</v>
      </c>
      <c r="T14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9">
        <f>Table3[[#This Row],[SalesAmount]]-Table3[[#This Row],[TotalProductCost]]</f>
        <v>924.56359999999995</v>
      </c>
      <c r="V14349">
        <f t="shared" si="224"/>
        <v>8</v>
      </c>
      <c r="W14349" s="10" t="str">
        <f>"Q"&amp;_xlfn.CEILING.MATH(MONTH(EOMONTH(Table6[[#This Row],[order date]],-3)),3)/3</f>
        <v>Q1</v>
      </c>
    </row>
    <row r="14350" spans="1:23" x14ac:dyDescent="0.3">
      <c r="A14350" s="20">
        <v>25348</v>
      </c>
      <c r="B14350" s="15" t="str">
        <f>_xlfn.XLOOKUP($A14350,Table1[CustomerKey],Table1[Full name],"not found",0,1)</f>
        <v>Angela M Wood</v>
      </c>
      <c r="C14350" s="15">
        <f>_xlfn.XLOOKUP($B14350,Table3[Full name],Table3[ProductKey],"not found",0,1)</f>
        <v>528</v>
      </c>
      <c r="D14350" s="15" t="str">
        <f>_xlfn.XLOOKUP($C14350,Table2[ProductKey],Table2[EnglishProductName],"not found",0,1)</f>
        <v>Mountain Tire Tube</v>
      </c>
      <c r="E14350" s="16">
        <f>_xlfn.XLOOKUP($D14350,Table2[EnglishProductName],Table2[Unit price]," ",0,1)</f>
        <v>4.99</v>
      </c>
      <c r="F14350" s="26">
        <f>_xlfn.XLOOKUP(Table6[[#This Row],[product key]],Table3[ProductKey],Table3[ProductStandardCost]," ",0,1)</f>
        <v>1.8663000000000001</v>
      </c>
      <c r="G14350" s="26">
        <f>_xlfn.XLOOKUP(Table6[[#This Row],[product key]],Table3[ProductKey],Table3[OrderQuantity]," ",0,1)</f>
        <v>1</v>
      </c>
      <c r="H14350" s="26">
        <f>_xlfn.XLOOKUP(Table6[[#This Row],[product key]],Table3[ProductKey],Table3[DiscountAmount]," ",0,1)</f>
        <v>0</v>
      </c>
      <c r="I14350" s="26">
        <f>(Table6[[#This Row],[Unit Price]]*Table6[[#This Row],[Order Quantity]])-(Table6[[#This Row],[Order Quantity]]*Table6[[#This Row],[distcount]])</f>
        <v>4.99</v>
      </c>
      <c r="J14350" s="26">
        <f>Table6[[#This Row],[Unit Price]]*Table6[[#This Row],[Order Quantity]]</f>
        <v>4.99</v>
      </c>
      <c r="K14350" s="26">
        <f>Table6[[#This Row],[Sales Amount]]-Table6[[#This Row],[Total Product Cost]]</f>
        <v>3.1237000000000004</v>
      </c>
      <c r="L14350" s="10">
        <f>_xlfn.XLOOKUP($A14350,Table3[CustomerKey],Table3[OrderDateKey]," ",0,1)</f>
        <v>41398</v>
      </c>
      <c r="M14350">
        <f>YEAR(Table6[[#This Row],[order date]])</f>
        <v>2013</v>
      </c>
      <c r="N14350">
        <f>MONTH(Table6[[#This Row],[order date]])</f>
        <v>5</v>
      </c>
      <c r="O14350" t="str">
        <f>TEXT(Table6[[#This Row],[order date]],"mmmm")</f>
        <v>May</v>
      </c>
      <c r="P14350" t="str">
        <f>_xlfn.CONCAT("Q",ROUNDUP(MONTH(Table6[[#This Row],[order date]])/3,0))</f>
        <v>Q2</v>
      </c>
      <c r="Q14350" t="str">
        <f>TEXT(Table6[[#This Row],[order date]],"YYYY-MM")</f>
        <v>2013-05</v>
      </c>
      <c r="R14350">
        <f>WEEKDAY(Table6[[#This Row],[order date]])</f>
        <v>7</v>
      </c>
      <c r="S14350" t="str">
        <f>TEXT(Table6[[#This Row],[order date]],"dddd")</f>
        <v>Saturday</v>
      </c>
      <c r="T14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0">
        <f>Table3[[#This Row],[SalesAmount]]-Table3[[#This Row],[TotalProductCost]]</f>
        <v>349.71160000000003</v>
      </c>
      <c r="V14350">
        <f t="shared" si="224"/>
        <v>10</v>
      </c>
      <c r="W14350" s="10" t="str">
        <f>"Q"&amp;_xlfn.CEILING.MATH(MONTH(EOMONTH(Table6[[#This Row],[order date]],-3)),3)/3</f>
        <v>Q1</v>
      </c>
    </row>
    <row r="14351" spans="1:23" x14ac:dyDescent="0.3">
      <c r="A14351" s="21">
        <v>25349</v>
      </c>
      <c r="B14351" s="17" t="str">
        <f>_xlfn.XLOOKUP($A14351,Table1[CustomerKey],Table1[Full name],"not found",0,1)</f>
        <v>Jose S Coleman</v>
      </c>
      <c r="C14351" s="17">
        <f>_xlfn.XLOOKUP($B14351,Table3[Full name],Table3[ProductKey],"not found",0,1)</f>
        <v>477</v>
      </c>
      <c r="D14351" s="17" t="str">
        <f>_xlfn.XLOOKUP($C14351,Table2[ProductKey],Table2[EnglishProductName],"not found",0,1)</f>
        <v>Water Bottle - 30 oz.</v>
      </c>
      <c r="E14351" s="18">
        <f>_xlfn.XLOOKUP($D14351,Table2[EnglishProductName],Table2[Unit price]," ",0,1)</f>
        <v>4.99</v>
      </c>
      <c r="F14351">
        <f>_xlfn.XLOOKUP(Table6[[#This Row],[product key]],Table3[ProductKey],Table3[ProductStandardCost]," ",0,1)</f>
        <v>1.8663000000000001</v>
      </c>
      <c r="G14351" s="26">
        <f>_xlfn.XLOOKUP(Table6[[#This Row],[product key]],Table3[ProductKey],Table3[OrderQuantity]," ",0,1)</f>
        <v>1</v>
      </c>
      <c r="H14351">
        <f>_xlfn.XLOOKUP(Table6[[#This Row],[product key]],Table3[ProductKey],Table3[DiscountAmount]," ",0,1)</f>
        <v>0</v>
      </c>
      <c r="I14351">
        <f>(Table6[[#This Row],[Unit Price]]*Table6[[#This Row],[Order Quantity]])-(Table6[[#This Row],[Order Quantity]]*Table6[[#This Row],[distcount]])</f>
        <v>4.99</v>
      </c>
      <c r="J14351">
        <f>Table6[[#This Row],[Unit Price]]*Table6[[#This Row],[Order Quantity]]</f>
        <v>4.99</v>
      </c>
      <c r="K14351">
        <f>Table6[[#This Row],[Sales Amount]]-Table6[[#This Row],[Total Product Cost]]</f>
        <v>3.1237000000000004</v>
      </c>
      <c r="L14351" s="10">
        <f>_xlfn.XLOOKUP($A14351,Table3[CustomerKey],Table3[OrderDateKey]," ",0,1)</f>
        <v>41483</v>
      </c>
      <c r="M14351">
        <f>YEAR(Table6[[#This Row],[order date]])</f>
        <v>2013</v>
      </c>
      <c r="N14351">
        <f>MONTH(Table6[[#This Row],[order date]])</f>
        <v>7</v>
      </c>
      <c r="O14351" t="str">
        <f>TEXT(Table6[[#This Row],[order date]],"mmmm")</f>
        <v>July</v>
      </c>
      <c r="P14351" t="str">
        <f>_xlfn.CONCAT("Q",ROUNDUP(MONTH(Table6[[#This Row],[order date]])/3,0))</f>
        <v>Q3</v>
      </c>
      <c r="Q14351" t="str">
        <f>TEXT(Table6[[#This Row],[order date]],"YYYY-MM")</f>
        <v>2013-07</v>
      </c>
      <c r="R14351">
        <f>WEEKDAY(Table6[[#This Row],[order date]])</f>
        <v>1</v>
      </c>
      <c r="S14351" t="str">
        <f>TEXT(Table6[[#This Row],[order date]],"dddd")</f>
        <v>Sunday</v>
      </c>
      <c r="T14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1">
        <f>Table3[[#This Row],[SalesAmount]]-Table3[[#This Row],[TotalProductCost]]</f>
        <v>3.1237000000000004</v>
      </c>
      <c r="V14351">
        <f t="shared" si="224"/>
        <v>12</v>
      </c>
      <c r="W14351" s="10" t="str">
        <f>"Q"&amp;_xlfn.CEILING.MATH(MONTH(EOMONTH(Table6[[#This Row],[order date]],-3)),3)/3</f>
        <v>Q2</v>
      </c>
    </row>
    <row r="14352" spans="1:23" x14ac:dyDescent="0.3">
      <c r="A14352" s="20">
        <v>25350</v>
      </c>
      <c r="B14352" s="15" t="str">
        <f>_xlfn.XLOOKUP($A14352,Table1[CustomerKey],Table1[Full name],"not found",0,1)</f>
        <v>Alberto  Alonso</v>
      </c>
      <c r="C14352" s="15">
        <f>_xlfn.XLOOKUP($B14352,Table3[Full name],Table3[ProductKey],"not found",0,1)</f>
        <v>535</v>
      </c>
      <c r="D14352" s="15" t="str">
        <f>_xlfn.XLOOKUP($C14352,Table2[ProductKey],Table2[EnglishProductName],"not found",0,1)</f>
        <v>LL Mountain Tire</v>
      </c>
      <c r="E14352" s="16">
        <f>_xlfn.XLOOKUP($D14352,Table2[EnglishProductName],Table2[Unit price]," ",0,1)</f>
        <v>24.99</v>
      </c>
      <c r="F14352" s="26">
        <f>_xlfn.XLOOKUP(Table6[[#This Row],[product key]],Table3[ProductKey],Table3[ProductStandardCost]," ",0,1)</f>
        <v>9.3462999999999994</v>
      </c>
      <c r="G14352" s="26">
        <f>_xlfn.XLOOKUP(Table6[[#This Row],[product key]],Table3[ProductKey],Table3[OrderQuantity]," ",0,1)</f>
        <v>1</v>
      </c>
      <c r="H14352" s="26">
        <f>_xlfn.XLOOKUP(Table6[[#This Row],[product key]],Table3[ProductKey],Table3[DiscountAmount]," ",0,1)</f>
        <v>0</v>
      </c>
      <c r="I14352" s="26">
        <f>(Table6[[#This Row],[Unit Price]]*Table6[[#This Row],[Order Quantity]])-(Table6[[#This Row],[Order Quantity]]*Table6[[#This Row],[distcount]])</f>
        <v>24.99</v>
      </c>
      <c r="J14352" s="26">
        <f>Table6[[#This Row],[Unit Price]]*Table6[[#This Row],[Order Quantity]]</f>
        <v>24.99</v>
      </c>
      <c r="K14352" s="26">
        <f>Table6[[#This Row],[Sales Amount]]-Table6[[#This Row],[Total Product Cost]]</f>
        <v>15.643699999999999</v>
      </c>
      <c r="L14352" s="10">
        <f>_xlfn.XLOOKUP($A14352,Table3[CustomerKey],Table3[OrderDateKey]," ",0,1)</f>
        <v>41529</v>
      </c>
      <c r="M14352">
        <f>YEAR(Table6[[#This Row],[order date]])</f>
        <v>2013</v>
      </c>
      <c r="N14352">
        <f>MONTH(Table6[[#This Row],[order date]])</f>
        <v>9</v>
      </c>
      <c r="O14352" t="str">
        <f>TEXT(Table6[[#This Row],[order date]],"mmmm")</f>
        <v>September</v>
      </c>
      <c r="P14352" t="str">
        <f>_xlfn.CONCAT("Q",ROUNDUP(MONTH(Table6[[#This Row],[order date]])/3,0))</f>
        <v>Q3</v>
      </c>
      <c r="Q14352" t="str">
        <f>TEXT(Table6[[#This Row],[order date]],"YYYY-MM")</f>
        <v>2013-09</v>
      </c>
      <c r="R14352">
        <f>WEEKDAY(Table6[[#This Row],[order date]])</f>
        <v>5</v>
      </c>
      <c r="S14352" t="str">
        <f>TEXT(Table6[[#This Row],[order date]],"dddd")</f>
        <v>Thursday</v>
      </c>
      <c r="T14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2">
        <f>Table3[[#This Row],[SalesAmount]]-Table3[[#This Row],[TotalProductCost]]</f>
        <v>6.2537000000000003</v>
      </c>
      <c r="V14352">
        <f t="shared" si="224"/>
        <v>7</v>
      </c>
      <c r="W14352" s="10" t="str">
        <f>"Q"&amp;_xlfn.CEILING.MATH(MONTH(EOMONTH(Table6[[#This Row],[order date]],-3)),3)/3</f>
        <v>Q2</v>
      </c>
    </row>
    <row r="14353" spans="1:23" x14ac:dyDescent="0.3">
      <c r="A14353" s="21">
        <v>25351</v>
      </c>
      <c r="B14353" s="17" t="str">
        <f>_xlfn.XLOOKUP($A14353,Table1[CustomerKey],Table1[Full name],"not found",0,1)</f>
        <v>Jordan  Phillips</v>
      </c>
      <c r="C14353" s="17">
        <f>_xlfn.XLOOKUP($B14353,Table3[Full name],Table3[ProductKey],"not found",0,1)</f>
        <v>605</v>
      </c>
      <c r="D14353" s="17" t="str">
        <f>_xlfn.XLOOKUP($C14353,Table2[ProductKey],Table2[EnglishProductName],"not found",0,1)</f>
        <v>Road-750 Black, 48</v>
      </c>
      <c r="E14353" s="18">
        <f>_xlfn.XLOOKUP($D14353,Table2[EnglishProductName],Table2[Unit price]," ",0,1)</f>
        <v>539.99</v>
      </c>
      <c r="F14353">
        <f>_xlfn.XLOOKUP(Table6[[#This Row],[product key]],Table3[ProductKey],Table3[ProductStandardCost]," ",0,1)</f>
        <v>343.64960000000002</v>
      </c>
      <c r="G14353" s="26">
        <f>_xlfn.XLOOKUP(Table6[[#This Row],[product key]],Table3[ProductKey],Table3[OrderQuantity]," ",0,1)</f>
        <v>1</v>
      </c>
      <c r="H14353">
        <f>_xlfn.XLOOKUP(Table6[[#This Row],[product key]],Table3[ProductKey],Table3[DiscountAmount]," ",0,1)</f>
        <v>0</v>
      </c>
      <c r="I14353">
        <f>(Table6[[#This Row],[Unit Price]]*Table6[[#This Row],[Order Quantity]])-(Table6[[#This Row],[Order Quantity]]*Table6[[#This Row],[distcount]])</f>
        <v>539.99</v>
      </c>
      <c r="J14353">
        <f>Table6[[#This Row],[Unit Price]]*Table6[[#This Row],[Order Quantity]]</f>
        <v>539.99</v>
      </c>
      <c r="K14353">
        <f>Table6[[#This Row],[Sales Amount]]-Table6[[#This Row],[Total Product Cost]]</f>
        <v>196.34039999999999</v>
      </c>
      <c r="L14353" s="10">
        <f>_xlfn.XLOOKUP($A14353,Table3[CustomerKey],Table3[OrderDateKey]," ",0,1)</f>
        <v>41369</v>
      </c>
      <c r="M14353">
        <f>YEAR(Table6[[#This Row],[order date]])</f>
        <v>2013</v>
      </c>
      <c r="N14353">
        <f>MONTH(Table6[[#This Row],[order date]])</f>
        <v>4</v>
      </c>
      <c r="O14353" t="str">
        <f>TEXT(Table6[[#This Row],[order date]],"mmmm")</f>
        <v>April</v>
      </c>
      <c r="P14353" t="str">
        <f>_xlfn.CONCAT("Q",ROUNDUP(MONTH(Table6[[#This Row],[order date]])/3,0))</f>
        <v>Q2</v>
      </c>
      <c r="Q14353" t="str">
        <f>TEXT(Table6[[#This Row],[order date]],"YYYY-MM")</f>
        <v>2013-04</v>
      </c>
      <c r="R14353">
        <f>WEEKDAY(Table6[[#This Row],[order date]])</f>
        <v>6</v>
      </c>
      <c r="S14353" t="str">
        <f>TEXT(Table6[[#This Row],[order date]],"dddd")</f>
        <v>Friday</v>
      </c>
      <c r="T14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3">
        <f>Table3[[#This Row],[SalesAmount]]-Table3[[#This Row],[TotalProductCost]]</f>
        <v>3.1237000000000004</v>
      </c>
      <c r="V14353">
        <f t="shared" si="224"/>
        <v>12</v>
      </c>
      <c r="W14353" s="10" t="str">
        <f>"Q"&amp;_xlfn.CEILING.MATH(MONTH(EOMONTH(Table6[[#This Row],[order date]],-3)),3)/3</f>
        <v>Q1</v>
      </c>
    </row>
    <row r="14354" spans="1:23" x14ac:dyDescent="0.3">
      <c r="A14354" s="20">
        <v>25352</v>
      </c>
      <c r="B14354" s="15" t="str">
        <f>_xlfn.XLOOKUP($A14354,Table1[CustomerKey],Table1[Full name],"not found",0,1)</f>
        <v>Brandon S Martinez</v>
      </c>
      <c r="C14354" s="15">
        <f>_xlfn.XLOOKUP($B14354,Table3[Full name],Table3[ProductKey],"not found",0,1)</f>
        <v>528</v>
      </c>
      <c r="D14354" s="15" t="str">
        <f>_xlfn.XLOOKUP($C14354,Table2[ProductKey],Table2[EnglishProductName],"not found",0,1)</f>
        <v>Mountain Tire Tube</v>
      </c>
      <c r="E14354" s="16">
        <f>_xlfn.XLOOKUP($D14354,Table2[EnglishProductName],Table2[Unit price]," ",0,1)</f>
        <v>4.99</v>
      </c>
      <c r="F14354" s="26">
        <f>_xlfn.XLOOKUP(Table6[[#This Row],[product key]],Table3[ProductKey],Table3[ProductStandardCost]," ",0,1)</f>
        <v>1.8663000000000001</v>
      </c>
      <c r="G14354" s="26">
        <f>_xlfn.XLOOKUP(Table6[[#This Row],[product key]],Table3[ProductKey],Table3[OrderQuantity]," ",0,1)</f>
        <v>1</v>
      </c>
      <c r="H14354" s="26">
        <f>_xlfn.XLOOKUP(Table6[[#This Row],[product key]],Table3[ProductKey],Table3[DiscountAmount]," ",0,1)</f>
        <v>0</v>
      </c>
      <c r="I14354" s="26">
        <f>(Table6[[#This Row],[Unit Price]]*Table6[[#This Row],[Order Quantity]])-(Table6[[#This Row],[Order Quantity]]*Table6[[#This Row],[distcount]])</f>
        <v>4.99</v>
      </c>
      <c r="J14354" s="26">
        <f>Table6[[#This Row],[Unit Price]]*Table6[[#This Row],[Order Quantity]]</f>
        <v>4.99</v>
      </c>
      <c r="K14354" s="26">
        <f>Table6[[#This Row],[Sales Amount]]-Table6[[#This Row],[Total Product Cost]]</f>
        <v>3.1237000000000004</v>
      </c>
      <c r="L14354" s="10">
        <f>_xlfn.XLOOKUP($A14354,Table3[CustomerKey],Table3[OrderDateKey]," ",0,1)</f>
        <v>41520</v>
      </c>
      <c r="M14354">
        <f>YEAR(Table6[[#This Row],[order date]])</f>
        <v>2013</v>
      </c>
      <c r="N14354">
        <f>MONTH(Table6[[#This Row],[order date]])</f>
        <v>9</v>
      </c>
      <c r="O14354" t="str">
        <f>TEXT(Table6[[#This Row],[order date]],"mmmm")</f>
        <v>September</v>
      </c>
      <c r="P14354" t="str">
        <f>_xlfn.CONCAT("Q",ROUNDUP(MONTH(Table6[[#This Row],[order date]])/3,0))</f>
        <v>Q3</v>
      </c>
      <c r="Q14354" t="str">
        <f>TEXT(Table6[[#This Row],[order date]],"YYYY-MM")</f>
        <v>2013-09</v>
      </c>
      <c r="R14354">
        <f>WEEKDAY(Table6[[#This Row],[order date]])</f>
        <v>3</v>
      </c>
      <c r="S14354" t="str">
        <f>TEXT(Table6[[#This Row],[order date]],"dddd")</f>
        <v>Tuesday</v>
      </c>
      <c r="T14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4">
        <f>Table3[[#This Row],[SalesAmount]]-Table3[[#This Row],[TotalProductCost]]</f>
        <v>21.91</v>
      </c>
      <c r="V14354">
        <f t="shared" si="224"/>
        <v>12</v>
      </c>
      <c r="W14354" s="10" t="str">
        <f>"Q"&amp;_xlfn.CEILING.MATH(MONTH(EOMONTH(Table6[[#This Row],[order date]],-3)),3)/3</f>
        <v>Q2</v>
      </c>
    </row>
    <row r="14355" spans="1:23" x14ac:dyDescent="0.3">
      <c r="A14355" s="21">
        <v>25353</v>
      </c>
      <c r="B14355" s="17" t="str">
        <f>_xlfn.XLOOKUP($A14355,Table1[CustomerKey],Table1[Full name],"not found",0,1)</f>
        <v>Caitlin  Stewart</v>
      </c>
      <c r="C14355" s="17">
        <f>_xlfn.XLOOKUP($B14355,Table3[Full name],Table3[ProductKey],"not found",0,1)</f>
        <v>480</v>
      </c>
      <c r="D14355" s="17" t="str">
        <f>_xlfn.XLOOKUP($C14355,Table2[ProductKey],Table2[EnglishProductName],"not found",0,1)</f>
        <v>Patch Kit/8 Patches</v>
      </c>
      <c r="E14355" s="18">
        <f>_xlfn.XLOOKUP($D14355,Table2[EnglishProductName],Table2[Unit price]," ",0,1)</f>
        <v>2.29</v>
      </c>
      <c r="F14355">
        <f>_xlfn.XLOOKUP(Table6[[#This Row],[product key]],Table3[ProductKey],Table3[ProductStandardCost]," ",0,1)</f>
        <v>0.85650000000000004</v>
      </c>
      <c r="G14355" s="26">
        <f>_xlfn.XLOOKUP(Table6[[#This Row],[product key]],Table3[ProductKey],Table3[OrderQuantity]," ",0,1)</f>
        <v>1</v>
      </c>
      <c r="H14355">
        <f>_xlfn.XLOOKUP(Table6[[#This Row],[product key]],Table3[ProductKey],Table3[DiscountAmount]," ",0,1)</f>
        <v>0</v>
      </c>
      <c r="I14355">
        <f>(Table6[[#This Row],[Unit Price]]*Table6[[#This Row],[Order Quantity]])-(Table6[[#This Row],[Order Quantity]]*Table6[[#This Row],[distcount]])</f>
        <v>2.29</v>
      </c>
      <c r="J14355">
        <f>Table6[[#This Row],[Unit Price]]*Table6[[#This Row],[Order Quantity]]</f>
        <v>2.29</v>
      </c>
      <c r="K14355">
        <f>Table6[[#This Row],[Sales Amount]]-Table6[[#This Row],[Total Product Cost]]</f>
        <v>1.4335</v>
      </c>
      <c r="L14355" s="10">
        <f>_xlfn.XLOOKUP($A14355,Table3[CustomerKey],Table3[OrderDateKey]," ",0,1)</f>
        <v>41523</v>
      </c>
      <c r="M14355">
        <f>YEAR(Table6[[#This Row],[order date]])</f>
        <v>2013</v>
      </c>
      <c r="N14355">
        <f>MONTH(Table6[[#This Row],[order date]])</f>
        <v>9</v>
      </c>
      <c r="O14355" t="str">
        <f>TEXT(Table6[[#This Row],[order date]],"mmmm")</f>
        <v>September</v>
      </c>
      <c r="P14355" t="str">
        <f>_xlfn.CONCAT("Q",ROUNDUP(MONTH(Table6[[#This Row],[order date]])/3,0))</f>
        <v>Q3</v>
      </c>
      <c r="Q14355" t="str">
        <f>TEXT(Table6[[#This Row],[order date]],"YYYY-MM")</f>
        <v>2013-09</v>
      </c>
      <c r="R14355">
        <f>WEEKDAY(Table6[[#This Row],[order date]])</f>
        <v>6</v>
      </c>
      <c r="S14355" t="str">
        <f>TEXT(Table6[[#This Row],[order date]],"dddd")</f>
        <v>Friday</v>
      </c>
      <c r="T14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5">
        <f>Table3[[#This Row],[SalesAmount]]-Table3[[#This Row],[TotalProductCost]]</f>
        <v>15.330699999999998</v>
      </c>
      <c r="V14355">
        <f t="shared" si="224"/>
        <v>2</v>
      </c>
      <c r="W14355" s="10" t="str">
        <f>"Q"&amp;_xlfn.CEILING.MATH(MONTH(EOMONTH(Table6[[#This Row],[order date]],-3)),3)/3</f>
        <v>Q2</v>
      </c>
    </row>
    <row r="14356" spans="1:23" x14ac:dyDescent="0.3">
      <c r="A14356" s="20">
        <v>25354</v>
      </c>
      <c r="B14356" s="15" t="str">
        <f>_xlfn.XLOOKUP($A14356,Table1[CustomerKey],Table1[Full name],"not found",0,1)</f>
        <v>Kevin A Hughes</v>
      </c>
      <c r="C14356" s="15">
        <f>_xlfn.XLOOKUP($B14356,Table3[Full name],Table3[ProductKey],"not found",0,1)</f>
        <v>535</v>
      </c>
      <c r="D14356" s="15" t="str">
        <f>_xlfn.XLOOKUP($C14356,Table2[ProductKey],Table2[EnglishProductName],"not found",0,1)</f>
        <v>LL Mountain Tire</v>
      </c>
      <c r="E14356" s="16">
        <f>_xlfn.XLOOKUP($D14356,Table2[EnglishProductName],Table2[Unit price]," ",0,1)</f>
        <v>24.99</v>
      </c>
      <c r="F14356" s="26">
        <f>_xlfn.XLOOKUP(Table6[[#This Row],[product key]],Table3[ProductKey],Table3[ProductStandardCost]," ",0,1)</f>
        <v>9.3462999999999994</v>
      </c>
      <c r="G14356" s="26">
        <f>_xlfn.XLOOKUP(Table6[[#This Row],[product key]],Table3[ProductKey],Table3[OrderQuantity]," ",0,1)</f>
        <v>1</v>
      </c>
      <c r="H14356" s="26">
        <f>_xlfn.XLOOKUP(Table6[[#This Row],[product key]],Table3[ProductKey],Table3[DiscountAmount]," ",0,1)</f>
        <v>0</v>
      </c>
      <c r="I14356" s="26">
        <f>(Table6[[#This Row],[Unit Price]]*Table6[[#This Row],[Order Quantity]])-(Table6[[#This Row],[Order Quantity]]*Table6[[#This Row],[distcount]])</f>
        <v>24.99</v>
      </c>
      <c r="J14356" s="26">
        <f>Table6[[#This Row],[Unit Price]]*Table6[[#This Row],[Order Quantity]]</f>
        <v>24.99</v>
      </c>
      <c r="K14356" s="26">
        <f>Table6[[#This Row],[Sales Amount]]-Table6[[#This Row],[Total Product Cost]]</f>
        <v>15.643699999999999</v>
      </c>
      <c r="L14356" s="10">
        <f>_xlfn.XLOOKUP($A14356,Table3[CustomerKey],Table3[OrderDateKey]," ",0,1)</f>
        <v>41606</v>
      </c>
      <c r="M14356">
        <f>YEAR(Table6[[#This Row],[order date]])</f>
        <v>2013</v>
      </c>
      <c r="N14356">
        <f>MONTH(Table6[[#This Row],[order date]])</f>
        <v>11</v>
      </c>
      <c r="O14356" t="str">
        <f>TEXT(Table6[[#This Row],[order date]],"mmmm")</f>
        <v>November</v>
      </c>
      <c r="P14356" t="str">
        <f>_xlfn.CONCAT("Q",ROUNDUP(MONTH(Table6[[#This Row],[order date]])/3,0))</f>
        <v>Q4</v>
      </c>
      <c r="Q14356" t="str">
        <f>TEXT(Table6[[#This Row],[order date]],"YYYY-MM")</f>
        <v>2013-11</v>
      </c>
      <c r="R14356">
        <f>WEEKDAY(Table6[[#This Row],[order date]])</f>
        <v>5</v>
      </c>
      <c r="S14356" t="str">
        <f>TEXT(Table6[[#This Row],[order date]],"dddd")</f>
        <v>Thursday</v>
      </c>
      <c r="T14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6">
        <f>Table3[[#This Row],[SalesAmount]]-Table3[[#This Row],[TotalProductCost]]</f>
        <v>15.643699999999999</v>
      </c>
      <c r="V14356">
        <f t="shared" si="224"/>
        <v>11</v>
      </c>
      <c r="W14356" s="10" t="str">
        <f>"Q"&amp;_xlfn.CEILING.MATH(MONTH(EOMONTH(Table6[[#This Row],[order date]],-3)),3)/3</f>
        <v>Q3</v>
      </c>
    </row>
    <row r="14357" spans="1:23" x14ac:dyDescent="0.3">
      <c r="A14357" s="21">
        <v>25355</v>
      </c>
      <c r="B14357" s="17" t="str">
        <f>_xlfn.XLOOKUP($A14357,Table1[CustomerKey],Table1[Full name],"not found",0,1)</f>
        <v>Richard  Smith</v>
      </c>
      <c r="C14357" s="17">
        <f>_xlfn.XLOOKUP($B14357,Table3[Full name],Table3[ProductKey],"not found",0,1)</f>
        <v>217</v>
      </c>
      <c r="D14357" s="17" t="str">
        <f>_xlfn.XLOOKUP($C14357,Table2[ProductKey],Table2[EnglishProductName],"not found",0,1)</f>
        <v>Sport-100 Helmet, Black</v>
      </c>
      <c r="E14357" s="18">
        <f>_xlfn.XLOOKUP($D14357,Table2[EnglishProductName],Table2[Unit price]," ",0,1)</f>
        <v>0</v>
      </c>
      <c r="F14357">
        <f>_xlfn.XLOOKUP(Table6[[#This Row],[product key]],Table3[ProductKey],Table3[ProductStandardCost]," ",0,1)</f>
        <v>13.0863</v>
      </c>
      <c r="G14357" s="26">
        <f>_xlfn.XLOOKUP(Table6[[#This Row],[product key]],Table3[ProductKey],Table3[OrderQuantity]," ",0,1)</f>
        <v>1</v>
      </c>
      <c r="H14357">
        <f>_xlfn.XLOOKUP(Table6[[#This Row],[product key]],Table3[ProductKey],Table3[DiscountAmount]," ",0,1)</f>
        <v>0</v>
      </c>
      <c r="I14357">
        <f>(Table6[[#This Row],[Unit Price]]*Table6[[#This Row],[Order Quantity]])-(Table6[[#This Row],[Order Quantity]]*Table6[[#This Row],[distcount]])</f>
        <v>0</v>
      </c>
      <c r="J14357">
        <f>Table6[[#This Row],[Unit Price]]*Table6[[#This Row],[Order Quantity]]</f>
        <v>0</v>
      </c>
      <c r="K14357">
        <f>Table6[[#This Row],[Sales Amount]]-Table6[[#This Row],[Total Product Cost]]</f>
        <v>-13.0863</v>
      </c>
      <c r="L14357" s="10">
        <f>_xlfn.XLOOKUP($A14357,Table3[CustomerKey],Table3[OrderDateKey]," ",0,1)</f>
        <v>41489</v>
      </c>
      <c r="M14357">
        <f>YEAR(Table6[[#This Row],[order date]])</f>
        <v>2013</v>
      </c>
      <c r="N14357">
        <f>MONTH(Table6[[#This Row],[order date]])</f>
        <v>8</v>
      </c>
      <c r="O14357" t="str">
        <f>TEXT(Table6[[#This Row],[order date]],"mmmm")</f>
        <v>August</v>
      </c>
      <c r="P14357" t="str">
        <f>_xlfn.CONCAT("Q",ROUNDUP(MONTH(Table6[[#This Row],[order date]])/3,0))</f>
        <v>Q3</v>
      </c>
      <c r="Q14357" t="str">
        <f>TEXT(Table6[[#This Row],[order date]],"YYYY-MM")</f>
        <v>2013-08</v>
      </c>
      <c r="R14357">
        <f>WEEKDAY(Table6[[#This Row],[order date]])</f>
        <v>7</v>
      </c>
      <c r="S14357" t="str">
        <f>TEXT(Table6[[#This Row],[order date]],"dddd")</f>
        <v>Saturday</v>
      </c>
      <c r="T14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7">
        <f>Table3[[#This Row],[SalesAmount]]-Table3[[#This Row],[TotalProductCost]]</f>
        <v>1.4335</v>
      </c>
      <c r="V14357">
        <f t="shared" si="224"/>
        <v>7</v>
      </c>
      <c r="W14357" s="10" t="str">
        <f>"Q"&amp;_xlfn.CEILING.MATH(MONTH(EOMONTH(Table6[[#This Row],[order date]],-3)),3)/3</f>
        <v>Q2</v>
      </c>
    </row>
    <row r="14358" spans="1:23" x14ac:dyDescent="0.3">
      <c r="A14358" s="20">
        <v>25356</v>
      </c>
      <c r="B14358" s="15" t="str">
        <f>_xlfn.XLOOKUP($A14358,Table1[CustomerKey],Table1[Full name],"not found",0,1)</f>
        <v>Jonathan A Miller</v>
      </c>
      <c r="C14358" s="15">
        <f>_xlfn.XLOOKUP($B14358,Table3[Full name],Table3[ProductKey],"not found",0,1)</f>
        <v>480</v>
      </c>
      <c r="D14358" s="15" t="str">
        <f>_xlfn.XLOOKUP($C14358,Table2[ProductKey],Table2[EnglishProductName],"not found",0,1)</f>
        <v>Patch Kit/8 Patches</v>
      </c>
      <c r="E14358" s="16">
        <f>_xlfn.XLOOKUP($D14358,Table2[EnglishProductName],Table2[Unit price]," ",0,1)</f>
        <v>2.29</v>
      </c>
      <c r="F14358" s="26">
        <f>_xlfn.XLOOKUP(Table6[[#This Row],[product key]],Table3[ProductKey],Table3[ProductStandardCost]," ",0,1)</f>
        <v>0.85650000000000004</v>
      </c>
      <c r="G14358" s="26">
        <f>_xlfn.XLOOKUP(Table6[[#This Row],[product key]],Table3[ProductKey],Table3[OrderQuantity]," ",0,1)</f>
        <v>1</v>
      </c>
      <c r="H14358" s="26">
        <f>_xlfn.XLOOKUP(Table6[[#This Row],[product key]],Table3[ProductKey],Table3[DiscountAmount]," ",0,1)</f>
        <v>0</v>
      </c>
      <c r="I14358" s="26">
        <f>(Table6[[#This Row],[Unit Price]]*Table6[[#This Row],[Order Quantity]])-(Table6[[#This Row],[Order Quantity]]*Table6[[#This Row],[distcount]])</f>
        <v>2.29</v>
      </c>
      <c r="J14358" s="26">
        <f>Table6[[#This Row],[Unit Price]]*Table6[[#This Row],[Order Quantity]]</f>
        <v>2.29</v>
      </c>
      <c r="K14358" s="26">
        <f>Table6[[#This Row],[Sales Amount]]-Table6[[#This Row],[Total Product Cost]]</f>
        <v>1.4335</v>
      </c>
      <c r="L14358" s="10">
        <f>_xlfn.XLOOKUP($A14358,Table3[CustomerKey],Table3[OrderDateKey]," ",0,1)</f>
        <v>41382</v>
      </c>
      <c r="M14358">
        <f>YEAR(Table6[[#This Row],[order date]])</f>
        <v>2013</v>
      </c>
      <c r="N14358">
        <f>MONTH(Table6[[#This Row],[order date]])</f>
        <v>4</v>
      </c>
      <c r="O14358" t="str">
        <f>TEXT(Table6[[#This Row],[order date]],"mmmm")</f>
        <v>April</v>
      </c>
      <c r="P14358" t="str">
        <f>_xlfn.CONCAT("Q",ROUNDUP(MONTH(Table6[[#This Row],[order date]])/3,0))</f>
        <v>Q2</v>
      </c>
      <c r="Q14358" t="str">
        <f>TEXT(Table6[[#This Row],[order date]],"YYYY-MM")</f>
        <v>2013-04</v>
      </c>
      <c r="R14358">
        <f>WEEKDAY(Table6[[#This Row],[order date]])</f>
        <v>5</v>
      </c>
      <c r="S14358" t="str">
        <f>TEXT(Table6[[#This Row],[order date]],"dddd")</f>
        <v>Thursday</v>
      </c>
      <c r="T14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8">
        <f>Table3[[#This Row],[SalesAmount]]-Table3[[#This Row],[TotalProductCost]]</f>
        <v>99.533999999999992</v>
      </c>
      <c r="V14358">
        <f t="shared" si="224"/>
        <v>1</v>
      </c>
      <c r="W14358" s="10" t="str">
        <f>"Q"&amp;_xlfn.CEILING.MATH(MONTH(EOMONTH(Table6[[#This Row],[order date]],-3)),3)/3</f>
        <v>Q1</v>
      </c>
    </row>
    <row r="14359" spans="1:23" x14ac:dyDescent="0.3">
      <c r="A14359" s="21">
        <v>25357</v>
      </c>
      <c r="B14359" s="17" t="str">
        <f>_xlfn.XLOOKUP($A14359,Table1[CustomerKey],Table1[Full name],"not found",0,1)</f>
        <v>Marcus E Foster</v>
      </c>
      <c r="C14359" s="17">
        <f>_xlfn.XLOOKUP($B14359,Table3[Full name],Table3[ProductKey],"not found",0,1)</f>
        <v>535</v>
      </c>
      <c r="D14359" s="17" t="str">
        <f>_xlfn.XLOOKUP($C14359,Table2[ProductKey],Table2[EnglishProductName],"not found",0,1)</f>
        <v>LL Mountain Tire</v>
      </c>
      <c r="E14359" s="18">
        <f>_xlfn.XLOOKUP($D14359,Table2[EnglishProductName],Table2[Unit price]," ",0,1)</f>
        <v>24.99</v>
      </c>
      <c r="F14359">
        <f>_xlfn.XLOOKUP(Table6[[#This Row],[product key]],Table3[ProductKey],Table3[ProductStandardCost]," ",0,1)</f>
        <v>9.3462999999999994</v>
      </c>
      <c r="G14359" s="26">
        <f>_xlfn.XLOOKUP(Table6[[#This Row],[product key]],Table3[ProductKey],Table3[OrderQuantity]," ",0,1)</f>
        <v>1</v>
      </c>
      <c r="H14359">
        <f>_xlfn.XLOOKUP(Table6[[#This Row],[product key]],Table3[ProductKey],Table3[DiscountAmount]," ",0,1)</f>
        <v>0</v>
      </c>
      <c r="I14359">
        <f>(Table6[[#This Row],[Unit Price]]*Table6[[#This Row],[Order Quantity]])-(Table6[[#This Row],[Order Quantity]]*Table6[[#This Row],[distcount]])</f>
        <v>24.99</v>
      </c>
      <c r="J14359">
        <f>Table6[[#This Row],[Unit Price]]*Table6[[#This Row],[Order Quantity]]</f>
        <v>24.99</v>
      </c>
      <c r="K14359">
        <f>Table6[[#This Row],[Sales Amount]]-Table6[[#This Row],[Total Product Cost]]</f>
        <v>15.643699999999999</v>
      </c>
      <c r="L14359" s="10">
        <f>_xlfn.XLOOKUP($A14359,Table3[CustomerKey],Table3[OrderDateKey]," ",0,1)</f>
        <v>41555</v>
      </c>
      <c r="M14359">
        <f>YEAR(Table6[[#This Row],[order date]])</f>
        <v>2013</v>
      </c>
      <c r="N14359">
        <f>MONTH(Table6[[#This Row],[order date]])</f>
        <v>10</v>
      </c>
      <c r="O14359" t="str">
        <f>TEXT(Table6[[#This Row],[order date]],"mmmm")</f>
        <v>October</v>
      </c>
      <c r="P14359" t="str">
        <f>_xlfn.CONCAT("Q",ROUNDUP(MONTH(Table6[[#This Row],[order date]])/3,0))</f>
        <v>Q4</v>
      </c>
      <c r="Q14359" t="str">
        <f>TEXT(Table6[[#This Row],[order date]],"YYYY-MM")</f>
        <v>2013-10</v>
      </c>
      <c r="R14359">
        <f>WEEKDAY(Table6[[#This Row],[order date]])</f>
        <v>3</v>
      </c>
      <c r="S14359" t="str">
        <f>TEXT(Table6[[#This Row],[order date]],"dddd")</f>
        <v>Tuesday</v>
      </c>
      <c r="T14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59">
        <f>Table3[[#This Row],[SalesAmount]]-Table3[[#This Row],[TotalProductCost]]</f>
        <v>15.643699999999999</v>
      </c>
      <c r="V14359">
        <f t="shared" si="224"/>
        <v>10</v>
      </c>
      <c r="W14359" s="10" t="str">
        <f>"Q"&amp;_xlfn.CEILING.MATH(MONTH(EOMONTH(Table6[[#This Row],[order date]],-3)),3)/3</f>
        <v>Q3</v>
      </c>
    </row>
    <row r="14360" spans="1:23" x14ac:dyDescent="0.3">
      <c r="A14360" s="20">
        <v>25358</v>
      </c>
      <c r="B14360" s="15" t="str">
        <f>_xlfn.XLOOKUP($A14360,Table1[CustomerKey],Table1[Full name],"not found",0,1)</f>
        <v>Jade  Torres</v>
      </c>
      <c r="C14360" s="15">
        <f>_xlfn.XLOOKUP($B14360,Table3[Full name],Table3[ProductKey],"not found",0,1)</f>
        <v>480</v>
      </c>
      <c r="D14360" s="15" t="str">
        <f>_xlfn.XLOOKUP($C14360,Table2[ProductKey],Table2[EnglishProductName],"not found",0,1)</f>
        <v>Patch Kit/8 Patches</v>
      </c>
      <c r="E14360" s="16">
        <f>_xlfn.XLOOKUP($D14360,Table2[EnglishProductName],Table2[Unit price]," ",0,1)</f>
        <v>2.29</v>
      </c>
      <c r="F14360" s="26">
        <f>_xlfn.XLOOKUP(Table6[[#This Row],[product key]],Table3[ProductKey],Table3[ProductStandardCost]," ",0,1)</f>
        <v>0.85650000000000004</v>
      </c>
      <c r="G14360" s="26">
        <f>_xlfn.XLOOKUP(Table6[[#This Row],[product key]],Table3[ProductKey],Table3[OrderQuantity]," ",0,1)</f>
        <v>1</v>
      </c>
      <c r="H14360" s="26">
        <f>_xlfn.XLOOKUP(Table6[[#This Row],[product key]],Table3[ProductKey],Table3[DiscountAmount]," ",0,1)</f>
        <v>0</v>
      </c>
      <c r="I14360" s="26">
        <f>(Table6[[#This Row],[Unit Price]]*Table6[[#This Row],[Order Quantity]])-(Table6[[#This Row],[Order Quantity]]*Table6[[#This Row],[distcount]])</f>
        <v>2.29</v>
      </c>
      <c r="J14360" s="26">
        <f>Table6[[#This Row],[Unit Price]]*Table6[[#This Row],[Order Quantity]]</f>
        <v>2.29</v>
      </c>
      <c r="K14360" s="26">
        <f>Table6[[#This Row],[Sales Amount]]-Table6[[#This Row],[Total Product Cost]]</f>
        <v>1.4335</v>
      </c>
      <c r="L14360" s="10">
        <f>_xlfn.XLOOKUP($A14360,Table3[CustomerKey],Table3[OrderDateKey]," ",0,1)</f>
        <v>41472</v>
      </c>
      <c r="M14360">
        <f>YEAR(Table6[[#This Row],[order date]])</f>
        <v>2013</v>
      </c>
      <c r="N14360">
        <f>MONTH(Table6[[#This Row],[order date]])</f>
        <v>7</v>
      </c>
      <c r="O14360" t="str">
        <f>TEXT(Table6[[#This Row],[order date]],"mmmm")</f>
        <v>July</v>
      </c>
      <c r="P14360" t="str">
        <f>_xlfn.CONCAT("Q",ROUNDUP(MONTH(Table6[[#This Row],[order date]])/3,0))</f>
        <v>Q3</v>
      </c>
      <c r="Q14360" t="str">
        <f>TEXT(Table6[[#This Row],[order date]],"YYYY-MM")</f>
        <v>2013-07</v>
      </c>
      <c r="R14360">
        <f>WEEKDAY(Table6[[#This Row],[order date]])</f>
        <v>4</v>
      </c>
      <c r="S14360" t="str">
        <f>TEXT(Table6[[#This Row],[order date]],"dddd")</f>
        <v>Wednesday</v>
      </c>
      <c r="T14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0">
        <f>Table3[[#This Row],[SalesAmount]]-Table3[[#This Row],[TotalProductCost]]</f>
        <v>1.4335</v>
      </c>
      <c r="V14360">
        <f t="shared" si="224"/>
        <v>8</v>
      </c>
      <c r="W14360" s="10" t="str">
        <f>"Q"&amp;_xlfn.CEILING.MATH(MONTH(EOMONTH(Table6[[#This Row],[order date]],-3)),3)/3</f>
        <v>Q2</v>
      </c>
    </row>
    <row r="14361" spans="1:23" x14ac:dyDescent="0.3">
      <c r="A14361" s="21">
        <v>25359</v>
      </c>
      <c r="B14361" s="17" t="str">
        <f>_xlfn.XLOOKUP($A14361,Table1[CustomerKey],Table1[Full name],"not found",0,1)</f>
        <v>Alex D Young</v>
      </c>
      <c r="C14361" s="17">
        <f>_xlfn.XLOOKUP($B14361,Table3[Full name],Table3[ProductKey],"not found",0,1)</f>
        <v>535</v>
      </c>
      <c r="D14361" s="17" t="str">
        <f>_xlfn.XLOOKUP($C14361,Table2[ProductKey],Table2[EnglishProductName],"not found",0,1)</f>
        <v>LL Mountain Tire</v>
      </c>
      <c r="E14361" s="18">
        <f>_xlfn.XLOOKUP($D14361,Table2[EnglishProductName],Table2[Unit price]," ",0,1)</f>
        <v>24.99</v>
      </c>
      <c r="F14361">
        <f>_xlfn.XLOOKUP(Table6[[#This Row],[product key]],Table3[ProductKey],Table3[ProductStandardCost]," ",0,1)</f>
        <v>9.3462999999999994</v>
      </c>
      <c r="G14361" s="26">
        <f>_xlfn.XLOOKUP(Table6[[#This Row],[product key]],Table3[ProductKey],Table3[OrderQuantity]," ",0,1)</f>
        <v>1</v>
      </c>
      <c r="H14361">
        <f>_xlfn.XLOOKUP(Table6[[#This Row],[product key]],Table3[ProductKey],Table3[DiscountAmount]," ",0,1)</f>
        <v>0</v>
      </c>
      <c r="I14361">
        <f>(Table6[[#This Row],[Unit Price]]*Table6[[#This Row],[Order Quantity]])-(Table6[[#This Row],[Order Quantity]]*Table6[[#This Row],[distcount]])</f>
        <v>24.99</v>
      </c>
      <c r="J14361">
        <f>Table6[[#This Row],[Unit Price]]*Table6[[#This Row],[Order Quantity]]</f>
        <v>24.99</v>
      </c>
      <c r="K14361">
        <f>Table6[[#This Row],[Sales Amount]]-Table6[[#This Row],[Total Product Cost]]</f>
        <v>15.643699999999999</v>
      </c>
      <c r="L14361" s="10">
        <f>_xlfn.XLOOKUP($A14361,Table3[CustomerKey],Table3[OrderDateKey]," ",0,1)</f>
        <v>41416</v>
      </c>
      <c r="M14361">
        <f>YEAR(Table6[[#This Row],[order date]])</f>
        <v>2013</v>
      </c>
      <c r="N14361">
        <f>MONTH(Table6[[#This Row],[order date]])</f>
        <v>5</v>
      </c>
      <c r="O14361" t="str">
        <f>TEXT(Table6[[#This Row],[order date]],"mmmm")</f>
        <v>May</v>
      </c>
      <c r="P14361" t="str">
        <f>_xlfn.CONCAT("Q",ROUNDUP(MONTH(Table6[[#This Row],[order date]])/3,0))</f>
        <v>Q2</v>
      </c>
      <c r="Q14361" t="str">
        <f>TEXT(Table6[[#This Row],[order date]],"YYYY-MM")</f>
        <v>2013-05</v>
      </c>
      <c r="R14361">
        <f>WEEKDAY(Table6[[#This Row],[order date]])</f>
        <v>4</v>
      </c>
      <c r="S14361" t="str">
        <f>TEXT(Table6[[#This Row],[order date]],"dddd")</f>
        <v>Wednesday</v>
      </c>
      <c r="T14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1">
        <f>Table3[[#This Row],[SalesAmount]]-Table3[[#This Row],[TotalProductCost]]</f>
        <v>15.643699999999999</v>
      </c>
      <c r="V14361">
        <f t="shared" si="224"/>
        <v>1</v>
      </c>
      <c r="W14361" s="10" t="str">
        <f>"Q"&amp;_xlfn.CEILING.MATH(MONTH(EOMONTH(Table6[[#This Row],[order date]],-3)),3)/3</f>
        <v>Q1</v>
      </c>
    </row>
    <row r="14362" spans="1:23" x14ac:dyDescent="0.3">
      <c r="A14362" s="20">
        <v>25360</v>
      </c>
      <c r="B14362" s="15" t="str">
        <f>_xlfn.XLOOKUP($A14362,Table1[CustomerKey],Table1[Full name],"not found",0,1)</f>
        <v>Mason A James</v>
      </c>
      <c r="C14362" s="15">
        <f>_xlfn.XLOOKUP($B14362,Table3[Full name],Table3[ProductKey],"not found",0,1)</f>
        <v>535</v>
      </c>
      <c r="D14362" s="15" t="str">
        <f>_xlfn.XLOOKUP($C14362,Table2[ProductKey],Table2[EnglishProductName],"not found",0,1)</f>
        <v>LL Mountain Tire</v>
      </c>
      <c r="E14362" s="16">
        <f>_xlfn.XLOOKUP($D14362,Table2[EnglishProductName],Table2[Unit price]," ",0,1)</f>
        <v>24.99</v>
      </c>
      <c r="F14362" s="26">
        <f>_xlfn.XLOOKUP(Table6[[#This Row],[product key]],Table3[ProductKey],Table3[ProductStandardCost]," ",0,1)</f>
        <v>9.3462999999999994</v>
      </c>
      <c r="G14362" s="26">
        <f>_xlfn.XLOOKUP(Table6[[#This Row],[product key]],Table3[ProductKey],Table3[OrderQuantity]," ",0,1)</f>
        <v>1</v>
      </c>
      <c r="H14362" s="26">
        <f>_xlfn.XLOOKUP(Table6[[#This Row],[product key]],Table3[ProductKey],Table3[DiscountAmount]," ",0,1)</f>
        <v>0</v>
      </c>
      <c r="I14362" s="26">
        <f>(Table6[[#This Row],[Unit Price]]*Table6[[#This Row],[Order Quantity]])-(Table6[[#This Row],[Order Quantity]]*Table6[[#This Row],[distcount]])</f>
        <v>24.99</v>
      </c>
      <c r="J14362" s="26">
        <f>Table6[[#This Row],[Unit Price]]*Table6[[#This Row],[Order Quantity]]</f>
        <v>24.99</v>
      </c>
      <c r="K14362" s="26">
        <f>Table6[[#This Row],[Sales Amount]]-Table6[[#This Row],[Total Product Cost]]</f>
        <v>15.643699999999999</v>
      </c>
      <c r="L14362" s="10">
        <f>_xlfn.XLOOKUP($A14362,Table3[CustomerKey],Table3[OrderDateKey]," ",0,1)</f>
        <v>41560</v>
      </c>
      <c r="M14362">
        <f>YEAR(Table6[[#This Row],[order date]])</f>
        <v>2013</v>
      </c>
      <c r="N14362">
        <f>MONTH(Table6[[#This Row],[order date]])</f>
        <v>10</v>
      </c>
      <c r="O14362" t="str">
        <f>TEXT(Table6[[#This Row],[order date]],"mmmm")</f>
        <v>October</v>
      </c>
      <c r="P14362" t="str">
        <f>_xlfn.CONCAT("Q",ROUNDUP(MONTH(Table6[[#This Row],[order date]])/3,0))</f>
        <v>Q4</v>
      </c>
      <c r="Q14362" t="str">
        <f>TEXT(Table6[[#This Row],[order date]],"YYYY-MM")</f>
        <v>2013-10</v>
      </c>
      <c r="R14362">
        <f>WEEKDAY(Table6[[#This Row],[order date]])</f>
        <v>1</v>
      </c>
      <c r="S14362" t="str">
        <f>TEXT(Table6[[#This Row],[order date]],"dddd")</f>
        <v>Sunday</v>
      </c>
      <c r="T14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2">
        <f>Table3[[#This Row],[SalesAmount]]-Table3[[#This Row],[TotalProductCost]]</f>
        <v>2.4977</v>
      </c>
      <c r="V14362">
        <f t="shared" si="224"/>
        <v>5</v>
      </c>
      <c r="W14362" s="10" t="str">
        <f>"Q"&amp;_xlfn.CEILING.MATH(MONTH(EOMONTH(Table6[[#This Row],[order date]],-3)),3)/3</f>
        <v>Q3</v>
      </c>
    </row>
    <row r="14363" spans="1:23" x14ac:dyDescent="0.3">
      <c r="A14363" s="21">
        <v>25361</v>
      </c>
      <c r="B14363" s="17" t="str">
        <f>_xlfn.XLOOKUP($A14363,Table1[CustomerKey],Table1[Full name],"not found",0,1)</f>
        <v>Haley T Ross</v>
      </c>
      <c r="C14363" s="17">
        <f>_xlfn.XLOOKUP($B14363,Table3[Full name],Table3[ProductKey],"not found",0,1)</f>
        <v>369</v>
      </c>
      <c r="D14363" s="17" t="str">
        <f>_xlfn.XLOOKUP($C14363,Table2[ProductKey],Table2[EnglishProductName],"not found",0,1)</f>
        <v>Road-250 Red, 48</v>
      </c>
      <c r="E14363" s="18">
        <f>_xlfn.XLOOKUP($D14363,Table2[EnglishProductName],Table2[Unit price]," ",0,1)</f>
        <v>2443.35</v>
      </c>
      <c r="F14363">
        <f>_xlfn.XLOOKUP(Table6[[#This Row],[product key]],Table3[ProductKey],Table3[ProductStandardCost]," ",0,1)</f>
        <v>1518.7864</v>
      </c>
      <c r="G14363" s="26">
        <f>_xlfn.XLOOKUP(Table6[[#This Row],[product key]],Table3[ProductKey],Table3[OrderQuantity]," ",0,1)</f>
        <v>1</v>
      </c>
      <c r="H14363">
        <f>_xlfn.XLOOKUP(Table6[[#This Row],[product key]],Table3[ProductKey],Table3[DiscountAmount]," ",0,1)</f>
        <v>0</v>
      </c>
      <c r="I14363">
        <f>(Table6[[#This Row],[Unit Price]]*Table6[[#This Row],[Order Quantity]])-(Table6[[#This Row],[Order Quantity]]*Table6[[#This Row],[distcount]])</f>
        <v>2443.35</v>
      </c>
      <c r="J14363">
        <f>Table6[[#This Row],[Unit Price]]*Table6[[#This Row],[Order Quantity]]</f>
        <v>2443.35</v>
      </c>
      <c r="K14363">
        <f>Table6[[#This Row],[Sales Amount]]-Table6[[#This Row],[Total Product Cost]]</f>
        <v>924.56359999999995</v>
      </c>
      <c r="L14363" s="10">
        <f>_xlfn.XLOOKUP($A14363,Table3[CustomerKey],Table3[OrderDateKey]," ",0,1)</f>
        <v>40941</v>
      </c>
      <c r="M14363">
        <f>YEAR(Table6[[#This Row],[order date]])</f>
        <v>2012</v>
      </c>
      <c r="N14363">
        <f>MONTH(Table6[[#This Row],[order date]])</f>
        <v>2</v>
      </c>
      <c r="O14363" t="str">
        <f>TEXT(Table6[[#This Row],[order date]],"mmmm")</f>
        <v>February</v>
      </c>
      <c r="P14363" t="str">
        <f>_xlfn.CONCAT("Q",ROUNDUP(MONTH(Table6[[#This Row],[order date]])/3,0))</f>
        <v>Q1</v>
      </c>
      <c r="Q14363" t="str">
        <f>TEXT(Table6[[#This Row],[order date]],"YYYY-MM")</f>
        <v>2012-02</v>
      </c>
      <c r="R14363">
        <f>WEEKDAY(Table6[[#This Row],[order date]])</f>
        <v>5</v>
      </c>
      <c r="S14363" t="str">
        <f>TEXT(Table6[[#This Row],[order date]],"dddd")</f>
        <v>Thursday</v>
      </c>
      <c r="T14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363">
        <f>Table3[[#This Row],[SalesAmount]]-Table3[[#This Row],[TotalProductCost]]</f>
        <v>15.330699999999998</v>
      </c>
      <c r="V14363">
        <f t="shared" si="224"/>
        <v>1</v>
      </c>
      <c r="W14363" s="10" t="str">
        <f>"Q"&amp;_xlfn.CEILING.MATH(MONTH(EOMONTH(Table6[[#This Row],[order date]],-3)),3)/3</f>
        <v>Q4</v>
      </c>
    </row>
    <row r="14364" spans="1:23" x14ac:dyDescent="0.3">
      <c r="A14364" s="20">
        <v>25362</v>
      </c>
      <c r="B14364" s="15" t="str">
        <f>_xlfn.XLOOKUP($A14364,Table1[CustomerKey],Table1[Full name],"not found",0,1)</f>
        <v>Makayla  Bailey</v>
      </c>
      <c r="C14364" s="15">
        <f>_xlfn.XLOOKUP($B14364,Table3[Full name],Table3[ProductKey],"not found",0,1)</f>
        <v>567</v>
      </c>
      <c r="D14364" s="15" t="str">
        <f>_xlfn.XLOOKUP($C14364,Table2[ProductKey],Table2[EnglishProductName],"not found",0,1)</f>
        <v>Touring-3000 Blue, 62</v>
      </c>
      <c r="E14364" s="16">
        <f>_xlfn.XLOOKUP($D14364,Table2[EnglishProductName],Table2[Unit price]," ",0,1)</f>
        <v>742.35</v>
      </c>
      <c r="F14364" s="26">
        <f>_xlfn.XLOOKUP(Table6[[#This Row],[product key]],Table3[ProductKey],Table3[ProductStandardCost]," ",0,1)</f>
        <v>461.44479999999999</v>
      </c>
      <c r="G14364" s="26">
        <f>_xlfn.XLOOKUP(Table6[[#This Row],[product key]],Table3[ProductKey],Table3[OrderQuantity]," ",0,1)</f>
        <v>1</v>
      </c>
      <c r="H14364" s="26">
        <f>_xlfn.XLOOKUP(Table6[[#This Row],[product key]],Table3[ProductKey],Table3[DiscountAmount]," ",0,1)</f>
        <v>0</v>
      </c>
      <c r="I14364" s="26">
        <f>(Table6[[#This Row],[Unit Price]]*Table6[[#This Row],[Order Quantity]])-(Table6[[#This Row],[Order Quantity]]*Table6[[#This Row],[distcount]])</f>
        <v>742.35</v>
      </c>
      <c r="J14364" s="26">
        <f>Table6[[#This Row],[Unit Price]]*Table6[[#This Row],[Order Quantity]]</f>
        <v>742.35</v>
      </c>
      <c r="K14364" s="26">
        <f>Table6[[#This Row],[Sales Amount]]-Table6[[#This Row],[Total Product Cost]]</f>
        <v>280.90520000000004</v>
      </c>
      <c r="L14364" s="10">
        <f>_xlfn.XLOOKUP($A14364,Table3[CustomerKey],Table3[OrderDateKey]," ",0,1)</f>
        <v>41567</v>
      </c>
      <c r="M14364">
        <f>YEAR(Table6[[#This Row],[order date]])</f>
        <v>2013</v>
      </c>
      <c r="N14364">
        <f>MONTH(Table6[[#This Row],[order date]])</f>
        <v>10</v>
      </c>
      <c r="O14364" t="str">
        <f>TEXT(Table6[[#This Row],[order date]],"mmmm")</f>
        <v>October</v>
      </c>
      <c r="P14364" t="str">
        <f>_xlfn.CONCAT("Q",ROUNDUP(MONTH(Table6[[#This Row],[order date]])/3,0))</f>
        <v>Q4</v>
      </c>
      <c r="Q14364" t="str">
        <f>TEXT(Table6[[#This Row],[order date]],"YYYY-MM")</f>
        <v>2013-10</v>
      </c>
      <c r="R14364">
        <f>WEEKDAY(Table6[[#This Row],[order date]])</f>
        <v>1</v>
      </c>
      <c r="S14364" t="str">
        <f>TEXT(Table6[[#This Row],[order date]],"dddd")</f>
        <v>Sunday</v>
      </c>
      <c r="T14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4">
        <f>Table3[[#This Row],[SalesAmount]]-Table3[[#This Row],[TotalProductCost]]</f>
        <v>21.903700000000001</v>
      </c>
      <c r="V14364">
        <f t="shared" si="224"/>
        <v>5</v>
      </c>
      <c r="W14364" s="10" t="str">
        <f>"Q"&amp;_xlfn.CEILING.MATH(MONTH(EOMONTH(Table6[[#This Row],[order date]],-3)),3)/3</f>
        <v>Q3</v>
      </c>
    </row>
    <row r="14365" spans="1:23" x14ac:dyDescent="0.3">
      <c r="A14365" s="21">
        <v>25363</v>
      </c>
      <c r="B14365" s="17" t="str">
        <f>_xlfn.XLOOKUP($A14365,Table1[CustomerKey],Table1[Full name],"not found",0,1)</f>
        <v>Alexandria E Gray</v>
      </c>
      <c r="C14365" s="17">
        <f>_xlfn.XLOOKUP($B14365,Table3[Full name],Table3[ProductKey],"not found",0,1)</f>
        <v>370</v>
      </c>
      <c r="D14365" s="17" t="str">
        <f>_xlfn.XLOOKUP($C14365,Table2[ProductKey],Table2[EnglishProductName],"not found",0,1)</f>
        <v>Road-250 Red, 52</v>
      </c>
      <c r="E14365" s="18">
        <f>_xlfn.XLOOKUP($D14365,Table2[EnglishProductName],Table2[Unit price]," ",0,1)</f>
        <v>2443.35</v>
      </c>
      <c r="F14365">
        <f>_xlfn.XLOOKUP(Table6[[#This Row],[product key]],Table3[ProductKey],Table3[ProductStandardCost]," ",0,1)</f>
        <v>1518.7864</v>
      </c>
      <c r="G14365" s="26">
        <f>_xlfn.XLOOKUP(Table6[[#This Row],[product key]],Table3[ProductKey],Table3[OrderQuantity]," ",0,1)</f>
        <v>1</v>
      </c>
      <c r="H14365">
        <f>_xlfn.XLOOKUP(Table6[[#This Row],[product key]],Table3[ProductKey],Table3[DiscountAmount]," ",0,1)</f>
        <v>0</v>
      </c>
      <c r="I14365">
        <f>(Table6[[#This Row],[Unit Price]]*Table6[[#This Row],[Order Quantity]])-(Table6[[#This Row],[Order Quantity]]*Table6[[#This Row],[distcount]])</f>
        <v>2443.35</v>
      </c>
      <c r="J14365">
        <f>Table6[[#This Row],[Unit Price]]*Table6[[#This Row],[Order Quantity]]</f>
        <v>2443.35</v>
      </c>
      <c r="K14365">
        <f>Table6[[#This Row],[Sales Amount]]-Table6[[#This Row],[Total Product Cost]]</f>
        <v>924.56359999999995</v>
      </c>
      <c r="L14365" s="10">
        <f>_xlfn.XLOOKUP($A14365,Table3[CustomerKey],Table3[OrderDateKey]," ",0,1)</f>
        <v>40947</v>
      </c>
      <c r="M14365">
        <f>YEAR(Table6[[#This Row],[order date]])</f>
        <v>2012</v>
      </c>
      <c r="N14365">
        <f>MONTH(Table6[[#This Row],[order date]])</f>
        <v>2</v>
      </c>
      <c r="O14365" t="str">
        <f>TEXT(Table6[[#This Row],[order date]],"mmmm")</f>
        <v>February</v>
      </c>
      <c r="P14365" t="str">
        <f>_xlfn.CONCAT("Q",ROUNDUP(MONTH(Table6[[#This Row],[order date]])/3,0))</f>
        <v>Q1</v>
      </c>
      <c r="Q14365" t="str">
        <f>TEXT(Table6[[#This Row],[order date]],"YYYY-MM")</f>
        <v>2012-02</v>
      </c>
      <c r="R14365">
        <f>WEEKDAY(Table6[[#This Row],[order date]])</f>
        <v>4</v>
      </c>
      <c r="S14365" t="str">
        <f>TEXT(Table6[[#This Row],[order date]],"dddd")</f>
        <v>Wednesday</v>
      </c>
      <c r="T14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365">
        <f>Table3[[#This Row],[SalesAmount]]-Table3[[#This Row],[TotalProductCost]]</f>
        <v>3.1237000000000004</v>
      </c>
      <c r="V14365">
        <f t="shared" si="224"/>
        <v>2</v>
      </c>
      <c r="W14365" s="10" t="str">
        <f>"Q"&amp;_xlfn.CEILING.MATH(MONTH(EOMONTH(Table6[[#This Row],[order date]],-3)),3)/3</f>
        <v>Q4</v>
      </c>
    </row>
    <row r="14366" spans="1:23" x14ac:dyDescent="0.3">
      <c r="A14366" s="20">
        <v>25364</v>
      </c>
      <c r="B14366" s="15" t="str">
        <f>_xlfn.XLOOKUP($A14366,Table1[CustomerKey],Table1[Full name],"not found",0,1)</f>
        <v>Isaac  Rogers</v>
      </c>
      <c r="C14366" s="15">
        <f>_xlfn.XLOOKUP($B14366,Table3[Full name],Table3[ProductKey],"not found",0,1)</f>
        <v>479</v>
      </c>
      <c r="D14366" s="15" t="str">
        <f>_xlfn.XLOOKUP($C14366,Table2[ProductKey],Table2[EnglishProductName],"not found",0,1)</f>
        <v>Road Bottle Cage</v>
      </c>
      <c r="E14366" s="16">
        <f>_xlfn.XLOOKUP($D14366,Table2[EnglishProductName],Table2[Unit price]," ",0,1)</f>
        <v>8.99</v>
      </c>
      <c r="F14366" s="26">
        <f>_xlfn.XLOOKUP(Table6[[#This Row],[product key]],Table3[ProductKey],Table3[ProductStandardCost]," ",0,1)</f>
        <v>3.3622999999999998</v>
      </c>
      <c r="G14366" s="26">
        <f>_xlfn.XLOOKUP(Table6[[#This Row],[product key]],Table3[ProductKey],Table3[OrderQuantity]," ",0,1)</f>
        <v>1</v>
      </c>
      <c r="H14366" s="26">
        <f>_xlfn.XLOOKUP(Table6[[#This Row],[product key]],Table3[ProductKey],Table3[DiscountAmount]," ",0,1)</f>
        <v>0</v>
      </c>
      <c r="I14366" s="26">
        <f>(Table6[[#This Row],[Unit Price]]*Table6[[#This Row],[Order Quantity]])-(Table6[[#This Row],[Order Quantity]]*Table6[[#This Row],[distcount]])</f>
        <v>8.99</v>
      </c>
      <c r="J14366" s="26">
        <f>Table6[[#This Row],[Unit Price]]*Table6[[#This Row],[Order Quantity]]</f>
        <v>8.99</v>
      </c>
      <c r="K14366" s="26">
        <f>Table6[[#This Row],[Sales Amount]]-Table6[[#This Row],[Total Product Cost]]</f>
        <v>5.6277000000000008</v>
      </c>
      <c r="L14366" s="10">
        <f>_xlfn.XLOOKUP($A14366,Table3[CustomerKey],Table3[OrderDateKey]," ",0,1)</f>
        <v>41591</v>
      </c>
      <c r="M14366">
        <f>YEAR(Table6[[#This Row],[order date]])</f>
        <v>2013</v>
      </c>
      <c r="N14366">
        <f>MONTH(Table6[[#This Row],[order date]])</f>
        <v>11</v>
      </c>
      <c r="O14366" t="str">
        <f>TEXT(Table6[[#This Row],[order date]],"mmmm")</f>
        <v>November</v>
      </c>
      <c r="P14366" t="str">
        <f>_xlfn.CONCAT("Q",ROUNDUP(MONTH(Table6[[#This Row],[order date]])/3,0))</f>
        <v>Q4</v>
      </c>
      <c r="Q14366" t="str">
        <f>TEXT(Table6[[#This Row],[order date]],"YYYY-MM")</f>
        <v>2013-11</v>
      </c>
      <c r="R14366">
        <f>WEEKDAY(Table6[[#This Row],[order date]])</f>
        <v>4</v>
      </c>
      <c r="S14366" t="str">
        <f>TEXT(Table6[[#This Row],[order date]],"dddd")</f>
        <v>Wednesday</v>
      </c>
      <c r="T14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6">
        <f>Table3[[#This Row],[SalesAmount]]-Table3[[#This Row],[TotalProductCost]]</f>
        <v>6.2537000000000003</v>
      </c>
      <c r="V14366">
        <f t="shared" si="224"/>
        <v>3</v>
      </c>
      <c r="W14366" s="10" t="str">
        <f>"Q"&amp;_xlfn.CEILING.MATH(MONTH(EOMONTH(Table6[[#This Row],[order date]],-3)),3)/3</f>
        <v>Q3</v>
      </c>
    </row>
    <row r="14367" spans="1:23" x14ac:dyDescent="0.3">
      <c r="A14367" s="21">
        <v>25365</v>
      </c>
      <c r="B14367" s="17" t="str">
        <f>_xlfn.XLOOKUP($A14367,Table1[CustomerKey],Table1[Full name],"not found",0,1)</f>
        <v>Gabrielle  Perry</v>
      </c>
      <c r="C14367" s="17">
        <f>_xlfn.XLOOKUP($B14367,Table3[Full name],Table3[ProductKey],"not found",0,1)</f>
        <v>572</v>
      </c>
      <c r="D14367" s="17" t="str">
        <f>_xlfn.XLOOKUP($C14367,Table2[ProductKey],Table2[EnglishProductName],"not found",0,1)</f>
        <v>Touring-3000 Yellow, 62</v>
      </c>
      <c r="E14367" s="18">
        <f>_xlfn.XLOOKUP($D14367,Table2[EnglishProductName],Table2[Unit price]," ",0,1)</f>
        <v>742.35</v>
      </c>
      <c r="F14367">
        <f>_xlfn.XLOOKUP(Table6[[#This Row],[product key]],Table3[ProductKey],Table3[ProductStandardCost]," ",0,1)</f>
        <v>461.44479999999999</v>
      </c>
      <c r="G14367" s="26">
        <f>_xlfn.XLOOKUP(Table6[[#This Row],[product key]],Table3[ProductKey],Table3[OrderQuantity]," ",0,1)</f>
        <v>1</v>
      </c>
      <c r="H14367">
        <f>_xlfn.XLOOKUP(Table6[[#This Row],[product key]],Table3[ProductKey],Table3[DiscountAmount]," ",0,1)</f>
        <v>0</v>
      </c>
      <c r="I14367">
        <f>(Table6[[#This Row],[Unit Price]]*Table6[[#This Row],[Order Quantity]])-(Table6[[#This Row],[Order Quantity]]*Table6[[#This Row],[distcount]])</f>
        <v>742.35</v>
      </c>
      <c r="J14367">
        <f>Table6[[#This Row],[Unit Price]]*Table6[[#This Row],[Order Quantity]]</f>
        <v>742.35</v>
      </c>
      <c r="K14367">
        <f>Table6[[#This Row],[Sales Amount]]-Table6[[#This Row],[Total Product Cost]]</f>
        <v>280.90520000000004</v>
      </c>
      <c r="L14367" s="10">
        <f>_xlfn.XLOOKUP($A14367,Table3[CustomerKey],Table3[OrderDateKey]," ",0,1)</f>
        <v>41612</v>
      </c>
      <c r="M14367">
        <f>YEAR(Table6[[#This Row],[order date]])</f>
        <v>2013</v>
      </c>
      <c r="N14367">
        <f>MONTH(Table6[[#This Row],[order date]])</f>
        <v>12</v>
      </c>
      <c r="O14367" t="str">
        <f>TEXT(Table6[[#This Row],[order date]],"mmmm")</f>
        <v>December</v>
      </c>
      <c r="P14367" t="str">
        <f>_xlfn.CONCAT("Q",ROUNDUP(MONTH(Table6[[#This Row],[order date]])/3,0))</f>
        <v>Q4</v>
      </c>
      <c r="Q14367" t="str">
        <f>TEXT(Table6[[#This Row],[order date]],"YYYY-MM")</f>
        <v>2013-12</v>
      </c>
      <c r="R14367">
        <f>WEEKDAY(Table6[[#This Row],[order date]])</f>
        <v>4</v>
      </c>
      <c r="S14367" t="str">
        <f>TEXT(Table6[[#This Row],[order date]],"dddd")</f>
        <v>Wednesday</v>
      </c>
      <c r="T14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7">
        <f>Table3[[#This Row],[SalesAmount]]-Table3[[#This Row],[TotalProductCost]]</f>
        <v>860.87869999999998</v>
      </c>
      <c r="V14367">
        <f t="shared" si="224"/>
        <v>6</v>
      </c>
      <c r="W14367" s="10" t="str">
        <f>"Q"&amp;_xlfn.CEILING.MATH(MONTH(EOMONTH(Table6[[#This Row],[order date]],-3)),3)/3</f>
        <v>Q3</v>
      </c>
    </row>
    <row r="14368" spans="1:23" x14ac:dyDescent="0.3">
      <c r="A14368" s="20">
        <v>25366</v>
      </c>
      <c r="B14368" s="15" t="str">
        <f>_xlfn.XLOOKUP($A14368,Table1[CustomerKey],Table1[Full name],"not found",0,1)</f>
        <v>Eduardo L Bailey</v>
      </c>
      <c r="C14368" s="15">
        <f>_xlfn.XLOOKUP($B14368,Table3[Full name],Table3[ProductKey],"not found",0,1)</f>
        <v>578</v>
      </c>
      <c r="D14368" s="15" t="str">
        <f>_xlfn.XLOOKUP($C14368,Table2[ProductKey],Table2[EnglishProductName],"not found",0,1)</f>
        <v>Touring-2000 Blue, 50</v>
      </c>
      <c r="E14368" s="16">
        <f>_xlfn.XLOOKUP($D14368,Table2[EnglishProductName],Table2[Unit price]," ",0,1)</f>
        <v>1214.8499999999899</v>
      </c>
      <c r="F14368" s="26">
        <f>_xlfn.XLOOKUP(Table6[[#This Row],[product key]],Table3[ProductKey],Table3[ProductStandardCost]," ",0,1)</f>
        <v>755.1508</v>
      </c>
      <c r="G14368" s="26">
        <f>_xlfn.XLOOKUP(Table6[[#This Row],[product key]],Table3[ProductKey],Table3[OrderQuantity]," ",0,1)</f>
        <v>1</v>
      </c>
      <c r="H14368" s="26">
        <f>_xlfn.XLOOKUP(Table6[[#This Row],[product key]],Table3[ProductKey],Table3[DiscountAmount]," ",0,1)</f>
        <v>0</v>
      </c>
      <c r="I14368" s="26">
        <f>(Table6[[#This Row],[Unit Price]]*Table6[[#This Row],[Order Quantity]])-(Table6[[#This Row],[Order Quantity]]*Table6[[#This Row],[distcount]])</f>
        <v>1214.8499999999899</v>
      </c>
      <c r="J14368" s="26">
        <f>Table6[[#This Row],[Unit Price]]*Table6[[#This Row],[Order Quantity]]</f>
        <v>1214.8499999999899</v>
      </c>
      <c r="K14368" s="26">
        <f>Table6[[#This Row],[Sales Amount]]-Table6[[#This Row],[Total Product Cost]]</f>
        <v>459.6991999999899</v>
      </c>
      <c r="L14368" s="10">
        <f>_xlfn.XLOOKUP($A14368,Table3[CustomerKey],Table3[OrderDateKey]," ",0,1)</f>
        <v>41349</v>
      </c>
      <c r="M14368">
        <f>YEAR(Table6[[#This Row],[order date]])</f>
        <v>2013</v>
      </c>
      <c r="N14368">
        <f>MONTH(Table6[[#This Row],[order date]])</f>
        <v>3</v>
      </c>
      <c r="O14368" t="str">
        <f>TEXT(Table6[[#This Row],[order date]],"mmmm")</f>
        <v>March</v>
      </c>
      <c r="P14368" t="str">
        <f>_xlfn.CONCAT("Q",ROUNDUP(MONTH(Table6[[#This Row],[order date]])/3,0))</f>
        <v>Q1</v>
      </c>
      <c r="Q14368" t="str">
        <f>TEXT(Table6[[#This Row],[order date]],"YYYY-MM")</f>
        <v>2013-03</v>
      </c>
      <c r="R14368">
        <f>WEEKDAY(Table6[[#This Row],[order date]])</f>
        <v>7</v>
      </c>
      <c r="S14368" t="str">
        <f>TEXT(Table6[[#This Row],[order date]],"dddd")</f>
        <v>Saturday</v>
      </c>
      <c r="T14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68">
        <f>Table3[[#This Row],[SalesAmount]]-Table3[[#This Row],[TotalProductCost]]</f>
        <v>349.71160000000003</v>
      </c>
      <c r="V14368">
        <f t="shared" si="224"/>
        <v>3</v>
      </c>
      <c r="W14368" s="10" t="str">
        <f>"Q"&amp;_xlfn.CEILING.MATH(MONTH(EOMONTH(Table6[[#This Row],[order date]],-3)),3)/3</f>
        <v>Q4</v>
      </c>
    </row>
    <row r="14369" spans="1:23" x14ac:dyDescent="0.3">
      <c r="A14369" s="21">
        <v>25367</v>
      </c>
      <c r="B14369" s="17" t="str">
        <f>_xlfn.XLOOKUP($A14369,Table1[CustomerKey],Table1[Full name],"not found",0,1)</f>
        <v>Abigail  Torres</v>
      </c>
      <c r="C14369" s="17">
        <f>_xlfn.XLOOKUP($B14369,Table3[Full name],Table3[ProductKey],"not found",0,1)</f>
        <v>477</v>
      </c>
      <c r="D14369" s="17" t="str">
        <f>_xlfn.XLOOKUP($C14369,Table2[ProductKey],Table2[EnglishProductName],"not found",0,1)</f>
        <v>Water Bottle - 30 oz.</v>
      </c>
      <c r="E14369" s="18">
        <f>_xlfn.XLOOKUP($D14369,Table2[EnglishProductName],Table2[Unit price]," ",0,1)</f>
        <v>4.99</v>
      </c>
      <c r="F14369">
        <f>_xlfn.XLOOKUP(Table6[[#This Row],[product key]],Table3[ProductKey],Table3[ProductStandardCost]," ",0,1)</f>
        <v>1.8663000000000001</v>
      </c>
      <c r="G14369" s="26">
        <f>_xlfn.XLOOKUP(Table6[[#This Row],[product key]],Table3[ProductKey],Table3[OrderQuantity]," ",0,1)</f>
        <v>1</v>
      </c>
      <c r="H14369">
        <f>_xlfn.XLOOKUP(Table6[[#This Row],[product key]],Table3[ProductKey],Table3[DiscountAmount]," ",0,1)</f>
        <v>0</v>
      </c>
      <c r="I14369">
        <f>(Table6[[#This Row],[Unit Price]]*Table6[[#This Row],[Order Quantity]])-(Table6[[#This Row],[Order Quantity]]*Table6[[#This Row],[distcount]])</f>
        <v>4.99</v>
      </c>
      <c r="J14369">
        <f>Table6[[#This Row],[Unit Price]]*Table6[[#This Row],[Order Quantity]]</f>
        <v>4.99</v>
      </c>
      <c r="K14369">
        <f>Table6[[#This Row],[Sales Amount]]-Table6[[#This Row],[Total Product Cost]]</f>
        <v>3.1237000000000004</v>
      </c>
      <c r="L14369" s="10">
        <f>_xlfn.XLOOKUP($A14369,Table3[CustomerKey],Table3[OrderDateKey]," ",0,1)</f>
        <v>41637</v>
      </c>
      <c r="M14369">
        <f>YEAR(Table6[[#This Row],[order date]])</f>
        <v>2013</v>
      </c>
      <c r="N14369">
        <f>MONTH(Table6[[#This Row],[order date]])</f>
        <v>12</v>
      </c>
      <c r="O14369" t="str">
        <f>TEXT(Table6[[#This Row],[order date]],"mmmm")</f>
        <v>December</v>
      </c>
      <c r="P14369" t="str">
        <f>_xlfn.CONCAT("Q",ROUNDUP(MONTH(Table6[[#This Row],[order date]])/3,0))</f>
        <v>Q4</v>
      </c>
      <c r="Q14369" t="str">
        <f>TEXT(Table6[[#This Row],[order date]],"YYYY-MM")</f>
        <v>2013-12</v>
      </c>
      <c r="R14369">
        <f>WEEKDAY(Table6[[#This Row],[order date]])</f>
        <v>1</v>
      </c>
      <c r="S14369" t="str">
        <f>TEXT(Table6[[#This Row],[order date]],"dddd")</f>
        <v>Sunday</v>
      </c>
      <c r="T14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9">
        <f>Table3[[#This Row],[SalesAmount]]-Table3[[#This Row],[TotalProductCost]]</f>
        <v>11.497700000000002</v>
      </c>
      <c r="V14369">
        <f t="shared" si="224"/>
        <v>7</v>
      </c>
      <c r="W14369" s="10" t="str">
        <f>"Q"&amp;_xlfn.CEILING.MATH(MONTH(EOMONTH(Table6[[#This Row],[order date]],-3)),3)/3</f>
        <v>Q3</v>
      </c>
    </row>
    <row r="14370" spans="1:23" x14ac:dyDescent="0.3">
      <c r="A14370" s="20">
        <v>25368</v>
      </c>
      <c r="B14370" s="15" t="str">
        <f>_xlfn.XLOOKUP($A14370,Table1[CustomerKey],Table1[Full name],"not found",0,1)</f>
        <v>Blake  Baker</v>
      </c>
      <c r="C14370" s="15">
        <f>_xlfn.XLOOKUP($B14370,Table3[Full name],Table3[ProductKey],"not found",0,1)</f>
        <v>214</v>
      </c>
      <c r="D14370" s="15" t="str">
        <f>_xlfn.XLOOKUP($C14370,Table2[ProductKey],Table2[EnglishProductName],"not found",0,1)</f>
        <v>Sport-100 Helmet, Red</v>
      </c>
      <c r="E14370" s="16">
        <f>_xlfn.XLOOKUP($D14370,Table2[EnglishProductName],Table2[Unit price]," ",0,1)</f>
        <v>0</v>
      </c>
      <c r="F14370" s="26">
        <f>_xlfn.XLOOKUP(Table6[[#This Row],[product key]],Table3[ProductKey],Table3[ProductStandardCost]," ",0,1)</f>
        <v>13.0863</v>
      </c>
      <c r="G14370" s="26">
        <f>_xlfn.XLOOKUP(Table6[[#This Row],[product key]],Table3[ProductKey],Table3[OrderQuantity]," ",0,1)</f>
        <v>1</v>
      </c>
      <c r="H14370" s="26">
        <f>_xlfn.XLOOKUP(Table6[[#This Row],[product key]],Table3[ProductKey],Table3[DiscountAmount]," ",0,1)</f>
        <v>0</v>
      </c>
      <c r="I14370" s="26">
        <f>(Table6[[#This Row],[Unit Price]]*Table6[[#This Row],[Order Quantity]])-(Table6[[#This Row],[Order Quantity]]*Table6[[#This Row],[distcount]])</f>
        <v>0</v>
      </c>
      <c r="J14370" s="26">
        <f>Table6[[#This Row],[Unit Price]]*Table6[[#This Row],[Order Quantity]]</f>
        <v>0</v>
      </c>
      <c r="K14370" s="26">
        <f>Table6[[#This Row],[Sales Amount]]-Table6[[#This Row],[Total Product Cost]]</f>
        <v>-13.0863</v>
      </c>
      <c r="L14370" s="10">
        <f>_xlfn.XLOOKUP($A14370,Table3[CustomerKey],Table3[OrderDateKey]," ",0,1)</f>
        <v>41368</v>
      </c>
      <c r="M14370">
        <f>YEAR(Table6[[#This Row],[order date]])</f>
        <v>2013</v>
      </c>
      <c r="N14370">
        <f>MONTH(Table6[[#This Row],[order date]])</f>
        <v>4</v>
      </c>
      <c r="O14370" t="str">
        <f>TEXT(Table6[[#This Row],[order date]],"mmmm")</f>
        <v>April</v>
      </c>
      <c r="P14370" t="str">
        <f>_xlfn.CONCAT("Q",ROUNDUP(MONTH(Table6[[#This Row],[order date]])/3,0))</f>
        <v>Q2</v>
      </c>
      <c r="Q14370" t="str">
        <f>TEXT(Table6[[#This Row],[order date]],"YYYY-MM")</f>
        <v>2013-04</v>
      </c>
      <c r="R14370">
        <f>WEEKDAY(Table6[[#This Row],[order date]])</f>
        <v>5</v>
      </c>
      <c r="S14370" t="str">
        <f>TEXT(Table6[[#This Row],[order date]],"dddd")</f>
        <v>Thursday</v>
      </c>
      <c r="T14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0">
        <f>Table3[[#This Row],[SalesAmount]]-Table3[[#This Row],[TotalProductCost]]</f>
        <v>349.71160000000003</v>
      </c>
      <c r="V14370">
        <f t="shared" si="224"/>
        <v>12</v>
      </c>
      <c r="W14370" s="10" t="str">
        <f>"Q"&amp;_xlfn.CEILING.MATH(MONTH(EOMONTH(Table6[[#This Row],[order date]],-3)),3)/3</f>
        <v>Q1</v>
      </c>
    </row>
    <row r="14371" spans="1:23" x14ac:dyDescent="0.3">
      <c r="A14371" s="21">
        <v>25369</v>
      </c>
      <c r="B14371" s="17" t="str">
        <f>_xlfn.XLOOKUP($A14371,Table1[CustomerKey],Table1[Full name],"not found",0,1)</f>
        <v>Evan G Cox</v>
      </c>
      <c r="C14371" s="17">
        <f>_xlfn.XLOOKUP($B14371,Table3[Full name],Table3[ProductKey],"not found",0,1)</f>
        <v>529</v>
      </c>
      <c r="D14371" s="17" t="str">
        <f>_xlfn.XLOOKUP($C14371,Table2[ProductKey],Table2[EnglishProductName],"not found",0,1)</f>
        <v>Road Tire Tube</v>
      </c>
      <c r="E14371" s="18">
        <f>_xlfn.XLOOKUP($D14371,Table2[EnglishProductName],Table2[Unit price]," ",0,1)</f>
        <v>3.99</v>
      </c>
      <c r="F14371">
        <f>_xlfn.XLOOKUP(Table6[[#This Row],[product key]],Table3[ProductKey],Table3[ProductStandardCost]," ",0,1)</f>
        <v>1.4923</v>
      </c>
      <c r="G14371" s="26">
        <f>_xlfn.XLOOKUP(Table6[[#This Row],[product key]],Table3[ProductKey],Table3[OrderQuantity]," ",0,1)</f>
        <v>1</v>
      </c>
      <c r="H14371">
        <f>_xlfn.XLOOKUP(Table6[[#This Row],[product key]],Table3[ProductKey],Table3[DiscountAmount]," ",0,1)</f>
        <v>0</v>
      </c>
      <c r="I14371">
        <f>(Table6[[#This Row],[Unit Price]]*Table6[[#This Row],[Order Quantity]])-(Table6[[#This Row],[Order Quantity]]*Table6[[#This Row],[distcount]])</f>
        <v>3.99</v>
      </c>
      <c r="J14371">
        <f>Table6[[#This Row],[Unit Price]]*Table6[[#This Row],[Order Quantity]]</f>
        <v>3.99</v>
      </c>
      <c r="K14371">
        <f>Table6[[#This Row],[Sales Amount]]-Table6[[#This Row],[Total Product Cost]]</f>
        <v>2.4977</v>
      </c>
      <c r="L14371" s="10">
        <f>_xlfn.XLOOKUP($A14371,Table3[CustomerKey],Table3[OrderDateKey]," ",0,1)</f>
        <v>41523</v>
      </c>
      <c r="M14371">
        <f>YEAR(Table6[[#This Row],[order date]])</f>
        <v>2013</v>
      </c>
      <c r="N14371">
        <f>MONTH(Table6[[#This Row],[order date]])</f>
        <v>9</v>
      </c>
      <c r="O14371" t="str">
        <f>TEXT(Table6[[#This Row],[order date]],"mmmm")</f>
        <v>September</v>
      </c>
      <c r="P14371" t="str">
        <f>_xlfn.CONCAT("Q",ROUNDUP(MONTH(Table6[[#This Row],[order date]])/3,0))</f>
        <v>Q3</v>
      </c>
      <c r="Q14371" t="str">
        <f>TEXT(Table6[[#This Row],[order date]],"YYYY-MM")</f>
        <v>2013-09</v>
      </c>
      <c r="R14371">
        <f>WEEKDAY(Table6[[#This Row],[order date]])</f>
        <v>6</v>
      </c>
      <c r="S14371" t="str">
        <f>TEXT(Table6[[#This Row],[order date]],"dddd")</f>
        <v>Friday</v>
      </c>
      <c r="T14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1">
        <f>Table3[[#This Row],[SalesAmount]]-Table3[[#This Row],[TotalProductCost]]</f>
        <v>99.533999999999992</v>
      </c>
      <c r="V14371">
        <f t="shared" si="224"/>
        <v>7</v>
      </c>
      <c r="W14371" s="10" t="str">
        <f>"Q"&amp;_xlfn.CEILING.MATH(MONTH(EOMONTH(Table6[[#This Row],[order date]],-3)),3)/3</f>
        <v>Q2</v>
      </c>
    </row>
    <row r="14372" spans="1:23" x14ac:dyDescent="0.3">
      <c r="A14372" s="20">
        <v>25370</v>
      </c>
      <c r="B14372" s="15" t="str">
        <f>_xlfn.XLOOKUP($A14372,Table1[CustomerKey],Table1[Full name],"not found",0,1)</f>
        <v>Erin S Bailey</v>
      </c>
      <c r="C14372" s="15">
        <f>_xlfn.XLOOKUP($B14372,Table3[Full name],Table3[ProductKey],"not found",0,1)</f>
        <v>217</v>
      </c>
      <c r="D14372" s="15" t="str">
        <f>_xlfn.XLOOKUP($C14372,Table2[ProductKey],Table2[EnglishProductName],"not found",0,1)</f>
        <v>Sport-100 Helmet, Black</v>
      </c>
      <c r="E14372" s="16">
        <f>_xlfn.XLOOKUP($D14372,Table2[EnglishProductName],Table2[Unit price]," ",0,1)</f>
        <v>0</v>
      </c>
      <c r="F14372" s="26">
        <f>_xlfn.XLOOKUP(Table6[[#This Row],[product key]],Table3[ProductKey],Table3[ProductStandardCost]," ",0,1)</f>
        <v>13.0863</v>
      </c>
      <c r="G14372" s="26">
        <f>_xlfn.XLOOKUP(Table6[[#This Row],[product key]],Table3[ProductKey],Table3[OrderQuantity]," ",0,1)</f>
        <v>1</v>
      </c>
      <c r="H14372" s="26">
        <f>_xlfn.XLOOKUP(Table6[[#This Row],[product key]],Table3[ProductKey],Table3[DiscountAmount]," ",0,1)</f>
        <v>0</v>
      </c>
      <c r="I14372" s="26">
        <f>(Table6[[#This Row],[Unit Price]]*Table6[[#This Row],[Order Quantity]])-(Table6[[#This Row],[Order Quantity]]*Table6[[#This Row],[distcount]])</f>
        <v>0</v>
      </c>
      <c r="J14372" s="26">
        <f>Table6[[#This Row],[Unit Price]]*Table6[[#This Row],[Order Quantity]]</f>
        <v>0</v>
      </c>
      <c r="K14372" s="26">
        <f>Table6[[#This Row],[Sales Amount]]-Table6[[#This Row],[Total Product Cost]]</f>
        <v>-13.0863</v>
      </c>
      <c r="L14372" s="10">
        <f>_xlfn.XLOOKUP($A14372,Table3[CustomerKey],Table3[OrderDateKey]," ",0,1)</f>
        <v>41384</v>
      </c>
      <c r="M14372">
        <f>YEAR(Table6[[#This Row],[order date]])</f>
        <v>2013</v>
      </c>
      <c r="N14372">
        <f>MONTH(Table6[[#This Row],[order date]])</f>
        <v>4</v>
      </c>
      <c r="O14372" t="str">
        <f>TEXT(Table6[[#This Row],[order date]],"mmmm")</f>
        <v>April</v>
      </c>
      <c r="P14372" t="str">
        <f>_xlfn.CONCAT("Q",ROUNDUP(MONTH(Table6[[#This Row],[order date]])/3,0))</f>
        <v>Q2</v>
      </c>
      <c r="Q14372" t="str">
        <f>TEXT(Table6[[#This Row],[order date]],"YYYY-MM")</f>
        <v>2013-04</v>
      </c>
      <c r="R14372">
        <f>WEEKDAY(Table6[[#This Row],[order date]])</f>
        <v>7</v>
      </c>
      <c r="S14372" t="str">
        <f>TEXT(Table6[[#This Row],[order date]],"dddd")</f>
        <v>Saturday</v>
      </c>
      <c r="T14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2">
        <f>Table3[[#This Row],[SalesAmount]]-Table3[[#This Row],[TotalProductCost]]</f>
        <v>1406.9758000000002</v>
      </c>
      <c r="V14372">
        <f t="shared" si="224"/>
        <v>5</v>
      </c>
      <c r="W14372" s="10" t="str">
        <f>"Q"&amp;_xlfn.CEILING.MATH(MONTH(EOMONTH(Table6[[#This Row],[order date]],-3)),3)/3</f>
        <v>Q1</v>
      </c>
    </row>
    <row r="14373" spans="1:23" x14ac:dyDescent="0.3">
      <c r="A14373" s="21">
        <v>25371</v>
      </c>
      <c r="B14373" s="17" t="str">
        <f>_xlfn.XLOOKUP($A14373,Table1[CustomerKey],Table1[Full name],"not found",0,1)</f>
        <v>Renee L Gomez</v>
      </c>
      <c r="C14373" s="17">
        <f>_xlfn.XLOOKUP($B14373,Table3[Full name],Table3[ProductKey],"not found",0,1)</f>
        <v>377</v>
      </c>
      <c r="D14373" s="17" t="str">
        <f>_xlfn.XLOOKUP($C14373,Table2[ProductKey],Table2[EnglishProductName],"not found",0,1)</f>
        <v>Road-250 Black, 52</v>
      </c>
      <c r="E14373" s="18">
        <f>_xlfn.XLOOKUP($D14373,Table2[EnglishProductName],Table2[Unit price]," ",0,1)</f>
        <v>2181.5625</v>
      </c>
      <c r="F14373">
        <f>_xlfn.XLOOKUP(Table6[[#This Row],[product key]],Table3[ProductKey],Table3[ProductStandardCost]," ",0,1)</f>
        <v>1320.6838</v>
      </c>
      <c r="G14373" s="26">
        <f>_xlfn.XLOOKUP(Table6[[#This Row],[product key]],Table3[ProductKey],Table3[OrderQuantity]," ",0,1)</f>
        <v>1</v>
      </c>
      <c r="H14373">
        <f>_xlfn.XLOOKUP(Table6[[#This Row],[product key]],Table3[ProductKey],Table3[DiscountAmount]," ",0,1)</f>
        <v>0</v>
      </c>
      <c r="I14373">
        <f>(Table6[[#This Row],[Unit Price]]*Table6[[#This Row],[Order Quantity]])-(Table6[[#This Row],[Order Quantity]]*Table6[[#This Row],[distcount]])</f>
        <v>2181.5625</v>
      </c>
      <c r="J14373">
        <f>Table6[[#This Row],[Unit Price]]*Table6[[#This Row],[Order Quantity]]</f>
        <v>2181.5625</v>
      </c>
      <c r="K14373">
        <f>Table6[[#This Row],[Sales Amount]]-Table6[[#This Row],[Total Product Cost]]</f>
        <v>860.87869999999998</v>
      </c>
      <c r="L14373" s="10">
        <f>_xlfn.XLOOKUP($A14373,Table3[CustomerKey],Table3[OrderDateKey]," ",0,1)</f>
        <v>40953</v>
      </c>
      <c r="M14373">
        <f>YEAR(Table6[[#This Row],[order date]])</f>
        <v>2012</v>
      </c>
      <c r="N14373">
        <f>MONTH(Table6[[#This Row],[order date]])</f>
        <v>2</v>
      </c>
      <c r="O14373" t="str">
        <f>TEXT(Table6[[#This Row],[order date]],"mmmm")</f>
        <v>February</v>
      </c>
      <c r="P14373" t="str">
        <f>_xlfn.CONCAT("Q",ROUNDUP(MONTH(Table6[[#This Row],[order date]])/3,0))</f>
        <v>Q1</v>
      </c>
      <c r="Q14373" t="str">
        <f>TEXT(Table6[[#This Row],[order date]],"YYYY-MM")</f>
        <v>2012-02</v>
      </c>
      <c r="R14373">
        <f>WEEKDAY(Table6[[#This Row],[order date]])</f>
        <v>3</v>
      </c>
      <c r="S14373" t="str">
        <f>TEXT(Table6[[#This Row],[order date]],"dddd")</f>
        <v>Tuesday</v>
      </c>
      <c r="T14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373">
        <f>Table3[[#This Row],[SalesAmount]]-Table3[[#This Row],[TotalProductCost]]</f>
        <v>349.71160000000003</v>
      </c>
      <c r="V14373">
        <f t="shared" si="224"/>
        <v>7</v>
      </c>
      <c r="W14373" s="10" t="str">
        <f>"Q"&amp;_xlfn.CEILING.MATH(MONTH(EOMONTH(Table6[[#This Row],[order date]],-3)),3)/3</f>
        <v>Q4</v>
      </c>
    </row>
    <row r="14374" spans="1:23" x14ac:dyDescent="0.3">
      <c r="A14374" s="20">
        <v>25372</v>
      </c>
      <c r="B14374" s="15" t="str">
        <f>_xlfn.XLOOKUP($A14374,Table1[CustomerKey],Table1[Full name],"not found",0,1)</f>
        <v>Carrie  Torres</v>
      </c>
      <c r="C14374" s="15">
        <f>_xlfn.XLOOKUP($B14374,Table3[Full name],Table3[ProductKey],"not found",0,1)</f>
        <v>540</v>
      </c>
      <c r="D14374" s="15" t="str">
        <f>_xlfn.XLOOKUP($C14374,Table2[ProductKey],Table2[EnglishProductName],"not found",0,1)</f>
        <v>HL Road Tire</v>
      </c>
      <c r="E14374" s="16">
        <f>_xlfn.XLOOKUP($D14374,Table2[EnglishProductName],Table2[Unit price]," ",0,1)</f>
        <v>32.6</v>
      </c>
      <c r="F14374" s="26">
        <f>_xlfn.XLOOKUP(Table6[[#This Row],[product key]],Table3[ProductKey],Table3[ProductStandardCost]," ",0,1)</f>
        <v>12.192399999999999</v>
      </c>
      <c r="G14374" s="26">
        <f>_xlfn.XLOOKUP(Table6[[#This Row],[product key]],Table3[ProductKey],Table3[OrderQuantity]," ",0,1)</f>
        <v>1</v>
      </c>
      <c r="H14374" s="26">
        <f>_xlfn.XLOOKUP(Table6[[#This Row],[product key]],Table3[ProductKey],Table3[DiscountAmount]," ",0,1)</f>
        <v>0</v>
      </c>
      <c r="I14374" s="26">
        <f>(Table6[[#This Row],[Unit Price]]*Table6[[#This Row],[Order Quantity]])-(Table6[[#This Row],[Order Quantity]]*Table6[[#This Row],[distcount]])</f>
        <v>32.6</v>
      </c>
      <c r="J14374" s="26">
        <f>Table6[[#This Row],[Unit Price]]*Table6[[#This Row],[Order Quantity]]</f>
        <v>32.6</v>
      </c>
      <c r="K14374" s="26">
        <f>Table6[[#This Row],[Sales Amount]]-Table6[[#This Row],[Total Product Cost]]</f>
        <v>20.407600000000002</v>
      </c>
      <c r="L14374" s="10">
        <f>_xlfn.XLOOKUP($A14374,Table3[CustomerKey],Table3[OrderDateKey]," ",0,1)</f>
        <v>41367</v>
      </c>
      <c r="M14374">
        <f>YEAR(Table6[[#This Row],[order date]])</f>
        <v>2013</v>
      </c>
      <c r="N14374">
        <f>MONTH(Table6[[#This Row],[order date]])</f>
        <v>4</v>
      </c>
      <c r="O14374" t="str">
        <f>TEXT(Table6[[#This Row],[order date]],"mmmm")</f>
        <v>April</v>
      </c>
      <c r="P14374" t="str">
        <f>_xlfn.CONCAT("Q",ROUNDUP(MONTH(Table6[[#This Row],[order date]])/3,0))</f>
        <v>Q2</v>
      </c>
      <c r="Q14374" t="str">
        <f>TEXT(Table6[[#This Row],[order date]],"YYYY-MM")</f>
        <v>2013-04</v>
      </c>
      <c r="R14374">
        <f>WEEKDAY(Table6[[#This Row],[order date]])</f>
        <v>4</v>
      </c>
      <c r="S14374" t="str">
        <f>TEXT(Table6[[#This Row],[order date]],"dddd")</f>
        <v>Wednesday</v>
      </c>
      <c r="T14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4">
        <f>Table3[[#This Row],[SalesAmount]]-Table3[[#This Row],[TotalProductCost]]</f>
        <v>11.497700000000002</v>
      </c>
      <c r="V14374">
        <f t="shared" si="224"/>
        <v>12</v>
      </c>
      <c r="W14374" s="10" t="str">
        <f>"Q"&amp;_xlfn.CEILING.MATH(MONTH(EOMONTH(Table6[[#This Row],[order date]],-3)),3)/3</f>
        <v>Q1</v>
      </c>
    </row>
    <row r="14375" spans="1:23" x14ac:dyDescent="0.3">
      <c r="A14375" s="21">
        <v>25373</v>
      </c>
      <c r="B14375" s="17" t="str">
        <f>_xlfn.XLOOKUP($A14375,Table1[CustomerKey],Table1[Full name],"not found",0,1)</f>
        <v>Nichole  Chande</v>
      </c>
      <c r="C14375" s="17">
        <f>_xlfn.XLOOKUP($B14375,Table3[Full name],Table3[ProductKey],"not found",0,1)</f>
        <v>540</v>
      </c>
      <c r="D14375" s="17" t="str">
        <f>_xlfn.XLOOKUP($C14375,Table2[ProductKey],Table2[EnglishProductName],"not found",0,1)</f>
        <v>HL Road Tire</v>
      </c>
      <c r="E14375" s="18">
        <f>_xlfn.XLOOKUP($D14375,Table2[EnglishProductName],Table2[Unit price]," ",0,1)</f>
        <v>32.6</v>
      </c>
      <c r="F14375">
        <f>_xlfn.XLOOKUP(Table6[[#This Row],[product key]],Table3[ProductKey],Table3[ProductStandardCost]," ",0,1)</f>
        <v>12.192399999999999</v>
      </c>
      <c r="G14375" s="26">
        <f>_xlfn.XLOOKUP(Table6[[#This Row],[product key]],Table3[ProductKey],Table3[OrderQuantity]," ",0,1)</f>
        <v>1</v>
      </c>
      <c r="H14375">
        <f>_xlfn.XLOOKUP(Table6[[#This Row],[product key]],Table3[ProductKey],Table3[DiscountAmount]," ",0,1)</f>
        <v>0</v>
      </c>
      <c r="I14375">
        <f>(Table6[[#This Row],[Unit Price]]*Table6[[#This Row],[Order Quantity]])-(Table6[[#This Row],[Order Quantity]]*Table6[[#This Row],[distcount]])</f>
        <v>32.6</v>
      </c>
      <c r="J14375">
        <f>Table6[[#This Row],[Unit Price]]*Table6[[#This Row],[Order Quantity]]</f>
        <v>32.6</v>
      </c>
      <c r="K14375">
        <f>Table6[[#This Row],[Sales Amount]]-Table6[[#This Row],[Total Product Cost]]</f>
        <v>20.407600000000002</v>
      </c>
      <c r="L14375" s="10">
        <f>_xlfn.XLOOKUP($A14375,Table3[CustomerKey],Table3[OrderDateKey]," ",0,1)</f>
        <v>41540</v>
      </c>
      <c r="M14375">
        <f>YEAR(Table6[[#This Row],[order date]])</f>
        <v>2013</v>
      </c>
      <c r="N14375">
        <f>MONTH(Table6[[#This Row],[order date]])</f>
        <v>9</v>
      </c>
      <c r="O14375" t="str">
        <f>TEXT(Table6[[#This Row],[order date]],"mmmm")</f>
        <v>September</v>
      </c>
      <c r="P14375" t="str">
        <f>_xlfn.CONCAT("Q",ROUNDUP(MONTH(Table6[[#This Row],[order date]])/3,0))</f>
        <v>Q3</v>
      </c>
      <c r="Q14375" t="str">
        <f>TEXT(Table6[[#This Row],[order date]],"YYYY-MM")</f>
        <v>2013-09</v>
      </c>
      <c r="R14375">
        <f>WEEKDAY(Table6[[#This Row],[order date]])</f>
        <v>2</v>
      </c>
      <c r="S14375" t="str">
        <f>TEXT(Table6[[#This Row],[order date]],"dddd")</f>
        <v>Monday</v>
      </c>
      <c r="T14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5">
        <f>Table3[[#This Row],[SalesAmount]]-Table3[[#This Row],[TotalProductCost]]</f>
        <v>2.0677000000000003</v>
      </c>
      <c r="V14375">
        <f t="shared" si="224"/>
        <v>9</v>
      </c>
      <c r="W14375" s="10" t="str">
        <f>"Q"&amp;_xlfn.CEILING.MATH(MONTH(EOMONTH(Table6[[#This Row],[order date]],-3)),3)/3</f>
        <v>Q2</v>
      </c>
    </row>
    <row r="14376" spans="1:23" x14ac:dyDescent="0.3">
      <c r="A14376" s="20">
        <v>25374</v>
      </c>
      <c r="B14376" s="15" t="str">
        <f>_xlfn.XLOOKUP($A14376,Table1[CustomerKey],Table1[Full name],"not found",0,1)</f>
        <v>Ana  Powell</v>
      </c>
      <c r="C14376" s="15">
        <f>_xlfn.XLOOKUP($B14376,Table3[Full name],Table3[ProductKey],"not found",0,1)</f>
        <v>529</v>
      </c>
      <c r="D14376" s="15" t="str">
        <f>_xlfn.XLOOKUP($C14376,Table2[ProductKey],Table2[EnglishProductName],"not found",0,1)</f>
        <v>Road Tire Tube</v>
      </c>
      <c r="E14376" s="16">
        <f>_xlfn.XLOOKUP($D14376,Table2[EnglishProductName],Table2[Unit price]," ",0,1)</f>
        <v>3.99</v>
      </c>
      <c r="F14376" s="26">
        <f>_xlfn.XLOOKUP(Table6[[#This Row],[product key]],Table3[ProductKey],Table3[ProductStandardCost]," ",0,1)</f>
        <v>1.4923</v>
      </c>
      <c r="G14376" s="26">
        <f>_xlfn.XLOOKUP(Table6[[#This Row],[product key]],Table3[ProductKey],Table3[OrderQuantity]," ",0,1)</f>
        <v>1</v>
      </c>
      <c r="H14376" s="26">
        <f>_xlfn.XLOOKUP(Table6[[#This Row],[product key]],Table3[ProductKey],Table3[DiscountAmount]," ",0,1)</f>
        <v>0</v>
      </c>
      <c r="I14376" s="26">
        <f>(Table6[[#This Row],[Unit Price]]*Table6[[#This Row],[Order Quantity]])-(Table6[[#This Row],[Order Quantity]]*Table6[[#This Row],[distcount]])</f>
        <v>3.99</v>
      </c>
      <c r="J14376" s="26">
        <f>Table6[[#This Row],[Unit Price]]*Table6[[#This Row],[Order Quantity]]</f>
        <v>3.99</v>
      </c>
      <c r="K14376" s="26">
        <f>Table6[[#This Row],[Sales Amount]]-Table6[[#This Row],[Total Product Cost]]</f>
        <v>2.4977</v>
      </c>
      <c r="L14376" s="10">
        <f>_xlfn.XLOOKUP($A14376,Table3[CustomerKey],Table3[OrderDateKey]," ",0,1)</f>
        <v>41454</v>
      </c>
      <c r="M14376">
        <f>YEAR(Table6[[#This Row],[order date]])</f>
        <v>2013</v>
      </c>
      <c r="N14376">
        <f>MONTH(Table6[[#This Row],[order date]])</f>
        <v>6</v>
      </c>
      <c r="O14376" t="str">
        <f>TEXT(Table6[[#This Row],[order date]],"mmmm")</f>
        <v>June</v>
      </c>
      <c r="P14376" t="str">
        <f>_xlfn.CONCAT("Q",ROUNDUP(MONTH(Table6[[#This Row],[order date]])/3,0))</f>
        <v>Q2</v>
      </c>
      <c r="Q14376" t="str">
        <f>TEXT(Table6[[#This Row],[order date]],"YYYY-MM")</f>
        <v>2013-06</v>
      </c>
      <c r="R14376">
        <f>WEEKDAY(Table6[[#This Row],[order date]])</f>
        <v>7</v>
      </c>
      <c r="S14376" t="str">
        <f>TEXT(Table6[[#This Row],[order date]],"dddd")</f>
        <v>Saturday</v>
      </c>
      <c r="T14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6">
        <f>Table3[[#This Row],[SalesAmount]]-Table3[[#This Row],[TotalProductCost]]</f>
        <v>1406.9758000000002</v>
      </c>
      <c r="V14376">
        <f t="shared" si="224"/>
        <v>4</v>
      </c>
      <c r="W14376" s="10" t="str">
        <f>"Q"&amp;_xlfn.CEILING.MATH(MONTH(EOMONTH(Table6[[#This Row],[order date]],-3)),3)/3</f>
        <v>Q1</v>
      </c>
    </row>
    <row r="14377" spans="1:23" x14ac:dyDescent="0.3">
      <c r="A14377" s="21">
        <v>25375</v>
      </c>
      <c r="B14377" s="17" t="str">
        <f>_xlfn.XLOOKUP($A14377,Table1[CustomerKey],Table1[Full name],"not found",0,1)</f>
        <v>Carson J Flores</v>
      </c>
      <c r="C14377" s="17">
        <f>_xlfn.XLOOKUP($B14377,Table3[Full name],Table3[ProductKey],"not found",0,1)</f>
        <v>540</v>
      </c>
      <c r="D14377" s="17" t="str">
        <f>_xlfn.XLOOKUP($C14377,Table2[ProductKey],Table2[EnglishProductName],"not found",0,1)</f>
        <v>HL Road Tire</v>
      </c>
      <c r="E14377" s="18">
        <f>_xlfn.XLOOKUP($D14377,Table2[EnglishProductName],Table2[Unit price]," ",0,1)</f>
        <v>32.6</v>
      </c>
      <c r="F14377">
        <f>_xlfn.XLOOKUP(Table6[[#This Row],[product key]],Table3[ProductKey],Table3[ProductStandardCost]," ",0,1)</f>
        <v>12.192399999999999</v>
      </c>
      <c r="G14377" s="26">
        <f>_xlfn.XLOOKUP(Table6[[#This Row],[product key]],Table3[ProductKey],Table3[OrderQuantity]," ",0,1)</f>
        <v>1</v>
      </c>
      <c r="H14377">
        <f>_xlfn.XLOOKUP(Table6[[#This Row],[product key]],Table3[ProductKey],Table3[DiscountAmount]," ",0,1)</f>
        <v>0</v>
      </c>
      <c r="I14377">
        <f>(Table6[[#This Row],[Unit Price]]*Table6[[#This Row],[Order Quantity]])-(Table6[[#This Row],[Order Quantity]]*Table6[[#This Row],[distcount]])</f>
        <v>32.6</v>
      </c>
      <c r="J14377">
        <f>Table6[[#This Row],[Unit Price]]*Table6[[#This Row],[Order Quantity]]</f>
        <v>32.6</v>
      </c>
      <c r="K14377">
        <f>Table6[[#This Row],[Sales Amount]]-Table6[[#This Row],[Total Product Cost]]</f>
        <v>20.407600000000002</v>
      </c>
      <c r="L14377" s="10">
        <f>_xlfn.XLOOKUP($A14377,Table3[CustomerKey],Table3[OrderDateKey]," ",0,1)</f>
        <v>41661</v>
      </c>
      <c r="M14377">
        <f>YEAR(Table6[[#This Row],[order date]])</f>
        <v>2014</v>
      </c>
      <c r="N14377">
        <f>MONTH(Table6[[#This Row],[order date]])</f>
        <v>1</v>
      </c>
      <c r="O14377" t="str">
        <f>TEXT(Table6[[#This Row],[order date]],"mmmm")</f>
        <v>January</v>
      </c>
      <c r="P14377" t="str">
        <f>_xlfn.CONCAT("Q",ROUNDUP(MONTH(Table6[[#This Row],[order date]])/3,0))</f>
        <v>Q1</v>
      </c>
      <c r="Q14377" t="str">
        <f>TEXT(Table6[[#This Row],[order date]],"YYYY-MM")</f>
        <v>2014-01</v>
      </c>
      <c r="R14377">
        <f>WEEKDAY(Table6[[#This Row],[order date]])</f>
        <v>4</v>
      </c>
      <c r="S14377" t="str">
        <f>TEXT(Table6[[#This Row],[order date]],"dddd")</f>
        <v>Wednesday</v>
      </c>
      <c r="T14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7">
        <f>Table3[[#This Row],[SalesAmount]]-Table3[[#This Row],[TotalProductCost]]</f>
        <v>11.497700000000002</v>
      </c>
      <c r="V14377">
        <f t="shared" si="224"/>
        <v>3</v>
      </c>
      <c r="W14377" s="10" t="str">
        <f>"Q"&amp;_xlfn.CEILING.MATH(MONTH(EOMONTH(Table6[[#This Row],[order date]],-3)),3)/3</f>
        <v>Q4</v>
      </c>
    </row>
    <row r="14378" spans="1:23" x14ac:dyDescent="0.3">
      <c r="A14378" s="20">
        <v>25376</v>
      </c>
      <c r="B14378" s="15" t="str">
        <f>_xlfn.XLOOKUP($A14378,Table1[CustomerKey],Table1[Full name],"not found",0,1)</f>
        <v>Alexis S Griffin</v>
      </c>
      <c r="C14378" s="15">
        <f>_xlfn.XLOOKUP($B14378,Table3[Full name],Table3[ProductKey],"not found",0,1)</f>
        <v>540</v>
      </c>
      <c r="D14378" s="15" t="str">
        <f>_xlfn.XLOOKUP($C14378,Table2[ProductKey],Table2[EnglishProductName],"not found",0,1)</f>
        <v>HL Road Tire</v>
      </c>
      <c r="E14378" s="16">
        <f>_xlfn.XLOOKUP($D14378,Table2[EnglishProductName],Table2[Unit price]," ",0,1)</f>
        <v>32.6</v>
      </c>
      <c r="F14378" s="26">
        <f>_xlfn.XLOOKUP(Table6[[#This Row],[product key]],Table3[ProductKey],Table3[ProductStandardCost]," ",0,1)</f>
        <v>12.192399999999999</v>
      </c>
      <c r="G14378" s="26">
        <f>_xlfn.XLOOKUP(Table6[[#This Row],[product key]],Table3[ProductKey],Table3[OrderQuantity]," ",0,1)</f>
        <v>1</v>
      </c>
      <c r="H14378" s="26">
        <f>_xlfn.XLOOKUP(Table6[[#This Row],[product key]],Table3[ProductKey],Table3[DiscountAmount]," ",0,1)</f>
        <v>0</v>
      </c>
      <c r="I14378" s="26">
        <f>(Table6[[#This Row],[Unit Price]]*Table6[[#This Row],[Order Quantity]])-(Table6[[#This Row],[Order Quantity]]*Table6[[#This Row],[distcount]])</f>
        <v>32.6</v>
      </c>
      <c r="J14378" s="26">
        <f>Table6[[#This Row],[Unit Price]]*Table6[[#This Row],[Order Quantity]]</f>
        <v>32.6</v>
      </c>
      <c r="K14378" s="26">
        <f>Table6[[#This Row],[Sales Amount]]-Table6[[#This Row],[Total Product Cost]]</f>
        <v>20.407600000000002</v>
      </c>
      <c r="L14378" s="10">
        <f>_xlfn.XLOOKUP($A14378,Table3[CustomerKey],Table3[OrderDateKey]," ",0,1)</f>
        <v>41615</v>
      </c>
      <c r="M14378">
        <f>YEAR(Table6[[#This Row],[order date]])</f>
        <v>2013</v>
      </c>
      <c r="N14378">
        <f>MONTH(Table6[[#This Row],[order date]])</f>
        <v>12</v>
      </c>
      <c r="O14378" t="str">
        <f>TEXT(Table6[[#This Row],[order date]],"mmmm")</f>
        <v>December</v>
      </c>
      <c r="P14378" t="str">
        <f>_xlfn.CONCAT("Q",ROUNDUP(MONTH(Table6[[#This Row],[order date]])/3,0))</f>
        <v>Q4</v>
      </c>
      <c r="Q14378" t="str">
        <f>TEXT(Table6[[#This Row],[order date]],"YYYY-MM")</f>
        <v>2013-12</v>
      </c>
      <c r="R14378">
        <f>WEEKDAY(Table6[[#This Row],[order date]])</f>
        <v>7</v>
      </c>
      <c r="S14378" t="str">
        <f>TEXT(Table6[[#This Row],[order date]],"dddd")</f>
        <v>Saturday</v>
      </c>
      <c r="T14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8">
        <f>Table3[[#This Row],[SalesAmount]]-Table3[[#This Row],[TotalProductCost]]</f>
        <v>21.903700000000001</v>
      </c>
      <c r="V14378">
        <f t="shared" si="224"/>
        <v>2</v>
      </c>
      <c r="W14378" s="10" t="str">
        <f>"Q"&amp;_xlfn.CEILING.MATH(MONTH(EOMONTH(Table6[[#This Row],[order date]],-3)),3)/3</f>
        <v>Q3</v>
      </c>
    </row>
    <row r="14379" spans="1:23" x14ac:dyDescent="0.3">
      <c r="A14379" s="21">
        <v>25377</v>
      </c>
      <c r="B14379" s="17" t="str">
        <f>_xlfn.XLOOKUP($A14379,Table1[CustomerKey],Table1[Full name],"not found",0,1)</f>
        <v>Lauren L Anderson</v>
      </c>
      <c r="C14379" s="17">
        <f>_xlfn.XLOOKUP($B14379,Table3[Full name],Table3[ProductKey],"not found",0,1)</f>
        <v>540</v>
      </c>
      <c r="D14379" s="17" t="str">
        <f>_xlfn.XLOOKUP($C14379,Table2[ProductKey],Table2[EnglishProductName],"not found",0,1)</f>
        <v>HL Road Tire</v>
      </c>
      <c r="E14379" s="18">
        <f>_xlfn.XLOOKUP($D14379,Table2[EnglishProductName],Table2[Unit price]," ",0,1)</f>
        <v>32.6</v>
      </c>
      <c r="F14379">
        <f>_xlfn.XLOOKUP(Table6[[#This Row],[product key]],Table3[ProductKey],Table3[ProductStandardCost]," ",0,1)</f>
        <v>12.192399999999999</v>
      </c>
      <c r="G14379" s="26">
        <f>_xlfn.XLOOKUP(Table6[[#This Row],[product key]],Table3[ProductKey],Table3[OrderQuantity]," ",0,1)</f>
        <v>1</v>
      </c>
      <c r="H14379">
        <f>_xlfn.XLOOKUP(Table6[[#This Row],[product key]],Table3[ProductKey],Table3[DiscountAmount]," ",0,1)</f>
        <v>0</v>
      </c>
      <c r="I14379">
        <f>(Table6[[#This Row],[Unit Price]]*Table6[[#This Row],[Order Quantity]])-(Table6[[#This Row],[Order Quantity]]*Table6[[#This Row],[distcount]])</f>
        <v>32.6</v>
      </c>
      <c r="J14379">
        <f>Table6[[#This Row],[Unit Price]]*Table6[[#This Row],[Order Quantity]]</f>
        <v>32.6</v>
      </c>
      <c r="K14379">
        <f>Table6[[#This Row],[Sales Amount]]-Table6[[#This Row],[Total Product Cost]]</f>
        <v>20.407600000000002</v>
      </c>
      <c r="L14379" s="10">
        <f>_xlfn.XLOOKUP($A14379,Table3[CustomerKey],Table3[OrderDateKey]," ",0,1)</f>
        <v>41595</v>
      </c>
      <c r="M14379">
        <f>YEAR(Table6[[#This Row],[order date]])</f>
        <v>2013</v>
      </c>
      <c r="N14379">
        <f>MONTH(Table6[[#This Row],[order date]])</f>
        <v>11</v>
      </c>
      <c r="O14379" t="str">
        <f>TEXT(Table6[[#This Row],[order date]],"mmmm")</f>
        <v>November</v>
      </c>
      <c r="P14379" t="str">
        <f>_xlfn.CONCAT("Q",ROUNDUP(MONTH(Table6[[#This Row],[order date]])/3,0))</f>
        <v>Q4</v>
      </c>
      <c r="Q14379" t="str">
        <f>TEXT(Table6[[#This Row],[order date]],"YYYY-MM")</f>
        <v>2013-11</v>
      </c>
      <c r="R14379">
        <f>WEEKDAY(Table6[[#This Row],[order date]])</f>
        <v>1</v>
      </c>
      <c r="S14379" t="str">
        <f>TEXT(Table6[[#This Row],[order date]],"dddd")</f>
        <v>Sunday</v>
      </c>
      <c r="T14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79">
        <f>Table3[[#This Row],[SalesAmount]]-Table3[[#This Row],[TotalProductCost]]</f>
        <v>2.4977</v>
      </c>
      <c r="V14379">
        <f t="shared" si="224"/>
        <v>5</v>
      </c>
      <c r="W14379" s="10" t="str">
        <f>"Q"&amp;_xlfn.CEILING.MATH(MONTH(EOMONTH(Table6[[#This Row],[order date]],-3)),3)/3</f>
        <v>Q3</v>
      </c>
    </row>
    <row r="14380" spans="1:23" x14ac:dyDescent="0.3">
      <c r="A14380" s="20">
        <v>25378</v>
      </c>
      <c r="B14380" s="15" t="str">
        <f>_xlfn.XLOOKUP($A14380,Table1[CustomerKey],Table1[Full name],"not found",0,1)</f>
        <v>Gabriella A Scott</v>
      </c>
      <c r="C14380" s="15">
        <f>_xlfn.XLOOKUP($B14380,Table3[Full name],Table3[ProductKey],"not found",0,1)</f>
        <v>480</v>
      </c>
      <c r="D14380" s="15" t="str">
        <f>_xlfn.XLOOKUP($C14380,Table2[ProductKey],Table2[EnglishProductName],"not found",0,1)</f>
        <v>Patch Kit/8 Patches</v>
      </c>
      <c r="E14380" s="16">
        <f>_xlfn.XLOOKUP($D14380,Table2[EnglishProductName],Table2[Unit price]," ",0,1)</f>
        <v>2.29</v>
      </c>
      <c r="F14380" s="26">
        <f>_xlfn.XLOOKUP(Table6[[#This Row],[product key]],Table3[ProductKey],Table3[ProductStandardCost]," ",0,1)</f>
        <v>0.85650000000000004</v>
      </c>
      <c r="G14380" s="26">
        <f>_xlfn.XLOOKUP(Table6[[#This Row],[product key]],Table3[ProductKey],Table3[OrderQuantity]," ",0,1)</f>
        <v>1</v>
      </c>
      <c r="H14380" s="26">
        <f>_xlfn.XLOOKUP(Table6[[#This Row],[product key]],Table3[ProductKey],Table3[DiscountAmount]," ",0,1)</f>
        <v>0</v>
      </c>
      <c r="I14380" s="26">
        <f>(Table6[[#This Row],[Unit Price]]*Table6[[#This Row],[Order Quantity]])-(Table6[[#This Row],[Order Quantity]]*Table6[[#This Row],[distcount]])</f>
        <v>2.29</v>
      </c>
      <c r="J14380" s="26">
        <f>Table6[[#This Row],[Unit Price]]*Table6[[#This Row],[Order Quantity]]</f>
        <v>2.29</v>
      </c>
      <c r="K14380" s="26">
        <f>Table6[[#This Row],[Sales Amount]]-Table6[[#This Row],[Total Product Cost]]</f>
        <v>1.4335</v>
      </c>
      <c r="L14380" s="10">
        <f>_xlfn.XLOOKUP($A14380,Table3[CustomerKey],Table3[OrderDateKey]," ",0,1)</f>
        <v>41326</v>
      </c>
      <c r="M14380">
        <f>YEAR(Table6[[#This Row],[order date]])</f>
        <v>2013</v>
      </c>
      <c r="N14380">
        <f>MONTH(Table6[[#This Row],[order date]])</f>
        <v>2</v>
      </c>
      <c r="O14380" t="str">
        <f>TEXT(Table6[[#This Row],[order date]],"mmmm")</f>
        <v>February</v>
      </c>
      <c r="P14380" t="str">
        <f>_xlfn.CONCAT("Q",ROUNDUP(MONTH(Table6[[#This Row],[order date]])/3,0))</f>
        <v>Q1</v>
      </c>
      <c r="Q14380" t="str">
        <f>TEXT(Table6[[#This Row],[order date]],"YYYY-MM")</f>
        <v>2013-02</v>
      </c>
      <c r="R14380">
        <f>WEEKDAY(Table6[[#This Row],[order date]])</f>
        <v>5</v>
      </c>
      <c r="S14380" t="str">
        <f>TEXT(Table6[[#This Row],[order date]],"dddd")</f>
        <v>Thursday</v>
      </c>
      <c r="T14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80">
        <f>Table3[[#This Row],[SalesAmount]]-Table3[[#This Row],[TotalProductCost]]</f>
        <v>15.643699999999999</v>
      </c>
      <c r="V14380">
        <f t="shared" si="224"/>
        <v>7</v>
      </c>
      <c r="W14380" s="10" t="str">
        <f>"Q"&amp;_xlfn.CEILING.MATH(MONTH(EOMONTH(Table6[[#This Row],[order date]],-3)),3)/3</f>
        <v>Q4</v>
      </c>
    </row>
    <row r="14381" spans="1:23" x14ac:dyDescent="0.3">
      <c r="A14381" s="21">
        <v>25379</v>
      </c>
      <c r="B14381" s="17" t="str">
        <f>_xlfn.XLOOKUP($A14381,Table1[CustomerKey],Table1[Full name],"not found",0,1)</f>
        <v>Hailey M Young</v>
      </c>
      <c r="C14381" s="17">
        <f>_xlfn.XLOOKUP($B14381,Table3[Full name],Table3[ProductKey],"not found",0,1)</f>
        <v>577</v>
      </c>
      <c r="D14381" s="17" t="str">
        <f>_xlfn.XLOOKUP($C14381,Table2[ProductKey],Table2[EnglishProductName],"not found",0,1)</f>
        <v>Touring-2000 Blue, 46</v>
      </c>
      <c r="E14381" s="18">
        <f>_xlfn.XLOOKUP($D14381,Table2[EnglishProductName],Table2[Unit price]," ",0,1)</f>
        <v>1214.8499999999899</v>
      </c>
      <c r="F14381">
        <f>_xlfn.XLOOKUP(Table6[[#This Row],[product key]],Table3[ProductKey],Table3[ProductStandardCost]," ",0,1)</f>
        <v>755.1508</v>
      </c>
      <c r="G14381" s="26">
        <f>_xlfn.XLOOKUP(Table6[[#This Row],[product key]],Table3[ProductKey],Table3[OrderQuantity]," ",0,1)</f>
        <v>1</v>
      </c>
      <c r="H14381">
        <f>_xlfn.XLOOKUP(Table6[[#This Row],[product key]],Table3[ProductKey],Table3[DiscountAmount]," ",0,1)</f>
        <v>0</v>
      </c>
      <c r="I14381">
        <f>(Table6[[#This Row],[Unit Price]]*Table6[[#This Row],[Order Quantity]])-(Table6[[#This Row],[Order Quantity]]*Table6[[#This Row],[distcount]])</f>
        <v>1214.8499999999899</v>
      </c>
      <c r="J14381">
        <f>Table6[[#This Row],[Unit Price]]*Table6[[#This Row],[Order Quantity]]</f>
        <v>1214.8499999999899</v>
      </c>
      <c r="K14381">
        <f>Table6[[#This Row],[Sales Amount]]-Table6[[#This Row],[Total Product Cost]]</f>
        <v>459.6991999999899</v>
      </c>
      <c r="L14381" s="10">
        <f>_xlfn.XLOOKUP($A14381,Table3[CustomerKey],Table3[OrderDateKey]," ",0,1)</f>
        <v>41393</v>
      </c>
      <c r="M14381">
        <f>YEAR(Table6[[#This Row],[order date]])</f>
        <v>2013</v>
      </c>
      <c r="N14381">
        <f>MONTH(Table6[[#This Row],[order date]])</f>
        <v>4</v>
      </c>
      <c r="O14381" t="str">
        <f>TEXT(Table6[[#This Row],[order date]],"mmmm")</f>
        <v>April</v>
      </c>
      <c r="P14381" t="str">
        <f>_xlfn.CONCAT("Q",ROUNDUP(MONTH(Table6[[#This Row],[order date]])/3,0))</f>
        <v>Q2</v>
      </c>
      <c r="Q14381" t="str">
        <f>TEXT(Table6[[#This Row],[order date]],"YYYY-MM")</f>
        <v>2013-04</v>
      </c>
      <c r="R14381">
        <f>WEEKDAY(Table6[[#This Row],[order date]])</f>
        <v>2</v>
      </c>
      <c r="S14381" t="str">
        <f>TEXT(Table6[[#This Row],[order date]],"dddd")</f>
        <v>Monday</v>
      </c>
      <c r="T14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1">
        <f>Table3[[#This Row],[SalesAmount]]-Table3[[#This Row],[TotalProductCost]]</f>
        <v>15.330699999999998</v>
      </c>
      <c r="V14381">
        <f t="shared" si="224"/>
        <v>7</v>
      </c>
      <c r="W14381" s="10" t="str">
        <f>"Q"&amp;_xlfn.CEILING.MATH(MONTH(EOMONTH(Table6[[#This Row],[order date]],-3)),3)/3</f>
        <v>Q1</v>
      </c>
    </row>
    <row r="14382" spans="1:23" x14ac:dyDescent="0.3">
      <c r="A14382" s="20">
        <v>25380</v>
      </c>
      <c r="B14382" s="15" t="str">
        <f>_xlfn.XLOOKUP($A14382,Table1[CustomerKey],Table1[Full name],"not found",0,1)</f>
        <v>Seth D Gonzales</v>
      </c>
      <c r="C14382" s="15">
        <f>_xlfn.XLOOKUP($B14382,Table3[Full name],Table3[ProductKey],"not found",0,1)</f>
        <v>222</v>
      </c>
      <c r="D14382" s="15" t="str">
        <f>_xlfn.XLOOKUP($C14382,Table2[ProductKey],Table2[EnglishProductName],"not found",0,1)</f>
        <v>Sport-100 Helmet, Blue</v>
      </c>
      <c r="E14382" s="16">
        <f>_xlfn.XLOOKUP($D14382,Table2[EnglishProductName],Table2[Unit price]," ",0,1)</f>
        <v>0</v>
      </c>
      <c r="F14382" s="26">
        <f>_xlfn.XLOOKUP(Table6[[#This Row],[product key]],Table3[ProductKey],Table3[ProductStandardCost]," ",0,1)</f>
        <v>13.0863</v>
      </c>
      <c r="G14382" s="26">
        <f>_xlfn.XLOOKUP(Table6[[#This Row],[product key]],Table3[ProductKey],Table3[OrderQuantity]," ",0,1)</f>
        <v>1</v>
      </c>
      <c r="H14382" s="26">
        <f>_xlfn.XLOOKUP(Table6[[#This Row],[product key]],Table3[ProductKey],Table3[DiscountAmount]," ",0,1)</f>
        <v>0</v>
      </c>
      <c r="I14382" s="26">
        <f>(Table6[[#This Row],[Unit Price]]*Table6[[#This Row],[Order Quantity]])-(Table6[[#This Row],[Order Quantity]]*Table6[[#This Row],[distcount]])</f>
        <v>0</v>
      </c>
      <c r="J14382" s="26">
        <f>Table6[[#This Row],[Unit Price]]*Table6[[#This Row],[Order Quantity]]</f>
        <v>0</v>
      </c>
      <c r="K14382" s="26">
        <f>Table6[[#This Row],[Sales Amount]]-Table6[[#This Row],[Total Product Cost]]</f>
        <v>-13.0863</v>
      </c>
      <c r="L14382" s="10">
        <f>_xlfn.XLOOKUP($A14382,Table3[CustomerKey],Table3[OrderDateKey]," ",0,1)</f>
        <v>41381</v>
      </c>
      <c r="M14382">
        <f>YEAR(Table6[[#This Row],[order date]])</f>
        <v>2013</v>
      </c>
      <c r="N14382">
        <f>MONTH(Table6[[#This Row],[order date]])</f>
        <v>4</v>
      </c>
      <c r="O14382" t="str">
        <f>TEXT(Table6[[#This Row],[order date]],"mmmm")</f>
        <v>April</v>
      </c>
      <c r="P14382" t="str">
        <f>_xlfn.CONCAT("Q",ROUNDUP(MONTH(Table6[[#This Row],[order date]])/3,0))</f>
        <v>Q2</v>
      </c>
      <c r="Q14382" t="str">
        <f>TEXT(Table6[[#This Row],[order date]],"YYYY-MM")</f>
        <v>2013-04</v>
      </c>
      <c r="R14382">
        <f>WEEKDAY(Table6[[#This Row],[order date]])</f>
        <v>4</v>
      </c>
      <c r="S14382" t="str">
        <f>TEXT(Table6[[#This Row],[order date]],"dddd")</f>
        <v>Wednesday</v>
      </c>
      <c r="T14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2">
        <f>Table3[[#This Row],[SalesAmount]]-Table3[[#This Row],[TotalProductCost]]</f>
        <v>15.643699999999999</v>
      </c>
      <c r="V14382">
        <f t="shared" si="224"/>
        <v>7</v>
      </c>
      <c r="W14382" s="10" t="str">
        <f>"Q"&amp;_xlfn.CEILING.MATH(MONTH(EOMONTH(Table6[[#This Row],[order date]],-3)),3)/3</f>
        <v>Q1</v>
      </c>
    </row>
    <row r="14383" spans="1:23" x14ac:dyDescent="0.3">
      <c r="A14383" s="21">
        <v>25381</v>
      </c>
      <c r="B14383" s="17" t="str">
        <f>_xlfn.XLOOKUP($A14383,Table1[CustomerKey],Table1[Full name],"not found",0,1)</f>
        <v>Dylan H Li</v>
      </c>
      <c r="C14383" s="17">
        <f>_xlfn.XLOOKUP($B14383,Table3[Full name],Table3[ProductKey],"not found",0,1)</f>
        <v>560</v>
      </c>
      <c r="D14383" s="17" t="str">
        <f>_xlfn.XLOOKUP($C14383,Table2[ProductKey],Table2[EnglishProductName],"not found",0,1)</f>
        <v>Touring-2000 Blue, 60</v>
      </c>
      <c r="E14383" s="18">
        <f>_xlfn.XLOOKUP($D14383,Table2[EnglishProductName],Table2[Unit price]," ",0,1)</f>
        <v>1214.8499999999899</v>
      </c>
      <c r="F14383">
        <f>_xlfn.XLOOKUP(Table6[[#This Row],[product key]],Table3[ProductKey],Table3[ProductStandardCost]," ",0,1)</f>
        <v>755.1508</v>
      </c>
      <c r="G14383" s="26">
        <f>_xlfn.XLOOKUP(Table6[[#This Row],[product key]],Table3[ProductKey],Table3[OrderQuantity]," ",0,1)</f>
        <v>1</v>
      </c>
      <c r="H14383">
        <f>_xlfn.XLOOKUP(Table6[[#This Row],[product key]],Table3[ProductKey],Table3[DiscountAmount]," ",0,1)</f>
        <v>0</v>
      </c>
      <c r="I14383">
        <f>(Table6[[#This Row],[Unit Price]]*Table6[[#This Row],[Order Quantity]])-(Table6[[#This Row],[Order Quantity]]*Table6[[#This Row],[distcount]])</f>
        <v>1214.8499999999899</v>
      </c>
      <c r="J14383">
        <f>Table6[[#This Row],[Unit Price]]*Table6[[#This Row],[Order Quantity]]</f>
        <v>1214.8499999999899</v>
      </c>
      <c r="K14383">
        <f>Table6[[#This Row],[Sales Amount]]-Table6[[#This Row],[Total Product Cost]]</f>
        <v>459.6991999999899</v>
      </c>
      <c r="L14383" s="10">
        <f>_xlfn.XLOOKUP($A14383,Table3[CustomerKey],Table3[OrderDateKey]," ",0,1)</f>
        <v>41376</v>
      </c>
      <c r="M14383">
        <f>YEAR(Table6[[#This Row],[order date]])</f>
        <v>2013</v>
      </c>
      <c r="N14383">
        <f>MONTH(Table6[[#This Row],[order date]])</f>
        <v>4</v>
      </c>
      <c r="O14383" t="str">
        <f>TEXT(Table6[[#This Row],[order date]],"mmmm")</f>
        <v>April</v>
      </c>
      <c r="P14383" t="str">
        <f>_xlfn.CONCAT("Q",ROUNDUP(MONTH(Table6[[#This Row],[order date]])/3,0))</f>
        <v>Q2</v>
      </c>
      <c r="Q14383" t="str">
        <f>TEXT(Table6[[#This Row],[order date]],"YYYY-MM")</f>
        <v>2013-04</v>
      </c>
      <c r="R14383">
        <f>WEEKDAY(Table6[[#This Row],[order date]])</f>
        <v>6</v>
      </c>
      <c r="S14383" t="str">
        <f>TEXT(Table6[[#This Row],[order date]],"dddd")</f>
        <v>Friday</v>
      </c>
      <c r="T14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3">
        <f>Table3[[#This Row],[SalesAmount]]-Table3[[#This Row],[TotalProductCost]]</f>
        <v>2.4977</v>
      </c>
      <c r="V14383">
        <f t="shared" si="224"/>
        <v>6</v>
      </c>
      <c r="W14383" s="10" t="str">
        <f>"Q"&amp;_xlfn.CEILING.MATH(MONTH(EOMONTH(Table6[[#This Row],[order date]],-3)),3)/3</f>
        <v>Q1</v>
      </c>
    </row>
    <row r="14384" spans="1:23" x14ac:dyDescent="0.3">
      <c r="A14384" s="20">
        <v>25382</v>
      </c>
      <c r="B14384" s="15" t="str">
        <f>_xlfn.XLOOKUP($A14384,Table1[CustomerKey],Table1[Full name],"not found",0,1)</f>
        <v>Richard L Hughes</v>
      </c>
      <c r="C14384" s="15">
        <f>_xlfn.XLOOKUP($B14384,Table3[Full name],Table3[ProductKey],"not found",0,1)</f>
        <v>560</v>
      </c>
      <c r="D14384" s="15" t="str">
        <f>_xlfn.XLOOKUP($C14384,Table2[ProductKey],Table2[EnglishProductName],"not found",0,1)</f>
        <v>Touring-2000 Blue, 60</v>
      </c>
      <c r="E14384" s="16">
        <f>_xlfn.XLOOKUP($D14384,Table2[EnglishProductName],Table2[Unit price]," ",0,1)</f>
        <v>1214.8499999999899</v>
      </c>
      <c r="F14384" s="26">
        <f>_xlfn.XLOOKUP(Table6[[#This Row],[product key]],Table3[ProductKey],Table3[ProductStandardCost]," ",0,1)</f>
        <v>755.1508</v>
      </c>
      <c r="G14384" s="26">
        <f>_xlfn.XLOOKUP(Table6[[#This Row],[product key]],Table3[ProductKey],Table3[OrderQuantity]," ",0,1)</f>
        <v>1</v>
      </c>
      <c r="H14384" s="26">
        <f>_xlfn.XLOOKUP(Table6[[#This Row],[product key]],Table3[ProductKey],Table3[DiscountAmount]," ",0,1)</f>
        <v>0</v>
      </c>
      <c r="I14384" s="26">
        <f>(Table6[[#This Row],[Unit Price]]*Table6[[#This Row],[Order Quantity]])-(Table6[[#This Row],[Order Quantity]]*Table6[[#This Row],[distcount]])</f>
        <v>1214.8499999999899</v>
      </c>
      <c r="J14384" s="26">
        <f>Table6[[#This Row],[Unit Price]]*Table6[[#This Row],[Order Quantity]]</f>
        <v>1214.8499999999899</v>
      </c>
      <c r="K14384" s="26">
        <f>Table6[[#This Row],[Sales Amount]]-Table6[[#This Row],[Total Product Cost]]</f>
        <v>459.6991999999899</v>
      </c>
      <c r="L14384" s="10">
        <f>_xlfn.XLOOKUP($A14384,Table3[CustomerKey],Table3[OrderDateKey]," ",0,1)</f>
        <v>41363</v>
      </c>
      <c r="M14384">
        <f>YEAR(Table6[[#This Row],[order date]])</f>
        <v>2013</v>
      </c>
      <c r="N14384">
        <f>MONTH(Table6[[#This Row],[order date]])</f>
        <v>3</v>
      </c>
      <c r="O14384" t="str">
        <f>TEXT(Table6[[#This Row],[order date]],"mmmm")</f>
        <v>March</v>
      </c>
      <c r="P14384" t="str">
        <f>_xlfn.CONCAT("Q",ROUNDUP(MONTH(Table6[[#This Row],[order date]])/3,0))</f>
        <v>Q1</v>
      </c>
      <c r="Q14384" t="str">
        <f>TEXT(Table6[[#This Row],[order date]],"YYYY-MM")</f>
        <v>2013-03</v>
      </c>
      <c r="R14384">
        <f>WEEKDAY(Table6[[#This Row],[order date]])</f>
        <v>7</v>
      </c>
      <c r="S14384" t="str">
        <f>TEXT(Table6[[#This Row],[order date]],"dddd")</f>
        <v>Saturday</v>
      </c>
      <c r="T14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84">
        <f>Table3[[#This Row],[SalesAmount]]-Table3[[#This Row],[TotalProductCost]]</f>
        <v>11.497700000000002</v>
      </c>
      <c r="V14384">
        <f t="shared" si="224"/>
        <v>7</v>
      </c>
      <c r="W14384" s="10" t="str">
        <f>"Q"&amp;_xlfn.CEILING.MATH(MONTH(EOMONTH(Table6[[#This Row],[order date]],-3)),3)/3</f>
        <v>Q4</v>
      </c>
    </row>
    <row r="14385" spans="1:23" x14ac:dyDescent="0.3">
      <c r="A14385" s="21">
        <v>25383</v>
      </c>
      <c r="B14385" s="17" t="str">
        <f>_xlfn.XLOOKUP($A14385,Table1[CustomerKey],Table1[Full name],"not found",0,1)</f>
        <v>Nathan  Walker</v>
      </c>
      <c r="C14385" s="17">
        <f>_xlfn.XLOOKUP($B14385,Table3[Full name],Table3[ProductKey],"not found",0,1)</f>
        <v>477</v>
      </c>
      <c r="D14385" s="17" t="str">
        <f>_xlfn.XLOOKUP($C14385,Table2[ProductKey],Table2[EnglishProductName],"not found",0,1)</f>
        <v>Water Bottle - 30 oz.</v>
      </c>
      <c r="E14385" s="18">
        <f>_xlfn.XLOOKUP($D14385,Table2[EnglishProductName],Table2[Unit price]," ",0,1)</f>
        <v>4.99</v>
      </c>
      <c r="F14385">
        <f>_xlfn.XLOOKUP(Table6[[#This Row],[product key]],Table3[ProductKey],Table3[ProductStandardCost]," ",0,1)</f>
        <v>1.8663000000000001</v>
      </c>
      <c r="G14385" s="26">
        <f>_xlfn.XLOOKUP(Table6[[#This Row],[product key]],Table3[ProductKey],Table3[OrderQuantity]," ",0,1)</f>
        <v>1</v>
      </c>
      <c r="H14385">
        <f>_xlfn.XLOOKUP(Table6[[#This Row],[product key]],Table3[ProductKey],Table3[DiscountAmount]," ",0,1)</f>
        <v>0</v>
      </c>
      <c r="I14385">
        <f>(Table6[[#This Row],[Unit Price]]*Table6[[#This Row],[Order Quantity]])-(Table6[[#This Row],[Order Quantity]]*Table6[[#This Row],[distcount]])</f>
        <v>4.99</v>
      </c>
      <c r="J14385">
        <f>Table6[[#This Row],[Unit Price]]*Table6[[#This Row],[Order Quantity]]</f>
        <v>4.99</v>
      </c>
      <c r="K14385">
        <f>Table6[[#This Row],[Sales Amount]]-Table6[[#This Row],[Total Product Cost]]</f>
        <v>3.1237000000000004</v>
      </c>
      <c r="L14385" s="10">
        <f>_xlfn.XLOOKUP($A14385,Table3[CustomerKey],Table3[OrderDateKey]," ",0,1)</f>
        <v>41374</v>
      </c>
      <c r="M14385">
        <f>YEAR(Table6[[#This Row],[order date]])</f>
        <v>2013</v>
      </c>
      <c r="N14385">
        <f>MONTH(Table6[[#This Row],[order date]])</f>
        <v>4</v>
      </c>
      <c r="O14385" t="str">
        <f>TEXT(Table6[[#This Row],[order date]],"mmmm")</f>
        <v>April</v>
      </c>
      <c r="P14385" t="str">
        <f>_xlfn.CONCAT("Q",ROUNDUP(MONTH(Table6[[#This Row],[order date]])/3,0))</f>
        <v>Q2</v>
      </c>
      <c r="Q14385" t="str">
        <f>TEXT(Table6[[#This Row],[order date]],"YYYY-MM")</f>
        <v>2013-04</v>
      </c>
      <c r="R14385">
        <f>WEEKDAY(Table6[[#This Row],[order date]])</f>
        <v>4</v>
      </c>
      <c r="S14385" t="str">
        <f>TEXT(Table6[[#This Row],[order date]],"dddd")</f>
        <v>Wednesday</v>
      </c>
      <c r="T14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5">
        <f>Table3[[#This Row],[SalesAmount]]-Table3[[#This Row],[TotalProductCost]]</f>
        <v>860.87869999999998</v>
      </c>
      <c r="V14385">
        <f t="shared" si="224"/>
        <v>6</v>
      </c>
      <c r="W14385" s="10" t="str">
        <f>"Q"&amp;_xlfn.CEILING.MATH(MONTH(EOMONTH(Table6[[#This Row],[order date]],-3)),3)/3</f>
        <v>Q1</v>
      </c>
    </row>
    <row r="14386" spans="1:23" x14ac:dyDescent="0.3">
      <c r="A14386" s="20">
        <v>25384</v>
      </c>
      <c r="B14386" s="15" t="str">
        <f>_xlfn.XLOOKUP($A14386,Table1[CustomerKey],Table1[Full name],"not found",0,1)</f>
        <v>Maria D Cooper</v>
      </c>
      <c r="C14386" s="15">
        <f>_xlfn.XLOOKUP($B14386,Table3[Full name],Table3[ProductKey],"not found",0,1)</f>
        <v>577</v>
      </c>
      <c r="D14386" s="15" t="str">
        <f>_xlfn.XLOOKUP($C14386,Table2[ProductKey],Table2[EnglishProductName],"not found",0,1)</f>
        <v>Touring-2000 Blue, 46</v>
      </c>
      <c r="E14386" s="16">
        <f>_xlfn.XLOOKUP($D14386,Table2[EnglishProductName],Table2[Unit price]," ",0,1)</f>
        <v>1214.8499999999899</v>
      </c>
      <c r="F14386" s="26">
        <f>_xlfn.XLOOKUP(Table6[[#This Row],[product key]],Table3[ProductKey],Table3[ProductStandardCost]," ",0,1)</f>
        <v>755.1508</v>
      </c>
      <c r="G14386" s="26">
        <f>_xlfn.XLOOKUP(Table6[[#This Row],[product key]],Table3[ProductKey],Table3[OrderQuantity]," ",0,1)</f>
        <v>1</v>
      </c>
      <c r="H14386" s="26">
        <f>_xlfn.XLOOKUP(Table6[[#This Row],[product key]],Table3[ProductKey],Table3[DiscountAmount]," ",0,1)</f>
        <v>0</v>
      </c>
      <c r="I14386" s="26">
        <f>(Table6[[#This Row],[Unit Price]]*Table6[[#This Row],[Order Quantity]])-(Table6[[#This Row],[Order Quantity]]*Table6[[#This Row],[distcount]])</f>
        <v>1214.8499999999899</v>
      </c>
      <c r="J14386" s="26">
        <f>Table6[[#This Row],[Unit Price]]*Table6[[#This Row],[Order Quantity]]</f>
        <v>1214.8499999999899</v>
      </c>
      <c r="K14386" s="26">
        <f>Table6[[#This Row],[Sales Amount]]-Table6[[#This Row],[Total Product Cost]]</f>
        <v>459.6991999999899</v>
      </c>
      <c r="L14386" s="10">
        <f>_xlfn.XLOOKUP($A14386,Table3[CustomerKey],Table3[OrderDateKey]," ",0,1)</f>
        <v>41363</v>
      </c>
      <c r="M14386">
        <f>YEAR(Table6[[#This Row],[order date]])</f>
        <v>2013</v>
      </c>
      <c r="N14386">
        <f>MONTH(Table6[[#This Row],[order date]])</f>
        <v>3</v>
      </c>
      <c r="O14386" t="str">
        <f>TEXT(Table6[[#This Row],[order date]],"mmmm")</f>
        <v>March</v>
      </c>
      <c r="P14386" t="str">
        <f>_xlfn.CONCAT("Q",ROUNDUP(MONTH(Table6[[#This Row],[order date]])/3,0))</f>
        <v>Q1</v>
      </c>
      <c r="Q14386" t="str">
        <f>TEXT(Table6[[#This Row],[order date]],"YYYY-MM")</f>
        <v>2013-03</v>
      </c>
      <c r="R14386">
        <f>WEEKDAY(Table6[[#This Row],[order date]])</f>
        <v>7</v>
      </c>
      <c r="S14386" t="str">
        <f>TEXT(Table6[[#This Row],[order date]],"dddd")</f>
        <v>Saturday</v>
      </c>
      <c r="T14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86">
        <f>Table3[[#This Row],[SalesAmount]]-Table3[[#This Row],[TotalProductCost]]</f>
        <v>349.71160000000003</v>
      </c>
      <c r="V14386">
        <f t="shared" si="224"/>
        <v>7</v>
      </c>
      <c r="W14386" s="10" t="str">
        <f>"Q"&amp;_xlfn.CEILING.MATH(MONTH(EOMONTH(Table6[[#This Row],[order date]],-3)),3)/3</f>
        <v>Q4</v>
      </c>
    </row>
    <row r="14387" spans="1:23" x14ac:dyDescent="0.3">
      <c r="A14387" s="21">
        <v>25385</v>
      </c>
      <c r="B14387" s="17" t="str">
        <f>_xlfn.XLOOKUP($A14387,Table1[CustomerKey],Table1[Full name],"not found",0,1)</f>
        <v>Destiny K Torres</v>
      </c>
      <c r="C14387" s="17">
        <f>_xlfn.XLOOKUP($B14387,Table3[Full name],Table3[ProductKey],"not found",0,1)</f>
        <v>578</v>
      </c>
      <c r="D14387" s="17" t="str">
        <f>_xlfn.XLOOKUP($C14387,Table2[ProductKey],Table2[EnglishProductName],"not found",0,1)</f>
        <v>Touring-2000 Blue, 50</v>
      </c>
      <c r="E14387" s="18">
        <f>_xlfn.XLOOKUP($D14387,Table2[EnglishProductName],Table2[Unit price]," ",0,1)</f>
        <v>1214.8499999999899</v>
      </c>
      <c r="F14387">
        <f>_xlfn.XLOOKUP(Table6[[#This Row],[product key]],Table3[ProductKey],Table3[ProductStandardCost]," ",0,1)</f>
        <v>755.1508</v>
      </c>
      <c r="G14387" s="26">
        <f>_xlfn.XLOOKUP(Table6[[#This Row],[product key]],Table3[ProductKey],Table3[OrderQuantity]," ",0,1)</f>
        <v>1</v>
      </c>
      <c r="H14387">
        <f>_xlfn.XLOOKUP(Table6[[#This Row],[product key]],Table3[ProductKey],Table3[DiscountAmount]," ",0,1)</f>
        <v>0</v>
      </c>
      <c r="I14387">
        <f>(Table6[[#This Row],[Unit Price]]*Table6[[#This Row],[Order Quantity]])-(Table6[[#This Row],[Order Quantity]]*Table6[[#This Row],[distcount]])</f>
        <v>1214.8499999999899</v>
      </c>
      <c r="J14387">
        <f>Table6[[#This Row],[Unit Price]]*Table6[[#This Row],[Order Quantity]]</f>
        <v>1214.8499999999899</v>
      </c>
      <c r="K14387">
        <f>Table6[[#This Row],[Sales Amount]]-Table6[[#This Row],[Total Product Cost]]</f>
        <v>459.6991999999899</v>
      </c>
      <c r="L14387" s="10">
        <f>_xlfn.XLOOKUP($A14387,Table3[CustomerKey],Table3[OrderDateKey]," ",0,1)</f>
        <v>41366</v>
      </c>
      <c r="M14387">
        <f>YEAR(Table6[[#This Row],[order date]])</f>
        <v>2013</v>
      </c>
      <c r="N14387">
        <f>MONTH(Table6[[#This Row],[order date]])</f>
        <v>4</v>
      </c>
      <c r="O14387" t="str">
        <f>TEXT(Table6[[#This Row],[order date]],"mmmm")</f>
        <v>April</v>
      </c>
      <c r="P14387" t="str">
        <f>_xlfn.CONCAT("Q",ROUNDUP(MONTH(Table6[[#This Row],[order date]])/3,0))</f>
        <v>Q2</v>
      </c>
      <c r="Q14387" t="str">
        <f>TEXT(Table6[[#This Row],[order date]],"YYYY-MM")</f>
        <v>2013-04</v>
      </c>
      <c r="R14387">
        <f>WEEKDAY(Table6[[#This Row],[order date]])</f>
        <v>3</v>
      </c>
      <c r="S14387" t="str">
        <f>TEXT(Table6[[#This Row],[order date]],"dddd")</f>
        <v>Tuesday</v>
      </c>
      <c r="T14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7">
        <f>Table3[[#This Row],[SalesAmount]]-Table3[[#This Row],[TotalProductCost]]</f>
        <v>11.497700000000002</v>
      </c>
      <c r="V14387">
        <f t="shared" si="224"/>
        <v>8</v>
      </c>
      <c r="W14387" s="10" t="str">
        <f>"Q"&amp;_xlfn.CEILING.MATH(MONTH(EOMONTH(Table6[[#This Row],[order date]],-3)),3)/3</f>
        <v>Q1</v>
      </c>
    </row>
    <row r="14388" spans="1:23" x14ac:dyDescent="0.3">
      <c r="A14388" s="20">
        <v>25386</v>
      </c>
      <c r="B14388" s="15" t="str">
        <f>_xlfn.XLOOKUP($A14388,Table1[CustomerKey],Table1[Full name],"not found",0,1)</f>
        <v>Alexis S Perry</v>
      </c>
      <c r="C14388" s="15">
        <f>_xlfn.XLOOKUP($B14388,Table3[Full name],Table3[ProductKey],"not found",0,1)</f>
        <v>560</v>
      </c>
      <c r="D14388" s="15" t="str">
        <f>_xlfn.XLOOKUP($C14388,Table2[ProductKey],Table2[EnglishProductName],"not found",0,1)</f>
        <v>Touring-2000 Blue, 60</v>
      </c>
      <c r="E14388" s="16">
        <f>_xlfn.XLOOKUP($D14388,Table2[EnglishProductName],Table2[Unit price]," ",0,1)</f>
        <v>1214.8499999999899</v>
      </c>
      <c r="F14388" s="26">
        <f>_xlfn.XLOOKUP(Table6[[#This Row],[product key]],Table3[ProductKey],Table3[ProductStandardCost]," ",0,1)</f>
        <v>755.1508</v>
      </c>
      <c r="G14388" s="26">
        <f>_xlfn.XLOOKUP(Table6[[#This Row],[product key]],Table3[ProductKey],Table3[OrderQuantity]," ",0,1)</f>
        <v>1</v>
      </c>
      <c r="H14388" s="26">
        <f>_xlfn.XLOOKUP(Table6[[#This Row],[product key]],Table3[ProductKey],Table3[DiscountAmount]," ",0,1)</f>
        <v>0</v>
      </c>
      <c r="I14388" s="26">
        <f>(Table6[[#This Row],[Unit Price]]*Table6[[#This Row],[Order Quantity]])-(Table6[[#This Row],[Order Quantity]]*Table6[[#This Row],[distcount]])</f>
        <v>1214.8499999999899</v>
      </c>
      <c r="J14388" s="26">
        <f>Table6[[#This Row],[Unit Price]]*Table6[[#This Row],[Order Quantity]]</f>
        <v>1214.8499999999899</v>
      </c>
      <c r="K14388" s="26">
        <f>Table6[[#This Row],[Sales Amount]]-Table6[[#This Row],[Total Product Cost]]</f>
        <v>459.6991999999899</v>
      </c>
      <c r="L14388" s="10">
        <f>_xlfn.XLOOKUP($A14388,Table3[CustomerKey],Table3[OrderDateKey]," ",0,1)</f>
        <v>41408</v>
      </c>
      <c r="M14388">
        <f>YEAR(Table6[[#This Row],[order date]])</f>
        <v>2013</v>
      </c>
      <c r="N14388">
        <f>MONTH(Table6[[#This Row],[order date]])</f>
        <v>5</v>
      </c>
      <c r="O14388" t="str">
        <f>TEXT(Table6[[#This Row],[order date]],"mmmm")</f>
        <v>May</v>
      </c>
      <c r="P14388" t="str">
        <f>_xlfn.CONCAT("Q",ROUNDUP(MONTH(Table6[[#This Row],[order date]])/3,0))</f>
        <v>Q2</v>
      </c>
      <c r="Q14388" t="str">
        <f>TEXT(Table6[[#This Row],[order date]],"YYYY-MM")</f>
        <v>2013-05</v>
      </c>
      <c r="R14388">
        <f>WEEKDAY(Table6[[#This Row],[order date]])</f>
        <v>3</v>
      </c>
      <c r="S14388" t="str">
        <f>TEXT(Table6[[#This Row],[order date]],"dddd")</f>
        <v>Tuesday</v>
      </c>
      <c r="T14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8">
        <f>Table3[[#This Row],[SalesAmount]]-Table3[[#This Row],[TotalProductCost]]</f>
        <v>924.56359999999995</v>
      </c>
      <c r="V14388">
        <f t="shared" si="224"/>
        <v>8</v>
      </c>
      <c r="W14388" s="10" t="str">
        <f>"Q"&amp;_xlfn.CEILING.MATH(MONTH(EOMONTH(Table6[[#This Row],[order date]],-3)),3)/3</f>
        <v>Q1</v>
      </c>
    </row>
    <row r="14389" spans="1:23" x14ac:dyDescent="0.3">
      <c r="A14389" s="21">
        <v>25387</v>
      </c>
      <c r="B14389" s="17" t="str">
        <f>_xlfn.XLOOKUP($A14389,Table1[CustomerKey],Table1[Full name],"not found",0,1)</f>
        <v>Stephanie E Brooks</v>
      </c>
      <c r="C14389" s="17">
        <f>_xlfn.XLOOKUP($B14389,Table3[Full name],Table3[ProductKey],"not found",0,1)</f>
        <v>217</v>
      </c>
      <c r="D14389" s="17" t="str">
        <f>_xlfn.XLOOKUP($C14389,Table2[ProductKey],Table2[EnglishProductName],"not found",0,1)</f>
        <v>Sport-100 Helmet, Black</v>
      </c>
      <c r="E14389" s="18">
        <f>_xlfn.XLOOKUP($D14389,Table2[EnglishProductName],Table2[Unit price]," ",0,1)</f>
        <v>0</v>
      </c>
      <c r="F14389">
        <f>_xlfn.XLOOKUP(Table6[[#This Row],[product key]],Table3[ProductKey],Table3[ProductStandardCost]," ",0,1)</f>
        <v>13.0863</v>
      </c>
      <c r="G14389" s="26">
        <f>_xlfn.XLOOKUP(Table6[[#This Row],[product key]],Table3[ProductKey],Table3[OrderQuantity]," ",0,1)</f>
        <v>1</v>
      </c>
      <c r="H14389">
        <f>_xlfn.XLOOKUP(Table6[[#This Row],[product key]],Table3[ProductKey],Table3[DiscountAmount]," ",0,1)</f>
        <v>0</v>
      </c>
      <c r="I14389">
        <f>(Table6[[#This Row],[Unit Price]]*Table6[[#This Row],[Order Quantity]])-(Table6[[#This Row],[Order Quantity]]*Table6[[#This Row],[distcount]])</f>
        <v>0</v>
      </c>
      <c r="J14389">
        <f>Table6[[#This Row],[Unit Price]]*Table6[[#This Row],[Order Quantity]]</f>
        <v>0</v>
      </c>
      <c r="K14389">
        <f>Table6[[#This Row],[Sales Amount]]-Table6[[#This Row],[Total Product Cost]]</f>
        <v>-13.0863</v>
      </c>
      <c r="L14389" s="10">
        <f>_xlfn.XLOOKUP($A14389,Table3[CustomerKey],Table3[OrderDateKey]," ",0,1)</f>
        <v>41409</v>
      </c>
      <c r="M14389">
        <f>YEAR(Table6[[#This Row],[order date]])</f>
        <v>2013</v>
      </c>
      <c r="N14389">
        <f>MONTH(Table6[[#This Row],[order date]])</f>
        <v>5</v>
      </c>
      <c r="O14389" t="str">
        <f>TEXT(Table6[[#This Row],[order date]],"mmmm")</f>
        <v>May</v>
      </c>
      <c r="P14389" t="str">
        <f>_xlfn.CONCAT("Q",ROUNDUP(MONTH(Table6[[#This Row],[order date]])/3,0))</f>
        <v>Q2</v>
      </c>
      <c r="Q14389" t="str">
        <f>TEXT(Table6[[#This Row],[order date]],"YYYY-MM")</f>
        <v>2013-05</v>
      </c>
      <c r="R14389">
        <f>WEEKDAY(Table6[[#This Row],[order date]])</f>
        <v>4</v>
      </c>
      <c r="S14389" t="str">
        <f>TEXT(Table6[[#This Row],[order date]],"dddd")</f>
        <v>Wednesday</v>
      </c>
      <c r="T14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9">
        <f>Table3[[#This Row],[SalesAmount]]-Table3[[#This Row],[TotalProductCost]]</f>
        <v>349.71160000000003</v>
      </c>
      <c r="V14389">
        <f t="shared" si="224"/>
        <v>8</v>
      </c>
      <c r="W14389" s="10" t="str">
        <f>"Q"&amp;_xlfn.CEILING.MATH(MONTH(EOMONTH(Table6[[#This Row],[order date]],-3)),3)/3</f>
        <v>Q1</v>
      </c>
    </row>
    <row r="14390" spans="1:23" x14ac:dyDescent="0.3">
      <c r="A14390" s="20">
        <v>25388</v>
      </c>
      <c r="B14390" s="15" t="str">
        <f>_xlfn.XLOOKUP($A14390,Table1[CustomerKey],Table1[Full name],"not found",0,1)</f>
        <v>Ernest  Hu</v>
      </c>
      <c r="C14390" s="15">
        <f>_xlfn.XLOOKUP($B14390,Table3[Full name],Table3[ProductKey],"not found",0,1)</f>
        <v>579</v>
      </c>
      <c r="D14390" s="15" t="str">
        <f>_xlfn.XLOOKUP($C14390,Table2[ProductKey],Table2[EnglishProductName],"not found",0,1)</f>
        <v>Touring-2000 Blue, 54</v>
      </c>
      <c r="E14390" s="16">
        <f>_xlfn.XLOOKUP($D14390,Table2[EnglishProductName],Table2[Unit price]," ",0,1)</f>
        <v>1214.8499999999899</v>
      </c>
      <c r="F14390" s="26">
        <f>_xlfn.XLOOKUP(Table6[[#This Row],[product key]],Table3[ProductKey],Table3[ProductStandardCost]," ",0,1)</f>
        <v>755.1508</v>
      </c>
      <c r="G14390" s="26">
        <f>_xlfn.XLOOKUP(Table6[[#This Row],[product key]],Table3[ProductKey],Table3[OrderQuantity]," ",0,1)</f>
        <v>1</v>
      </c>
      <c r="H14390" s="26">
        <f>_xlfn.XLOOKUP(Table6[[#This Row],[product key]],Table3[ProductKey],Table3[DiscountAmount]," ",0,1)</f>
        <v>0</v>
      </c>
      <c r="I14390" s="26">
        <f>(Table6[[#This Row],[Unit Price]]*Table6[[#This Row],[Order Quantity]])-(Table6[[#This Row],[Order Quantity]]*Table6[[#This Row],[distcount]])</f>
        <v>1214.8499999999899</v>
      </c>
      <c r="J14390" s="26">
        <f>Table6[[#This Row],[Unit Price]]*Table6[[#This Row],[Order Quantity]]</f>
        <v>1214.8499999999899</v>
      </c>
      <c r="K14390" s="26">
        <f>Table6[[#This Row],[Sales Amount]]-Table6[[#This Row],[Total Product Cost]]</f>
        <v>459.6991999999899</v>
      </c>
      <c r="L14390" s="10">
        <f>_xlfn.XLOOKUP($A14390,Table3[CustomerKey],Table3[OrderDateKey]," ",0,1)</f>
        <v>41416</v>
      </c>
      <c r="M14390">
        <f>YEAR(Table6[[#This Row],[order date]])</f>
        <v>2013</v>
      </c>
      <c r="N14390">
        <f>MONTH(Table6[[#This Row],[order date]])</f>
        <v>5</v>
      </c>
      <c r="O14390" t="str">
        <f>TEXT(Table6[[#This Row],[order date]],"mmmm")</f>
        <v>May</v>
      </c>
      <c r="P14390" t="str">
        <f>_xlfn.CONCAT("Q",ROUNDUP(MONTH(Table6[[#This Row],[order date]])/3,0))</f>
        <v>Q2</v>
      </c>
      <c r="Q14390" t="str">
        <f>TEXT(Table6[[#This Row],[order date]],"YYYY-MM")</f>
        <v>2013-05</v>
      </c>
      <c r="R14390">
        <f>WEEKDAY(Table6[[#This Row],[order date]])</f>
        <v>4</v>
      </c>
      <c r="S14390" t="str">
        <f>TEXT(Table6[[#This Row],[order date]],"dddd")</f>
        <v>Wednesday</v>
      </c>
      <c r="T14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0">
        <f>Table3[[#This Row],[SalesAmount]]-Table3[[#This Row],[TotalProductCost]]</f>
        <v>21.903700000000001</v>
      </c>
      <c r="V14390">
        <f t="shared" si="224"/>
        <v>8</v>
      </c>
      <c r="W14390" s="10" t="str">
        <f>"Q"&amp;_xlfn.CEILING.MATH(MONTH(EOMONTH(Table6[[#This Row],[order date]],-3)),3)/3</f>
        <v>Q1</v>
      </c>
    </row>
    <row r="14391" spans="1:23" x14ac:dyDescent="0.3">
      <c r="A14391" s="21">
        <v>25389</v>
      </c>
      <c r="B14391" s="17" t="str">
        <f>_xlfn.XLOOKUP($A14391,Table1[CustomerKey],Table1[Full name],"not found",0,1)</f>
        <v>Wendy  Sanz</v>
      </c>
      <c r="C14391" s="17">
        <f>_xlfn.XLOOKUP($B14391,Table3[Full name],Table3[ProductKey],"not found",0,1)</f>
        <v>560</v>
      </c>
      <c r="D14391" s="17" t="str">
        <f>_xlfn.XLOOKUP($C14391,Table2[ProductKey],Table2[EnglishProductName],"not found",0,1)</f>
        <v>Touring-2000 Blue, 60</v>
      </c>
      <c r="E14391" s="18">
        <f>_xlfn.XLOOKUP($D14391,Table2[EnglishProductName],Table2[Unit price]," ",0,1)</f>
        <v>1214.8499999999899</v>
      </c>
      <c r="F14391">
        <f>_xlfn.XLOOKUP(Table6[[#This Row],[product key]],Table3[ProductKey],Table3[ProductStandardCost]," ",0,1)</f>
        <v>755.1508</v>
      </c>
      <c r="G14391" s="26">
        <f>_xlfn.XLOOKUP(Table6[[#This Row],[product key]],Table3[ProductKey],Table3[OrderQuantity]," ",0,1)</f>
        <v>1</v>
      </c>
      <c r="H14391">
        <f>_xlfn.XLOOKUP(Table6[[#This Row],[product key]],Table3[ProductKey],Table3[DiscountAmount]," ",0,1)</f>
        <v>0</v>
      </c>
      <c r="I14391">
        <f>(Table6[[#This Row],[Unit Price]]*Table6[[#This Row],[Order Quantity]])-(Table6[[#This Row],[Order Quantity]]*Table6[[#This Row],[distcount]])</f>
        <v>1214.8499999999899</v>
      </c>
      <c r="J14391">
        <f>Table6[[#This Row],[Unit Price]]*Table6[[#This Row],[Order Quantity]]</f>
        <v>1214.8499999999899</v>
      </c>
      <c r="K14391">
        <f>Table6[[#This Row],[Sales Amount]]-Table6[[#This Row],[Total Product Cost]]</f>
        <v>459.6991999999899</v>
      </c>
      <c r="L14391" s="10">
        <f>_xlfn.XLOOKUP($A14391,Table3[CustomerKey],Table3[OrderDateKey]," ",0,1)</f>
        <v>41410</v>
      </c>
      <c r="M14391">
        <f>YEAR(Table6[[#This Row],[order date]])</f>
        <v>2013</v>
      </c>
      <c r="N14391">
        <f>MONTH(Table6[[#This Row],[order date]])</f>
        <v>5</v>
      </c>
      <c r="O14391" t="str">
        <f>TEXT(Table6[[#This Row],[order date]],"mmmm")</f>
        <v>May</v>
      </c>
      <c r="P14391" t="str">
        <f>_xlfn.CONCAT("Q",ROUNDUP(MONTH(Table6[[#This Row],[order date]])/3,0))</f>
        <v>Q2</v>
      </c>
      <c r="Q14391" t="str">
        <f>TEXT(Table6[[#This Row],[order date]],"YYYY-MM")</f>
        <v>2013-05</v>
      </c>
      <c r="R14391">
        <f>WEEKDAY(Table6[[#This Row],[order date]])</f>
        <v>5</v>
      </c>
      <c r="S14391" t="str">
        <f>TEXT(Table6[[#This Row],[order date]],"dddd")</f>
        <v>Thursday</v>
      </c>
      <c r="T14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1">
        <f>Table3[[#This Row],[SalesAmount]]-Table3[[#This Row],[TotalProductCost]]</f>
        <v>3.1237000000000004</v>
      </c>
      <c r="V14391">
        <f t="shared" si="224"/>
        <v>8</v>
      </c>
      <c r="W14391" s="10" t="str">
        <f>"Q"&amp;_xlfn.CEILING.MATH(MONTH(EOMONTH(Table6[[#This Row],[order date]],-3)),3)/3</f>
        <v>Q1</v>
      </c>
    </row>
    <row r="14392" spans="1:23" x14ac:dyDescent="0.3">
      <c r="A14392" s="20">
        <v>25390</v>
      </c>
      <c r="B14392" s="15" t="str">
        <f>_xlfn.XLOOKUP($A14392,Table1[CustomerKey],Table1[Full name],"not found",0,1)</f>
        <v>Samantha  Powell</v>
      </c>
      <c r="C14392" s="15">
        <f>_xlfn.XLOOKUP($B14392,Table3[Full name],Table3[ProductKey],"not found",0,1)</f>
        <v>578</v>
      </c>
      <c r="D14392" s="15" t="str">
        <f>_xlfn.XLOOKUP($C14392,Table2[ProductKey],Table2[EnglishProductName],"not found",0,1)</f>
        <v>Touring-2000 Blue, 50</v>
      </c>
      <c r="E14392" s="16">
        <f>_xlfn.XLOOKUP($D14392,Table2[EnglishProductName],Table2[Unit price]," ",0,1)</f>
        <v>1214.8499999999899</v>
      </c>
      <c r="F14392" s="26">
        <f>_xlfn.XLOOKUP(Table6[[#This Row],[product key]],Table3[ProductKey],Table3[ProductStandardCost]," ",0,1)</f>
        <v>755.1508</v>
      </c>
      <c r="G14392" s="26">
        <f>_xlfn.XLOOKUP(Table6[[#This Row],[product key]],Table3[ProductKey],Table3[OrderQuantity]," ",0,1)</f>
        <v>1</v>
      </c>
      <c r="H14392" s="26">
        <f>_xlfn.XLOOKUP(Table6[[#This Row],[product key]],Table3[ProductKey],Table3[DiscountAmount]," ",0,1)</f>
        <v>0</v>
      </c>
      <c r="I14392" s="26">
        <f>(Table6[[#This Row],[Unit Price]]*Table6[[#This Row],[Order Quantity]])-(Table6[[#This Row],[Order Quantity]]*Table6[[#This Row],[distcount]])</f>
        <v>1214.8499999999899</v>
      </c>
      <c r="J14392" s="26">
        <f>Table6[[#This Row],[Unit Price]]*Table6[[#This Row],[Order Quantity]]</f>
        <v>1214.8499999999899</v>
      </c>
      <c r="K14392" s="26">
        <f>Table6[[#This Row],[Sales Amount]]-Table6[[#This Row],[Total Product Cost]]</f>
        <v>459.6991999999899</v>
      </c>
      <c r="L14392" s="10">
        <f>_xlfn.XLOOKUP($A14392,Table3[CustomerKey],Table3[OrderDateKey]," ",0,1)</f>
        <v>41399</v>
      </c>
      <c r="M14392">
        <f>YEAR(Table6[[#This Row],[order date]])</f>
        <v>2013</v>
      </c>
      <c r="N14392">
        <f>MONTH(Table6[[#This Row],[order date]])</f>
        <v>5</v>
      </c>
      <c r="O14392" t="str">
        <f>TEXT(Table6[[#This Row],[order date]],"mmmm")</f>
        <v>May</v>
      </c>
      <c r="P14392" t="str">
        <f>_xlfn.CONCAT("Q",ROUNDUP(MONTH(Table6[[#This Row],[order date]])/3,0))</f>
        <v>Q2</v>
      </c>
      <c r="Q14392" t="str">
        <f>TEXT(Table6[[#This Row],[order date]],"YYYY-MM")</f>
        <v>2013-05</v>
      </c>
      <c r="R14392">
        <f>WEEKDAY(Table6[[#This Row],[order date]])</f>
        <v>1</v>
      </c>
      <c r="S14392" t="str">
        <f>TEXT(Table6[[#This Row],[order date]],"dddd")</f>
        <v>Sunday</v>
      </c>
      <c r="T14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2">
        <f>Table3[[#This Row],[SalesAmount]]-Table3[[#This Row],[TotalProductCost]]</f>
        <v>21.91</v>
      </c>
      <c r="V14392">
        <f t="shared" si="224"/>
        <v>8</v>
      </c>
      <c r="W14392" s="10" t="str">
        <f>"Q"&amp;_xlfn.CEILING.MATH(MONTH(EOMONTH(Table6[[#This Row],[order date]],-3)),3)/3</f>
        <v>Q1</v>
      </c>
    </row>
    <row r="14393" spans="1:23" x14ac:dyDescent="0.3">
      <c r="A14393" s="21">
        <v>25391</v>
      </c>
      <c r="B14393" s="17" t="str">
        <f>_xlfn.XLOOKUP($A14393,Table1[CustomerKey],Table1[Full name],"not found",0,1)</f>
        <v>Morgan J Murphy</v>
      </c>
      <c r="C14393" s="17">
        <f>_xlfn.XLOOKUP($B14393,Table3[Full name],Table3[ProductKey],"not found",0,1)</f>
        <v>578</v>
      </c>
      <c r="D14393" s="17" t="str">
        <f>_xlfn.XLOOKUP($C14393,Table2[ProductKey],Table2[EnglishProductName],"not found",0,1)</f>
        <v>Touring-2000 Blue, 50</v>
      </c>
      <c r="E14393" s="18">
        <f>_xlfn.XLOOKUP($D14393,Table2[EnglishProductName],Table2[Unit price]," ",0,1)</f>
        <v>1214.8499999999899</v>
      </c>
      <c r="F14393">
        <f>_xlfn.XLOOKUP(Table6[[#This Row],[product key]],Table3[ProductKey],Table3[ProductStandardCost]," ",0,1)</f>
        <v>755.1508</v>
      </c>
      <c r="G14393" s="26">
        <f>_xlfn.XLOOKUP(Table6[[#This Row],[product key]],Table3[ProductKey],Table3[OrderQuantity]," ",0,1)</f>
        <v>1</v>
      </c>
      <c r="H14393">
        <f>_xlfn.XLOOKUP(Table6[[#This Row],[product key]],Table3[ProductKey],Table3[DiscountAmount]," ",0,1)</f>
        <v>0</v>
      </c>
      <c r="I14393">
        <f>(Table6[[#This Row],[Unit Price]]*Table6[[#This Row],[Order Quantity]])-(Table6[[#This Row],[Order Quantity]]*Table6[[#This Row],[distcount]])</f>
        <v>1214.8499999999899</v>
      </c>
      <c r="J14393">
        <f>Table6[[#This Row],[Unit Price]]*Table6[[#This Row],[Order Quantity]]</f>
        <v>1214.8499999999899</v>
      </c>
      <c r="K14393">
        <f>Table6[[#This Row],[Sales Amount]]-Table6[[#This Row],[Total Product Cost]]</f>
        <v>459.6991999999899</v>
      </c>
      <c r="L14393" s="10">
        <f>_xlfn.XLOOKUP($A14393,Table3[CustomerKey],Table3[OrderDateKey]," ",0,1)</f>
        <v>41423</v>
      </c>
      <c r="M14393">
        <f>YEAR(Table6[[#This Row],[order date]])</f>
        <v>2013</v>
      </c>
      <c r="N14393">
        <f>MONTH(Table6[[#This Row],[order date]])</f>
        <v>5</v>
      </c>
      <c r="O14393" t="str">
        <f>TEXT(Table6[[#This Row],[order date]],"mmmm")</f>
        <v>May</v>
      </c>
      <c r="P14393" t="str">
        <f>_xlfn.CONCAT("Q",ROUNDUP(MONTH(Table6[[#This Row],[order date]])/3,0))</f>
        <v>Q2</v>
      </c>
      <c r="Q14393" t="str">
        <f>TEXT(Table6[[#This Row],[order date]],"YYYY-MM")</f>
        <v>2013-05</v>
      </c>
      <c r="R14393">
        <f>WEEKDAY(Table6[[#This Row],[order date]])</f>
        <v>4</v>
      </c>
      <c r="S14393" t="str">
        <f>TEXT(Table6[[#This Row],[order date]],"dddd")</f>
        <v>Wednesday</v>
      </c>
      <c r="T14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3">
        <f>Table3[[#This Row],[SalesAmount]]-Table3[[#This Row],[TotalProductCost]]</f>
        <v>12.417700000000004</v>
      </c>
      <c r="V14393">
        <f t="shared" si="224"/>
        <v>9</v>
      </c>
      <c r="W14393" s="10" t="str">
        <f>"Q"&amp;_xlfn.CEILING.MATH(MONTH(EOMONTH(Table6[[#This Row],[order date]],-3)),3)/3</f>
        <v>Q1</v>
      </c>
    </row>
    <row r="14394" spans="1:23" x14ac:dyDescent="0.3">
      <c r="A14394" s="20">
        <v>25392</v>
      </c>
      <c r="B14394" s="15" t="str">
        <f>_xlfn.XLOOKUP($A14394,Table1[CustomerKey],Table1[Full name],"not found",0,1)</f>
        <v>Joseph L Moore</v>
      </c>
      <c r="C14394" s="15">
        <f>_xlfn.XLOOKUP($B14394,Table3[Full name],Table3[ProductKey],"not found",0,1)</f>
        <v>217</v>
      </c>
      <c r="D14394" s="15" t="str">
        <f>_xlfn.XLOOKUP($C14394,Table2[ProductKey],Table2[EnglishProductName],"not found",0,1)</f>
        <v>Sport-100 Helmet, Black</v>
      </c>
      <c r="E14394" s="16">
        <f>_xlfn.XLOOKUP($D14394,Table2[EnglishProductName],Table2[Unit price]," ",0,1)</f>
        <v>0</v>
      </c>
      <c r="F14394" s="26">
        <f>_xlfn.XLOOKUP(Table6[[#This Row],[product key]],Table3[ProductKey],Table3[ProductStandardCost]," ",0,1)</f>
        <v>13.0863</v>
      </c>
      <c r="G14394" s="26">
        <f>_xlfn.XLOOKUP(Table6[[#This Row],[product key]],Table3[ProductKey],Table3[OrderQuantity]," ",0,1)</f>
        <v>1</v>
      </c>
      <c r="H14394" s="26">
        <f>_xlfn.XLOOKUP(Table6[[#This Row],[product key]],Table3[ProductKey],Table3[DiscountAmount]," ",0,1)</f>
        <v>0</v>
      </c>
      <c r="I14394" s="26">
        <f>(Table6[[#This Row],[Unit Price]]*Table6[[#This Row],[Order Quantity]])-(Table6[[#This Row],[Order Quantity]]*Table6[[#This Row],[distcount]])</f>
        <v>0</v>
      </c>
      <c r="J14394" s="26">
        <f>Table6[[#This Row],[Unit Price]]*Table6[[#This Row],[Order Quantity]]</f>
        <v>0</v>
      </c>
      <c r="K14394" s="26">
        <f>Table6[[#This Row],[Sales Amount]]-Table6[[#This Row],[Total Product Cost]]</f>
        <v>-13.0863</v>
      </c>
      <c r="L14394" s="10">
        <f>_xlfn.XLOOKUP($A14394,Table3[CustomerKey],Table3[OrderDateKey]," ",0,1)</f>
        <v>41435</v>
      </c>
      <c r="M14394">
        <f>YEAR(Table6[[#This Row],[order date]])</f>
        <v>2013</v>
      </c>
      <c r="N14394">
        <f>MONTH(Table6[[#This Row],[order date]])</f>
        <v>6</v>
      </c>
      <c r="O14394" t="str">
        <f>TEXT(Table6[[#This Row],[order date]],"mmmm")</f>
        <v>June</v>
      </c>
      <c r="P14394" t="str">
        <f>_xlfn.CONCAT("Q",ROUNDUP(MONTH(Table6[[#This Row],[order date]])/3,0))</f>
        <v>Q2</v>
      </c>
      <c r="Q14394" t="str">
        <f>TEXT(Table6[[#This Row],[order date]],"YYYY-MM")</f>
        <v>2013-06</v>
      </c>
      <c r="R14394">
        <f>WEEKDAY(Table6[[#This Row],[order date]])</f>
        <v>2</v>
      </c>
      <c r="S14394" t="str">
        <f>TEXT(Table6[[#This Row],[order date]],"dddd")</f>
        <v>Monday</v>
      </c>
      <c r="T14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4">
        <f>Table3[[#This Row],[SalesAmount]]-Table3[[#This Row],[TotalProductCost]]</f>
        <v>15.330699999999998</v>
      </c>
      <c r="V14394">
        <f t="shared" si="224"/>
        <v>5</v>
      </c>
      <c r="W14394" s="10" t="str">
        <f>"Q"&amp;_xlfn.CEILING.MATH(MONTH(EOMONTH(Table6[[#This Row],[order date]],-3)),3)/3</f>
        <v>Q1</v>
      </c>
    </row>
    <row r="14395" spans="1:23" x14ac:dyDescent="0.3">
      <c r="A14395" s="21">
        <v>25393</v>
      </c>
      <c r="B14395" s="17" t="str">
        <f>_xlfn.XLOOKUP($A14395,Table1[CustomerKey],Table1[Full name],"not found",0,1)</f>
        <v>Lucas J Cox</v>
      </c>
      <c r="C14395" s="17">
        <f>_xlfn.XLOOKUP($B14395,Table3[Full name],Table3[ProductKey],"not found",0,1)</f>
        <v>369</v>
      </c>
      <c r="D14395" s="17" t="str">
        <f>_xlfn.XLOOKUP($C14395,Table2[ProductKey],Table2[EnglishProductName],"not found",0,1)</f>
        <v>Road-250 Red, 48</v>
      </c>
      <c r="E14395" s="18">
        <f>_xlfn.XLOOKUP($D14395,Table2[EnglishProductName],Table2[Unit price]," ",0,1)</f>
        <v>2443.35</v>
      </c>
      <c r="F14395">
        <f>_xlfn.XLOOKUP(Table6[[#This Row],[product key]],Table3[ProductKey],Table3[ProductStandardCost]," ",0,1)</f>
        <v>1518.7864</v>
      </c>
      <c r="G14395" s="26">
        <f>_xlfn.XLOOKUP(Table6[[#This Row],[product key]],Table3[ProductKey],Table3[OrderQuantity]," ",0,1)</f>
        <v>1</v>
      </c>
      <c r="H14395">
        <f>_xlfn.XLOOKUP(Table6[[#This Row],[product key]],Table3[ProductKey],Table3[DiscountAmount]," ",0,1)</f>
        <v>0</v>
      </c>
      <c r="I14395">
        <f>(Table6[[#This Row],[Unit Price]]*Table6[[#This Row],[Order Quantity]])-(Table6[[#This Row],[Order Quantity]]*Table6[[#This Row],[distcount]])</f>
        <v>2443.35</v>
      </c>
      <c r="J14395">
        <f>Table6[[#This Row],[Unit Price]]*Table6[[#This Row],[Order Quantity]]</f>
        <v>2443.35</v>
      </c>
      <c r="K14395">
        <f>Table6[[#This Row],[Sales Amount]]-Table6[[#This Row],[Total Product Cost]]</f>
        <v>924.56359999999995</v>
      </c>
      <c r="L14395" s="10">
        <f>_xlfn.XLOOKUP($A14395,Table3[CustomerKey],Table3[OrderDateKey]," ",0,1)</f>
        <v>40963</v>
      </c>
      <c r="M14395">
        <f>YEAR(Table6[[#This Row],[order date]])</f>
        <v>2012</v>
      </c>
      <c r="N14395">
        <f>MONTH(Table6[[#This Row],[order date]])</f>
        <v>2</v>
      </c>
      <c r="O14395" t="str">
        <f>TEXT(Table6[[#This Row],[order date]],"mmmm")</f>
        <v>February</v>
      </c>
      <c r="P14395" t="str">
        <f>_xlfn.CONCAT("Q",ROUNDUP(MONTH(Table6[[#This Row],[order date]])/3,0))</f>
        <v>Q1</v>
      </c>
      <c r="Q14395" t="str">
        <f>TEXT(Table6[[#This Row],[order date]],"YYYY-MM")</f>
        <v>2012-02</v>
      </c>
      <c r="R14395">
        <f>WEEKDAY(Table6[[#This Row],[order date]])</f>
        <v>6</v>
      </c>
      <c r="S14395" t="str">
        <f>TEXT(Table6[[#This Row],[order date]],"dddd")</f>
        <v>Friday</v>
      </c>
      <c r="T14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395">
        <f>Table3[[#This Row],[SalesAmount]]-Table3[[#This Row],[TotalProductCost]]</f>
        <v>21.903700000000001</v>
      </c>
      <c r="V14395">
        <f t="shared" si="224"/>
        <v>8</v>
      </c>
      <c r="W14395" s="10" t="str">
        <f>"Q"&amp;_xlfn.CEILING.MATH(MONTH(EOMONTH(Table6[[#This Row],[order date]],-3)),3)/3</f>
        <v>Q4</v>
      </c>
    </row>
    <row r="14396" spans="1:23" x14ac:dyDescent="0.3">
      <c r="A14396" s="20">
        <v>25394</v>
      </c>
      <c r="B14396" s="15" t="str">
        <f>_xlfn.XLOOKUP($A14396,Table1[CustomerKey],Table1[Full name],"not found",0,1)</f>
        <v>Anthony J Garcia</v>
      </c>
      <c r="C14396" s="15">
        <f>_xlfn.XLOOKUP($B14396,Table3[Full name],Table3[ProductKey],"not found",0,1)</f>
        <v>222</v>
      </c>
      <c r="D14396" s="15" t="str">
        <f>_xlfn.XLOOKUP($C14396,Table2[ProductKey],Table2[EnglishProductName],"not found",0,1)</f>
        <v>Sport-100 Helmet, Blue</v>
      </c>
      <c r="E14396" s="16">
        <f>_xlfn.XLOOKUP($D14396,Table2[EnglishProductName],Table2[Unit price]," ",0,1)</f>
        <v>0</v>
      </c>
      <c r="F14396" s="26">
        <f>_xlfn.XLOOKUP(Table6[[#This Row],[product key]],Table3[ProductKey],Table3[ProductStandardCost]," ",0,1)</f>
        <v>13.0863</v>
      </c>
      <c r="G14396" s="26">
        <f>_xlfn.XLOOKUP(Table6[[#This Row],[product key]],Table3[ProductKey],Table3[OrderQuantity]," ",0,1)</f>
        <v>1</v>
      </c>
      <c r="H14396" s="26">
        <f>_xlfn.XLOOKUP(Table6[[#This Row],[product key]],Table3[ProductKey],Table3[DiscountAmount]," ",0,1)</f>
        <v>0</v>
      </c>
      <c r="I14396" s="26">
        <f>(Table6[[#This Row],[Unit Price]]*Table6[[#This Row],[Order Quantity]])-(Table6[[#This Row],[Order Quantity]]*Table6[[#This Row],[distcount]])</f>
        <v>0</v>
      </c>
      <c r="J14396" s="26">
        <f>Table6[[#This Row],[Unit Price]]*Table6[[#This Row],[Order Quantity]]</f>
        <v>0</v>
      </c>
      <c r="K14396" s="26">
        <f>Table6[[#This Row],[Sales Amount]]-Table6[[#This Row],[Total Product Cost]]</f>
        <v>-13.0863</v>
      </c>
      <c r="L14396" s="10">
        <f>_xlfn.XLOOKUP($A14396,Table3[CustomerKey],Table3[OrderDateKey]," ",0,1)</f>
        <v>41425</v>
      </c>
      <c r="M14396">
        <f>YEAR(Table6[[#This Row],[order date]])</f>
        <v>2013</v>
      </c>
      <c r="N14396">
        <f>MONTH(Table6[[#This Row],[order date]])</f>
        <v>5</v>
      </c>
      <c r="O14396" t="str">
        <f>TEXT(Table6[[#This Row],[order date]],"mmmm")</f>
        <v>May</v>
      </c>
      <c r="P14396" t="str">
        <f>_xlfn.CONCAT("Q",ROUNDUP(MONTH(Table6[[#This Row],[order date]])/3,0))</f>
        <v>Q2</v>
      </c>
      <c r="Q14396" t="str">
        <f>TEXT(Table6[[#This Row],[order date]],"YYYY-MM")</f>
        <v>2013-05</v>
      </c>
      <c r="R14396">
        <f>WEEKDAY(Table6[[#This Row],[order date]])</f>
        <v>6</v>
      </c>
      <c r="S14396" t="str">
        <f>TEXT(Table6[[#This Row],[order date]],"dddd")</f>
        <v>Friday</v>
      </c>
      <c r="T14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6">
        <f>Table3[[#This Row],[SalesAmount]]-Table3[[#This Row],[TotalProductCost]]</f>
        <v>18.1477</v>
      </c>
      <c r="V14396">
        <f t="shared" si="224"/>
        <v>9</v>
      </c>
      <c r="W14396" s="10" t="str">
        <f>"Q"&amp;_xlfn.CEILING.MATH(MONTH(EOMONTH(Table6[[#This Row],[order date]],-3)),3)/3</f>
        <v>Q1</v>
      </c>
    </row>
    <row r="14397" spans="1:23" x14ac:dyDescent="0.3">
      <c r="A14397" s="21">
        <v>25395</v>
      </c>
      <c r="B14397" s="17" t="str">
        <f>_xlfn.XLOOKUP($A14397,Table1[CustomerKey],Table1[Full name],"not found",0,1)</f>
        <v>Paige K Flores</v>
      </c>
      <c r="C14397" s="17">
        <f>_xlfn.XLOOKUP($B14397,Table3[Full name],Table3[ProductKey],"not found",0,1)</f>
        <v>577</v>
      </c>
      <c r="D14397" s="17" t="str">
        <f>_xlfn.XLOOKUP($C14397,Table2[ProductKey],Table2[EnglishProductName],"not found",0,1)</f>
        <v>Touring-2000 Blue, 46</v>
      </c>
      <c r="E14397" s="18">
        <f>_xlfn.XLOOKUP($D14397,Table2[EnglishProductName],Table2[Unit price]," ",0,1)</f>
        <v>1214.8499999999899</v>
      </c>
      <c r="F14397">
        <f>_xlfn.XLOOKUP(Table6[[#This Row],[product key]],Table3[ProductKey],Table3[ProductStandardCost]," ",0,1)</f>
        <v>755.1508</v>
      </c>
      <c r="G14397" s="26">
        <f>_xlfn.XLOOKUP(Table6[[#This Row],[product key]],Table3[ProductKey],Table3[OrderQuantity]," ",0,1)</f>
        <v>1</v>
      </c>
      <c r="H14397">
        <f>_xlfn.XLOOKUP(Table6[[#This Row],[product key]],Table3[ProductKey],Table3[DiscountAmount]," ",0,1)</f>
        <v>0</v>
      </c>
      <c r="I14397">
        <f>(Table6[[#This Row],[Unit Price]]*Table6[[#This Row],[Order Quantity]])-(Table6[[#This Row],[Order Quantity]]*Table6[[#This Row],[distcount]])</f>
        <v>1214.8499999999899</v>
      </c>
      <c r="J14397">
        <f>Table6[[#This Row],[Unit Price]]*Table6[[#This Row],[Order Quantity]]</f>
        <v>1214.8499999999899</v>
      </c>
      <c r="K14397">
        <f>Table6[[#This Row],[Sales Amount]]-Table6[[#This Row],[Total Product Cost]]</f>
        <v>459.6991999999899</v>
      </c>
      <c r="L14397" s="10">
        <f>_xlfn.XLOOKUP($A14397,Table3[CustomerKey],Table3[OrderDateKey]," ",0,1)</f>
        <v>41428</v>
      </c>
      <c r="M14397">
        <f>YEAR(Table6[[#This Row],[order date]])</f>
        <v>2013</v>
      </c>
      <c r="N14397">
        <f>MONTH(Table6[[#This Row],[order date]])</f>
        <v>6</v>
      </c>
      <c r="O14397" t="str">
        <f>TEXT(Table6[[#This Row],[order date]],"mmmm")</f>
        <v>June</v>
      </c>
      <c r="P14397" t="str">
        <f>_xlfn.CONCAT("Q",ROUNDUP(MONTH(Table6[[#This Row],[order date]])/3,0))</f>
        <v>Q2</v>
      </c>
      <c r="Q14397" t="str">
        <f>TEXT(Table6[[#This Row],[order date]],"YYYY-MM")</f>
        <v>2013-06</v>
      </c>
      <c r="R14397">
        <f>WEEKDAY(Table6[[#This Row],[order date]])</f>
        <v>2</v>
      </c>
      <c r="S14397" t="str">
        <f>TEXT(Table6[[#This Row],[order date]],"dddd")</f>
        <v>Monday</v>
      </c>
      <c r="T14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7">
        <f>Table3[[#This Row],[SalesAmount]]-Table3[[#This Row],[TotalProductCost]]</f>
        <v>11.497700000000002</v>
      </c>
      <c r="V14397">
        <f t="shared" si="224"/>
        <v>9</v>
      </c>
      <c r="W14397" s="10" t="str">
        <f>"Q"&amp;_xlfn.CEILING.MATH(MONTH(EOMONTH(Table6[[#This Row],[order date]],-3)),3)/3</f>
        <v>Q1</v>
      </c>
    </row>
    <row r="14398" spans="1:23" x14ac:dyDescent="0.3">
      <c r="A14398" s="20">
        <v>25396</v>
      </c>
      <c r="B14398" s="15" t="str">
        <f>_xlfn.XLOOKUP($A14398,Table1[CustomerKey],Table1[Full name],"not found",0,1)</f>
        <v>Xavier G Ramirez</v>
      </c>
      <c r="C14398" s="15">
        <f>_xlfn.XLOOKUP($B14398,Table3[Full name],Table3[ProductKey],"not found",0,1)</f>
        <v>576</v>
      </c>
      <c r="D14398" s="15" t="str">
        <f>_xlfn.XLOOKUP($C14398,Table2[ProductKey],Table2[EnglishProductName],"not found",0,1)</f>
        <v>Touring-1000 Blue, 60</v>
      </c>
      <c r="E14398" s="16">
        <f>_xlfn.XLOOKUP($D14398,Table2[EnglishProductName],Table2[Unit price]," ",0,1)</f>
        <v>2384.0700000000002</v>
      </c>
      <c r="F14398" s="26">
        <f>_xlfn.XLOOKUP(Table6[[#This Row],[product key]],Table3[ProductKey],Table3[ProductStandardCost]," ",0,1)</f>
        <v>1481.9378999999999</v>
      </c>
      <c r="G14398" s="26">
        <f>_xlfn.XLOOKUP(Table6[[#This Row],[product key]],Table3[ProductKey],Table3[OrderQuantity]," ",0,1)</f>
        <v>1</v>
      </c>
      <c r="H14398" s="26">
        <f>_xlfn.XLOOKUP(Table6[[#This Row],[product key]],Table3[ProductKey],Table3[DiscountAmount]," ",0,1)</f>
        <v>0</v>
      </c>
      <c r="I14398" s="26">
        <f>(Table6[[#This Row],[Unit Price]]*Table6[[#This Row],[Order Quantity]])-(Table6[[#This Row],[Order Quantity]]*Table6[[#This Row],[distcount]])</f>
        <v>2384.0700000000002</v>
      </c>
      <c r="J14398" s="26">
        <f>Table6[[#This Row],[Unit Price]]*Table6[[#This Row],[Order Quantity]]</f>
        <v>2384.0700000000002</v>
      </c>
      <c r="K14398" s="26">
        <f>Table6[[#This Row],[Sales Amount]]-Table6[[#This Row],[Total Product Cost]]</f>
        <v>902.13210000000026</v>
      </c>
      <c r="L14398" s="10">
        <f>_xlfn.XLOOKUP($A14398,Table3[CustomerKey],Table3[OrderDateKey]," ",0,1)</f>
        <v>41453</v>
      </c>
      <c r="M14398">
        <f>YEAR(Table6[[#This Row],[order date]])</f>
        <v>2013</v>
      </c>
      <c r="N14398">
        <f>MONTH(Table6[[#This Row],[order date]])</f>
        <v>6</v>
      </c>
      <c r="O14398" t="str">
        <f>TEXT(Table6[[#This Row],[order date]],"mmmm")</f>
        <v>June</v>
      </c>
      <c r="P14398" t="str">
        <f>_xlfn.CONCAT("Q",ROUNDUP(MONTH(Table6[[#This Row],[order date]])/3,0))</f>
        <v>Q2</v>
      </c>
      <c r="Q14398" t="str">
        <f>TEXT(Table6[[#This Row],[order date]],"YYYY-MM")</f>
        <v>2013-06</v>
      </c>
      <c r="R14398">
        <f>WEEKDAY(Table6[[#This Row],[order date]])</f>
        <v>6</v>
      </c>
      <c r="S14398" t="str">
        <f>TEXT(Table6[[#This Row],[order date]],"dddd")</f>
        <v>Friday</v>
      </c>
      <c r="T14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8">
        <f>Table3[[#This Row],[SalesAmount]]-Table3[[#This Row],[TotalProductCost]]</f>
        <v>20.407600000000002</v>
      </c>
      <c r="V14398">
        <f t="shared" si="224"/>
        <v>9</v>
      </c>
      <c r="W14398" s="10" t="str">
        <f>"Q"&amp;_xlfn.CEILING.MATH(MONTH(EOMONTH(Table6[[#This Row],[order date]],-3)),3)/3</f>
        <v>Q1</v>
      </c>
    </row>
    <row r="14399" spans="1:23" x14ac:dyDescent="0.3">
      <c r="A14399" s="21">
        <v>25397</v>
      </c>
      <c r="B14399" s="17" t="str">
        <f>_xlfn.XLOOKUP($A14399,Table1[CustomerKey],Table1[Full name],"not found",0,1)</f>
        <v>Lucas P Bradley</v>
      </c>
      <c r="C14399" s="17">
        <f>_xlfn.XLOOKUP($B14399,Table3[Full name],Table3[ProductKey],"not found",0,1)</f>
        <v>574</v>
      </c>
      <c r="D14399" s="17" t="str">
        <f>_xlfn.XLOOKUP($C14399,Table2[ProductKey],Table2[EnglishProductName],"not found",0,1)</f>
        <v>Touring-1000 Blue, 50</v>
      </c>
      <c r="E14399" s="18">
        <f>_xlfn.XLOOKUP($D14399,Table2[EnglishProductName],Table2[Unit price]," ",0,1)</f>
        <v>2384.0700000000002</v>
      </c>
      <c r="F14399">
        <f>_xlfn.XLOOKUP(Table6[[#This Row],[product key]],Table3[ProductKey],Table3[ProductStandardCost]," ",0,1)</f>
        <v>1481.9378999999999</v>
      </c>
      <c r="G14399" s="26">
        <f>_xlfn.XLOOKUP(Table6[[#This Row],[product key]],Table3[ProductKey],Table3[OrderQuantity]," ",0,1)</f>
        <v>1</v>
      </c>
      <c r="H14399">
        <f>_xlfn.XLOOKUP(Table6[[#This Row],[product key]],Table3[ProductKey],Table3[DiscountAmount]," ",0,1)</f>
        <v>0</v>
      </c>
      <c r="I14399">
        <f>(Table6[[#This Row],[Unit Price]]*Table6[[#This Row],[Order Quantity]])-(Table6[[#This Row],[Order Quantity]]*Table6[[#This Row],[distcount]])</f>
        <v>2384.0700000000002</v>
      </c>
      <c r="J14399">
        <f>Table6[[#This Row],[Unit Price]]*Table6[[#This Row],[Order Quantity]]</f>
        <v>2384.0700000000002</v>
      </c>
      <c r="K14399">
        <f>Table6[[#This Row],[Sales Amount]]-Table6[[#This Row],[Total Product Cost]]</f>
        <v>902.13210000000026</v>
      </c>
      <c r="L14399" s="10">
        <f>_xlfn.XLOOKUP($A14399,Table3[CustomerKey],Table3[OrderDateKey]," ",0,1)</f>
        <v>41449</v>
      </c>
      <c r="M14399">
        <f>YEAR(Table6[[#This Row],[order date]])</f>
        <v>2013</v>
      </c>
      <c r="N14399">
        <f>MONTH(Table6[[#This Row],[order date]])</f>
        <v>6</v>
      </c>
      <c r="O14399" t="str">
        <f>TEXT(Table6[[#This Row],[order date]],"mmmm")</f>
        <v>June</v>
      </c>
      <c r="P14399" t="str">
        <f>_xlfn.CONCAT("Q",ROUNDUP(MONTH(Table6[[#This Row],[order date]])/3,0))</f>
        <v>Q2</v>
      </c>
      <c r="Q14399" t="str">
        <f>TEXT(Table6[[#This Row],[order date]],"YYYY-MM")</f>
        <v>2013-06</v>
      </c>
      <c r="R14399">
        <f>WEEKDAY(Table6[[#This Row],[order date]])</f>
        <v>2</v>
      </c>
      <c r="S14399" t="str">
        <f>TEXT(Table6[[#This Row],[order date]],"dddd")</f>
        <v>Monday</v>
      </c>
      <c r="T14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9">
        <f>Table3[[#This Row],[SalesAmount]]-Table3[[#This Row],[TotalProductCost]]</f>
        <v>3.1237000000000004</v>
      </c>
      <c r="V14399">
        <f t="shared" si="224"/>
        <v>9</v>
      </c>
      <c r="W14399" s="10" t="str">
        <f>"Q"&amp;_xlfn.CEILING.MATH(MONTH(EOMONTH(Table6[[#This Row],[order date]],-3)),3)/3</f>
        <v>Q1</v>
      </c>
    </row>
    <row r="14400" spans="1:23" x14ac:dyDescent="0.3">
      <c r="A14400" s="20">
        <v>25398</v>
      </c>
      <c r="B14400" s="15" t="str">
        <f>_xlfn.XLOOKUP($A14400,Table1[CustomerKey],Table1[Full name],"not found",0,1)</f>
        <v>Thomas K Jones</v>
      </c>
      <c r="C14400" s="15">
        <f>_xlfn.XLOOKUP($B14400,Table3[Full name],Table3[ProductKey],"not found",0,1)</f>
        <v>562</v>
      </c>
      <c r="D14400" s="15" t="str">
        <f>_xlfn.XLOOKUP($C14400,Table2[ProductKey],Table2[EnglishProductName],"not found",0,1)</f>
        <v>Touring-1000 Yellow, 50</v>
      </c>
      <c r="E14400" s="16">
        <f>_xlfn.XLOOKUP($D14400,Table2[EnglishProductName],Table2[Unit price]," ",0,1)</f>
        <v>2384.0700000000002</v>
      </c>
      <c r="F14400" s="26">
        <f>_xlfn.XLOOKUP(Table6[[#This Row],[product key]],Table3[ProductKey],Table3[ProductStandardCost]," ",0,1)</f>
        <v>1481.9378999999999</v>
      </c>
      <c r="G14400" s="26">
        <f>_xlfn.XLOOKUP(Table6[[#This Row],[product key]],Table3[ProductKey],Table3[OrderQuantity]," ",0,1)</f>
        <v>1</v>
      </c>
      <c r="H14400" s="26">
        <f>_xlfn.XLOOKUP(Table6[[#This Row],[product key]],Table3[ProductKey],Table3[DiscountAmount]," ",0,1)</f>
        <v>0</v>
      </c>
      <c r="I14400" s="26">
        <f>(Table6[[#This Row],[Unit Price]]*Table6[[#This Row],[Order Quantity]])-(Table6[[#This Row],[Order Quantity]]*Table6[[#This Row],[distcount]])</f>
        <v>2384.0700000000002</v>
      </c>
      <c r="J14400" s="26">
        <f>Table6[[#This Row],[Unit Price]]*Table6[[#This Row],[Order Quantity]]</f>
        <v>2384.0700000000002</v>
      </c>
      <c r="K14400" s="26">
        <f>Table6[[#This Row],[Sales Amount]]-Table6[[#This Row],[Total Product Cost]]</f>
        <v>902.13210000000026</v>
      </c>
      <c r="L14400" s="10">
        <f>_xlfn.XLOOKUP($A14400,Table3[CustomerKey],Table3[OrderDateKey]," ",0,1)</f>
        <v>41429</v>
      </c>
      <c r="M14400">
        <f>YEAR(Table6[[#This Row],[order date]])</f>
        <v>2013</v>
      </c>
      <c r="N14400">
        <f>MONTH(Table6[[#This Row],[order date]])</f>
        <v>6</v>
      </c>
      <c r="O14400" t="str">
        <f>TEXT(Table6[[#This Row],[order date]],"mmmm")</f>
        <v>June</v>
      </c>
      <c r="P14400" t="str">
        <f>_xlfn.CONCAT("Q",ROUNDUP(MONTH(Table6[[#This Row],[order date]])/3,0))</f>
        <v>Q2</v>
      </c>
      <c r="Q14400" t="str">
        <f>TEXT(Table6[[#This Row],[order date]],"YYYY-MM")</f>
        <v>2013-06</v>
      </c>
      <c r="R14400">
        <f>WEEKDAY(Table6[[#This Row],[order date]])</f>
        <v>3</v>
      </c>
      <c r="S14400" t="str">
        <f>TEXT(Table6[[#This Row],[order date]],"dddd")</f>
        <v>Tuesday</v>
      </c>
      <c r="T14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0">
        <f>Table3[[#This Row],[SalesAmount]]-Table3[[#This Row],[TotalProductCost]]</f>
        <v>2.0677000000000003</v>
      </c>
      <c r="V14400">
        <f t="shared" si="224"/>
        <v>9</v>
      </c>
      <c r="W14400" s="10" t="str">
        <f>"Q"&amp;_xlfn.CEILING.MATH(MONTH(EOMONTH(Table6[[#This Row],[order date]],-3)),3)/3</f>
        <v>Q1</v>
      </c>
    </row>
    <row r="14401" spans="1:23" x14ac:dyDescent="0.3">
      <c r="A14401" s="21">
        <v>25399</v>
      </c>
      <c r="B14401" s="17" t="str">
        <f>_xlfn.XLOOKUP($A14401,Table1[CustomerKey],Table1[Full name],"not found",0,1)</f>
        <v>Jorge  Leitão</v>
      </c>
      <c r="C14401" s="17">
        <f>_xlfn.XLOOKUP($B14401,Table3[Full name],Table3[ProductKey],"not found",0,1)</f>
        <v>575</v>
      </c>
      <c r="D14401" s="17" t="str">
        <f>_xlfn.XLOOKUP($C14401,Table2[ProductKey],Table2[EnglishProductName],"not found",0,1)</f>
        <v>Touring-1000 Blue, 54</v>
      </c>
      <c r="E14401" s="18">
        <f>_xlfn.XLOOKUP($D14401,Table2[EnglishProductName],Table2[Unit price]," ",0,1)</f>
        <v>2384.0700000000002</v>
      </c>
      <c r="F14401">
        <f>_xlfn.XLOOKUP(Table6[[#This Row],[product key]],Table3[ProductKey],Table3[ProductStandardCost]," ",0,1)</f>
        <v>1481.9378999999999</v>
      </c>
      <c r="G14401" s="26">
        <f>_xlfn.XLOOKUP(Table6[[#This Row],[product key]],Table3[ProductKey],Table3[OrderQuantity]," ",0,1)</f>
        <v>1</v>
      </c>
      <c r="H14401">
        <f>_xlfn.XLOOKUP(Table6[[#This Row],[product key]],Table3[ProductKey],Table3[DiscountAmount]," ",0,1)</f>
        <v>0</v>
      </c>
      <c r="I14401">
        <f>(Table6[[#This Row],[Unit Price]]*Table6[[#This Row],[Order Quantity]])-(Table6[[#This Row],[Order Quantity]]*Table6[[#This Row],[distcount]])</f>
        <v>2384.0700000000002</v>
      </c>
      <c r="J14401">
        <f>Table6[[#This Row],[Unit Price]]*Table6[[#This Row],[Order Quantity]]</f>
        <v>2384.0700000000002</v>
      </c>
      <c r="K14401">
        <f>Table6[[#This Row],[Sales Amount]]-Table6[[#This Row],[Total Product Cost]]</f>
        <v>902.13210000000026</v>
      </c>
      <c r="L14401" s="10">
        <f>_xlfn.XLOOKUP($A14401,Table3[CustomerKey],Table3[OrderDateKey]," ",0,1)</f>
        <v>41429</v>
      </c>
      <c r="M14401">
        <f>YEAR(Table6[[#This Row],[order date]])</f>
        <v>2013</v>
      </c>
      <c r="N14401">
        <f>MONTH(Table6[[#This Row],[order date]])</f>
        <v>6</v>
      </c>
      <c r="O14401" t="str">
        <f>TEXT(Table6[[#This Row],[order date]],"mmmm")</f>
        <v>June</v>
      </c>
      <c r="P14401" t="str">
        <f>_xlfn.CONCAT("Q",ROUNDUP(MONTH(Table6[[#This Row],[order date]])/3,0))</f>
        <v>Q2</v>
      </c>
      <c r="Q14401" t="str">
        <f>TEXT(Table6[[#This Row],[order date]],"YYYY-MM")</f>
        <v>2013-06</v>
      </c>
      <c r="R14401">
        <f>WEEKDAY(Table6[[#This Row],[order date]])</f>
        <v>3</v>
      </c>
      <c r="S14401" t="str">
        <f>TEXT(Table6[[#This Row],[order date]],"dddd")</f>
        <v>Tuesday</v>
      </c>
      <c r="T14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1">
        <f>Table3[[#This Row],[SalesAmount]]-Table3[[#This Row],[TotalProductCost]]</f>
        <v>21.903700000000001</v>
      </c>
      <c r="V14401">
        <f t="shared" si="224"/>
        <v>9</v>
      </c>
      <c r="W14401" s="10" t="str">
        <f>"Q"&amp;_xlfn.CEILING.MATH(MONTH(EOMONTH(Table6[[#This Row],[order date]],-3)),3)/3</f>
        <v>Q1</v>
      </c>
    </row>
    <row r="14402" spans="1:23" x14ac:dyDescent="0.3">
      <c r="A14402" s="20">
        <v>25400</v>
      </c>
      <c r="B14402" s="15" t="str">
        <f>_xlfn.XLOOKUP($A14402,Table1[CustomerKey],Table1[Full name],"not found",0,1)</f>
        <v>Kyle  Jai</v>
      </c>
      <c r="C14402" s="15">
        <f>_xlfn.XLOOKUP($B14402,Table3[Full name],Table3[ProductKey],"not found",0,1)</f>
        <v>563</v>
      </c>
      <c r="D14402" s="15" t="str">
        <f>_xlfn.XLOOKUP($C14402,Table2[ProductKey],Table2[EnglishProductName],"not found",0,1)</f>
        <v>Touring-1000 Yellow, 54</v>
      </c>
      <c r="E14402" s="16">
        <f>_xlfn.XLOOKUP($D14402,Table2[EnglishProductName],Table2[Unit price]," ",0,1)</f>
        <v>2384.0700000000002</v>
      </c>
      <c r="F14402" s="26">
        <f>_xlfn.XLOOKUP(Table6[[#This Row],[product key]],Table3[ProductKey],Table3[ProductStandardCost]," ",0,1)</f>
        <v>1481.9378999999999</v>
      </c>
      <c r="G14402" s="26">
        <f>_xlfn.XLOOKUP(Table6[[#This Row],[product key]],Table3[ProductKey],Table3[OrderQuantity]," ",0,1)</f>
        <v>1</v>
      </c>
      <c r="H14402" s="26">
        <f>_xlfn.XLOOKUP(Table6[[#This Row],[product key]],Table3[ProductKey],Table3[DiscountAmount]," ",0,1)</f>
        <v>0</v>
      </c>
      <c r="I14402" s="26">
        <f>(Table6[[#This Row],[Unit Price]]*Table6[[#This Row],[Order Quantity]])-(Table6[[#This Row],[Order Quantity]]*Table6[[#This Row],[distcount]])</f>
        <v>2384.0700000000002</v>
      </c>
      <c r="J14402" s="26">
        <f>Table6[[#This Row],[Unit Price]]*Table6[[#This Row],[Order Quantity]]</f>
        <v>2384.0700000000002</v>
      </c>
      <c r="K14402" s="26">
        <f>Table6[[#This Row],[Sales Amount]]-Table6[[#This Row],[Total Product Cost]]</f>
        <v>902.13210000000026</v>
      </c>
      <c r="L14402" s="10">
        <f>_xlfn.XLOOKUP($A14402,Table3[CustomerKey],Table3[OrderDateKey]," ",0,1)</f>
        <v>41442</v>
      </c>
      <c r="M14402">
        <f>YEAR(Table6[[#This Row],[order date]])</f>
        <v>2013</v>
      </c>
      <c r="N14402">
        <f>MONTH(Table6[[#This Row],[order date]])</f>
        <v>6</v>
      </c>
      <c r="O14402" t="str">
        <f>TEXT(Table6[[#This Row],[order date]],"mmmm")</f>
        <v>June</v>
      </c>
      <c r="P14402" t="str">
        <f>_xlfn.CONCAT("Q",ROUNDUP(MONTH(Table6[[#This Row],[order date]])/3,0))</f>
        <v>Q2</v>
      </c>
      <c r="Q14402" t="str">
        <f>TEXT(Table6[[#This Row],[order date]],"YYYY-MM")</f>
        <v>2013-06</v>
      </c>
      <c r="R14402">
        <f>WEEKDAY(Table6[[#This Row],[order date]])</f>
        <v>2</v>
      </c>
      <c r="S14402" t="str">
        <f>TEXT(Table6[[#This Row],[order date]],"dddd")</f>
        <v>Monday</v>
      </c>
      <c r="T14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2">
        <f>Table3[[#This Row],[SalesAmount]]-Table3[[#This Row],[TotalProductCost]]</f>
        <v>20.407600000000002</v>
      </c>
      <c r="V14402">
        <f t="shared" si="224"/>
        <v>9</v>
      </c>
      <c r="W14402" s="10" t="str">
        <f>"Q"&amp;_xlfn.CEILING.MATH(MONTH(EOMONTH(Table6[[#This Row],[order date]],-3)),3)/3</f>
        <v>Q1</v>
      </c>
    </row>
    <row r="14403" spans="1:23" x14ac:dyDescent="0.3">
      <c r="A14403" s="21">
        <v>25401</v>
      </c>
      <c r="B14403" s="17" t="str">
        <f>_xlfn.XLOOKUP($A14403,Table1[CustomerKey],Table1[Full name],"not found",0,1)</f>
        <v>Gabriel C Young</v>
      </c>
      <c r="C14403" s="17">
        <f>_xlfn.XLOOKUP($B14403,Table3[Full name],Table3[ProductKey],"not found",0,1)</f>
        <v>563</v>
      </c>
      <c r="D14403" s="17" t="str">
        <f>_xlfn.XLOOKUP($C14403,Table2[ProductKey],Table2[EnglishProductName],"not found",0,1)</f>
        <v>Touring-1000 Yellow, 54</v>
      </c>
      <c r="E14403" s="18">
        <f>_xlfn.XLOOKUP($D14403,Table2[EnglishProductName],Table2[Unit price]," ",0,1)</f>
        <v>2384.0700000000002</v>
      </c>
      <c r="F14403">
        <f>_xlfn.XLOOKUP(Table6[[#This Row],[product key]],Table3[ProductKey],Table3[ProductStandardCost]," ",0,1)</f>
        <v>1481.9378999999999</v>
      </c>
      <c r="G14403" s="26">
        <f>_xlfn.XLOOKUP(Table6[[#This Row],[product key]],Table3[ProductKey],Table3[OrderQuantity]," ",0,1)</f>
        <v>1</v>
      </c>
      <c r="H14403">
        <f>_xlfn.XLOOKUP(Table6[[#This Row],[product key]],Table3[ProductKey],Table3[DiscountAmount]," ",0,1)</f>
        <v>0</v>
      </c>
      <c r="I14403">
        <f>(Table6[[#This Row],[Unit Price]]*Table6[[#This Row],[Order Quantity]])-(Table6[[#This Row],[Order Quantity]]*Table6[[#This Row],[distcount]])</f>
        <v>2384.0700000000002</v>
      </c>
      <c r="J14403">
        <f>Table6[[#This Row],[Unit Price]]*Table6[[#This Row],[Order Quantity]]</f>
        <v>2384.0700000000002</v>
      </c>
      <c r="K14403">
        <f>Table6[[#This Row],[Sales Amount]]-Table6[[#This Row],[Total Product Cost]]</f>
        <v>902.13210000000026</v>
      </c>
      <c r="L14403" s="10">
        <f>_xlfn.XLOOKUP($A14403,Table3[CustomerKey],Table3[OrderDateKey]," ",0,1)</f>
        <v>41447</v>
      </c>
      <c r="M14403">
        <f>YEAR(Table6[[#This Row],[order date]])</f>
        <v>2013</v>
      </c>
      <c r="N14403">
        <f>MONTH(Table6[[#This Row],[order date]])</f>
        <v>6</v>
      </c>
      <c r="O14403" t="str">
        <f>TEXT(Table6[[#This Row],[order date]],"mmmm")</f>
        <v>June</v>
      </c>
      <c r="P14403" t="str">
        <f>_xlfn.CONCAT("Q",ROUNDUP(MONTH(Table6[[#This Row],[order date]])/3,0))</f>
        <v>Q2</v>
      </c>
      <c r="Q14403" t="str">
        <f>TEXT(Table6[[#This Row],[order date]],"YYYY-MM")</f>
        <v>2013-06</v>
      </c>
      <c r="R14403">
        <f>WEEKDAY(Table6[[#This Row],[order date]])</f>
        <v>7</v>
      </c>
      <c r="S14403" t="str">
        <f>TEXT(Table6[[#This Row],[order date]],"dddd")</f>
        <v>Saturday</v>
      </c>
      <c r="T14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3">
        <f>Table3[[#This Row],[SalesAmount]]-Table3[[#This Row],[TotalProductCost]]</f>
        <v>3.1237000000000004</v>
      </c>
      <c r="V14403">
        <f t="shared" ref="V14403:V14466" si="225">CHOOSE(MONTH(L14404),4,5,6,7,8,9,10,11,12,1,2,3)</f>
        <v>9</v>
      </c>
      <c r="W14403" s="10" t="str">
        <f>"Q"&amp;_xlfn.CEILING.MATH(MONTH(EOMONTH(Table6[[#This Row],[order date]],-3)),3)/3</f>
        <v>Q1</v>
      </c>
    </row>
    <row r="14404" spans="1:23" x14ac:dyDescent="0.3">
      <c r="A14404" s="20">
        <v>25402</v>
      </c>
      <c r="B14404" s="15" t="str">
        <f>_xlfn.XLOOKUP($A14404,Table1[CustomerKey],Table1[Full name],"not found",0,1)</f>
        <v>Maria  Hughes</v>
      </c>
      <c r="C14404" s="15">
        <f>_xlfn.XLOOKUP($B14404,Table3[Full name],Table3[ProductKey],"not found",0,1)</f>
        <v>217</v>
      </c>
      <c r="D14404" s="15" t="str">
        <f>_xlfn.XLOOKUP($C14404,Table2[ProductKey],Table2[EnglishProductName],"not found",0,1)</f>
        <v>Sport-100 Helmet, Black</v>
      </c>
      <c r="E14404" s="16">
        <f>_xlfn.XLOOKUP($D14404,Table2[EnglishProductName],Table2[Unit price]," ",0,1)</f>
        <v>0</v>
      </c>
      <c r="F14404" s="26">
        <f>_xlfn.XLOOKUP(Table6[[#This Row],[product key]],Table3[ProductKey],Table3[ProductStandardCost]," ",0,1)</f>
        <v>13.0863</v>
      </c>
      <c r="G14404" s="26">
        <f>_xlfn.XLOOKUP(Table6[[#This Row],[product key]],Table3[ProductKey],Table3[OrderQuantity]," ",0,1)</f>
        <v>1</v>
      </c>
      <c r="H14404" s="26">
        <f>_xlfn.XLOOKUP(Table6[[#This Row],[product key]],Table3[ProductKey],Table3[DiscountAmount]," ",0,1)</f>
        <v>0</v>
      </c>
      <c r="I14404" s="26">
        <f>(Table6[[#This Row],[Unit Price]]*Table6[[#This Row],[Order Quantity]])-(Table6[[#This Row],[Order Quantity]]*Table6[[#This Row],[distcount]])</f>
        <v>0</v>
      </c>
      <c r="J14404" s="26">
        <f>Table6[[#This Row],[Unit Price]]*Table6[[#This Row],[Order Quantity]]</f>
        <v>0</v>
      </c>
      <c r="K14404" s="26">
        <f>Table6[[#This Row],[Sales Amount]]-Table6[[#This Row],[Total Product Cost]]</f>
        <v>-13.0863</v>
      </c>
      <c r="L14404" s="10">
        <f>_xlfn.XLOOKUP($A14404,Table3[CustomerKey],Table3[OrderDateKey]," ",0,1)</f>
        <v>41439</v>
      </c>
      <c r="M14404">
        <f>YEAR(Table6[[#This Row],[order date]])</f>
        <v>2013</v>
      </c>
      <c r="N14404">
        <f>MONTH(Table6[[#This Row],[order date]])</f>
        <v>6</v>
      </c>
      <c r="O14404" t="str">
        <f>TEXT(Table6[[#This Row],[order date]],"mmmm")</f>
        <v>June</v>
      </c>
      <c r="P14404" t="str">
        <f>_xlfn.CONCAT("Q",ROUNDUP(MONTH(Table6[[#This Row],[order date]])/3,0))</f>
        <v>Q2</v>
      </c>
      <c r="Q14404" t="str">
        <f>TEXT(Table6[[#This Row],[order date]],"YYYY-MM")</f>
        <v>2013-06</v>
      </c>
      <c r="R14404">
        <f>WEEKDAY(Table6[[#This Row],[order date]])</f>
        <v>6</v>
      </c>
      <c r="S14404" t="str">
        <f>TEXT(Table6[[#This Row],[order date]],"dddd")</f>
        <v>Friday</v>
      </c>
      <c r="T14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4">
        <f>Table3[[#This Row],[SalesAmount]]-Table3[[#This Row],[TotalProductCost]]</f>
        <v>18.1477</v>
      </c>
      <c r="V14404">
        <f t="shared" si="225"/>
        <v>9</v>
      </c>
      <c r="W14404" s="10" t="str">
        <f>"Q"&amp;_xlfn.CEILING.MATH(MONTH(EOMONTH(Table6[[#This Row],[order date]],-3)),3)/3</f>
        <v>Q1</v>
      </c>
    </row>
    <row r="14405" spans="1:23" x14ac:dyDescent="0.3">
      <c r="A14405" s="21">
        <v>25403</v>
      </c>
      <c r="B14405" s="17" t="str">
        <f>_xlfn.XLOOKUP($A14405,Table1[CustomerKey],Table1[Full name],"not found",0,1)</f>
        <v>Jasmine E Clark</v>
      </c>
      <c r="C14405" s="17">
        <f>_xlfn.XLOOKUP($B14405,Table3[Full name],Table3[ProductKey],"not found",0,1)</f>
        <v>577</v>
      </c>
      <c r="D14405" s="17" t="str">
        <f>_xlfn.XLOOKUP($C14405,Table2[ProductKey],Table2[EnglishProductName],"not found",0,1)</f>
        <v>Touring-2000 Blue, 46</v>
      </c>
      <c r="E14405" s="18">
        <f>_xlfn.XLOOKUP($D14405,Table2[EnglishProductName],Table2[Unit price]," ",0,1)</f>
        <v>1214.8499999999899</v>
      </c>
      <c r="F14405">
        <f>_xlfn.XLOOKUP(Table6[[#This Row],[product key]],Table3[ProductKey],Table3[ProductStandardCost]," ",0,1)</f>
        <v>755.1508</v>
      </c>
      <c r="G14405" s="26">
        <f>_xlfn.XLOOKUP(Table6[[#This Row],[product key]],Table3[ProductKey],Table3[OrderQuantity]," ",0,1)</f>
        <v>1</v>
      </c>
      <c r="H14405">
        <f>_xlfn.XLOOKUP(Table6[[#This Row],[product key]],Table3[ProductKey],Table3[DiscountAmount]," ",0,1)</f>
        <v>0</v>
      </c>
      <c r="I14405">
        <f>(Table6[[#This Row],[Unit Price]]*Table6[[#This Row],[Order Quantity]])-(Table6[[#This Row],[Order Quantity]]*Table6[[#This Row],[distcount]])</f>
        <v>1214.8499999999899</v>
      </c>
      <c r="J14405">
        <f>Table6[[#This Row],[Unit Price]]*Table6[[#This Row],[Order Quantity]]</f>
        <v>1214.8499999999899</v>
      </c>
      <c r="K14405">
        <f>Table6[[#This Row],[Sales Amount]]-Table6[[#This Row],[Total Product Cost]]</f>
        <v>459.6991999999899</v>
      </c>
      <c r="L14405" s="10">
        <f>_xlfn.XLOOKUP($A14405,Table3[CustomerKey],Table3[OrderDateKey]," ",0,1)</f>
        <v>41427</v>
      </c>
      <c r="M14405">
        <f>YEAR(Table6[[#This Row],[order date]])</f>
        <v>2013</v>
      </c>
      <c r="N14405">
        <f>MONTH(Table6[[#This Row],[order date]])</f>
        <v>6</v>
      </c>
      <c r="O14405" t="str">
        <f>TEXT(Table6[[#This Row],[order date]],"mmmm")</f>
        <v>June</v>
      </c>
      <c r="P14405" t="str">
        <f>_xlfn.CONCAT("Q",ROUNDUP(MONTH(Table6[[#This Row],[order date]])/3,0))</f>
        <v>Q2</v>
      </c>
      <c r="Q14405" t="str">
        <f>TEXT(Table6[[#This Row],[order date]],"YYYY-MM")</f>
        <v>2013-06</v>
      </c>
      <c r="R14405">
        <f>WEEKDAY(Table6[[#This Row],[order date]])</f>
        <v>1</v>
      </c>
      <c r="S14405" t="str">
        <f>TEXT(Table6[[#This Row],[order date]],"dddd")</f>
        <v>Sunday</v>
      </c>
      <c r="T14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5">
        <f>Table3[[#This Row],[SalesAmount]]-Table3[[#This Row],[TotalProductCost]]</f>
        <v>2.4977</v>
      </c>
      <c r="V14405">
        <f t="shared" si="225"/>
        <v>9</v>
      </c>
      <c r="W14405" s="10" t="str">
        <f>"Q"&amp;_xlfn.CEILING.MATH(MONTH(EOMONTH(Table6[[#This Row],[order date]],-3)),3)/3</f>
        <v>Q1</v>
      </c>
    </row>
    <row r="14406" spans="1:23" x14ac:dyDescent="0.3">
      <c r="A14406" s="20">
        <v>25404</v>
      </c>
      <c r="B14406" s="15" t="str">
        <f>_xlfn.XLOOKUP($A14406,Table1[CustomerKey],Table1[Full name],"not found",0,1)</f>
        <v>José G Lopez</v>
      </c>
      <c r="C14406" s="15">
        <f>_xlfn.XLOOKUP($B14406,Table3[Full name],Table3[ProductKey],"not found",0,1)</f>
        <v>561</v>
      </c>
      <c r="D14406" s="15" t="str">
        <f>_xlfn.XLOOKUP($C14406,Table2[ProductKey],Table2[EnglishProductName],"not found",0,1)</f>
        <v>Touring-1000 Yellow, 46</v>
      </c>
      <c r="E14406" s="16">
        <f>_xlfn.XLOOKUP($D14406,Table2[EnglishProductName],Table2[Unit price]," ",0,1)</f>
        <v>2384.0700000000002</v>
      </c>
      <c r="F14406" s="26">
        <f>_xlfn.XLOOKUP(Table6[[#This Row],[product key]],Table3[ProductKey],Table3[ProductStandardCost]," ",0,1)</f>
        <v>1481.9378999999999</v>
      </c>
      <c r="G14406" s="26">
        <f>_xlfn.XLOOKUP(Table6[[#This Row],[product key]],Table3[ProductKey],Table3[OrderQuantity]," ",0,1)</f>
        <v>1</v>
      </c>
      <c r="H14406" s="26">
        <f>_xlfn.XLOOKUP(Table6[[#This Row],[product key]],Table3[ProductKey],Table3[DiscountAmount]," ",0,1)</f>
        <v>0</v>
      </c>
      <c r="I14406" s="26">
        <f>(Table6[[#This Row],[Unit Price]]*Table6[[#This Row],[Order Quantity]])-(Table6[[#This Row],[Order Quantity]]*Table6[[#This Row],[distcount]])</f>
        <v>2384.0700000000002</v>
      </c>
      <c r="J14406" s="26">
        <f>Table6[[#This Row],[Unit Price]]*Table6[[#This Row],[Order Quantity]]</f>
        <v>2384.0700000000002</v>
      </c>
      <c r="K14406" s="26">
        <f>Table6[[#This Row],[Sales Amount]]-Table6[[#This Row],[Total Product Cost]]</f>
        <v>902.13210000000026</v>
      </c>
      <c r="L14406" s="10">
        <f>_xlfn.XLOOKUP($A14406,Table3[CustomerKey],Table3[OrderDateKey]," ",0,1)</f>
        <v>41426</v>
      </c>
      <c r="M14406">
        <f>YEAR(Table6[[#This Row],[order date]])</f>
        <v>2013</v>
      </c>
      <c r="N14406">
        <f>MONTH(Table6[[#This Row],[order date]])</f>
        <v>6</v>
      </c>
      <c r="O14406" t="str">
        <f>TEXT(Table6[[#This Row],[order date]],"mmmm")</f>
        <v>June</v>
      </c>
      <c r="P14406" t="str">
        <f>_xlfn.CONCAT("Q",ROUNDUP(MONTH(Table6[[#This Row],[order date]])/3,0))</f>
        <v>Q2</v>
      </c>
      <c r="Q14406" t="str">
        <f>TEXT(Table6[[#This Row],[order date]],"YYYY-MM")</f>
        <v>2013-06</v>
      </c>
      <c r="R14406">
        <f>WEEKDAY(Table6[[#This Row],[order date]])</f>
        <v>7</v>
      </c>
      <c r="S14406" t="str">
        <f>TEXT(Table6[[#This Row],[order date]],"dddd")</f>
        <v>Saturday</v>
      </c>
      <c r="T14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6">
        <f>Table3[[#This Row],[SalesAmount]]-Table3[[#This Row],[TotalProductCost]]</f>
        <v>2.0677000000000003</v>
      </c>
      <c r="V14406">
        <f t="shared" si="225"/>
        <v>9</v>
      </c>
      <c r="W14406" s="10" t="str">
        <f>"Q"&amp;_xlfn.CEILING.MATH(MONTH(EOMONTH(Table6[[#This Row],[order date]],-3)),3)/3</f>
        <v>Q1</v>
      </c>
    </row>
    <row r="14407" spans="1:23" x14ac:dyDescent="0.3">
      <c r="A14407" s="21">
        <v>25405</v>
      </c>
      <c r="B14407" s="17" t="str">
        <f>_xlfn.XLOOKUP($A14407,Table1[CustomerKey],Table1[Full name],"not found",0,1)</f>
        <v>Brandon E Wagner</v>
      </c>
      <c r="C14407" s="17">
        <f>_xlfn.XLOOKUP($B14407,Table3[Full name],Table3[ProductKey],"not found",0,1)</f>
        <v>222</v>
      </c>
      <c r="D14407" s="17" t="str">
        <f>_xlfn.XLOOKUP($C14407,Table2[ProductKey],Table2[EnglishProductName],"not found",0,1)</f>
        <v>Sport-100 Helmet, Blue</v>
      </c>
      <c r="E14407" s="18">
        <f>_xlfn.XLOOKUP($D14407,Table2[EnglishProductName],Table2[Unit price]," ",0,1)</f>
        <v>0</v>
      </c>
      <c r="F14407">
        <f>_xlfn.XLOOKUP(Table6[[#This Row],[product key]],Table3[ProductKey],Table3[ProductStandardCost]," ",0,1)</f>
        <v>13.0863</v>
      </c>
      <c r="G14407" s="26">
        <f>_xlfn.XLOOKUP(Table6[[#This Row],[product key]],Table3[ProductKey],Table3[OrderQuantity]," ",0,1)</f>
        <v>1</v>
      </c>
      <c r="H14407">
        <f>_xlfn.XLOOKUP(Table6[[#This Row],[product key]],Table3[ProductKey],Table3[DiscountAmount]," ",0,1)</f>
        <v>0</v>
      </c>
      <c r="I14407">
        <f>(Table6[[#This Row],[Unit Price]]*Table6[[#This Row],[Order Quantity]])-(Table6[[#This Row],[Order Quantity]]*Table6[[#This Row],[distcount]])</f>
        <v>0</v>
      </c>
      <c r="J14407">
        <f>Table6[[#This Row],[Unit Price]]*Table6[[#This Row],[Order Quantity]]</f>
        <v>0</v>
      </c>
      <c r="K14407">
        <f>Table6[[#This Row],[Sales Amount]]-Table6[[#This Row],[Total Product Cost]]</f>
        <v>-13.0863</v>
      </c>
      <c r="L14407" s="10">
        <f>_xlfn.XLOOKUP($A14407,Table3[CustomerKey],Table3[OrderDateKey]," ",0,1)</f>
        <v>41441</v>
      </c>
      <c r="M14407">
        <f>YEAR(Table6[[#This Row],[order date]])</f>
        <v>2013</v>
      </c>
      <c r="N14407">
        <f>MONTH(Table6[[#This Row],[order date]])</f>
        <v>6</v>
      </c>
      <c r="O14407" t="str">
        <f>TEXT(Table6[[#This Row],[order date]],"mmmm")</f>
        <v>June</v>
      </c>
      <c r="P14407" t="str">
        <f>_xlfn.CONCAT("Q",ROUNDUP(MONTH(Table6[[#This Row],[order date]])/3,0))</f>
        <v>Q2</v>
      </c>
      <c r="Q14407" t="str">
        <f>TEXT(Table6[[#This Row],[order date]],"YYYY-MM")</f>
        <v>2013-06</v>
      </c>
      <c r="R14407">
        <f>WEEKDAY(Table6[[#This Row],[order date]])</f>
        <v>1</v>
      </c>
      <c r="S14407" t="str">
        <f>TEXT(Table6[[#This Row],[order date]],"dddd")</f>
        <v>Sunday</v>
      </c>
      <c r="T14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7">
        <f>Table3[[#This Row],[SalesAmount]]-Table3[[#This Row],[TotalProductCost]]</f>
        <v>11.497700000000002</v>
      </c>
      <c r="V14407">
        <f t="shared" si="225"/>
        <v>9</v>
      </c>
      <c r="W14407" s="10" t="str">
        <f>"Q"&amp;_xlfn.CEILING.MATH(MONTH(EOMONTH(Table6[[#This Row],[order date]],-3)),3)/3</f>
        <v>Q1</v>
      </c>
    </row>
    <row r="14408" spans="1:23" x14ac:dyDescent="0.3">
      <c r="A14408" s="20">
        <v>25406</v>
      </c>
      <c r="B14408" s="15" t="str">
        <f>_xlfn.XLOOKUP($A14408,Table1[CustomerKey],Table1[Full name],"not found",0,1)</f>
        <v>Casey  Andersen</v>
      </c>
      <c r="C14408" s="15">
        <f>_xlfn.XLOOKUP($B14408,Table3[Full name],Table3[ProductKey],"not found",0,1)</f>
        <v>575</v>
      </c>
      <c r="D14408" s="15" t="str">
        <f>_xlfn.XLOOKUP($C14408,Table2[ProductKey],Table2[EnglishProductName],"not found",0,1)</f>
        <v>Touring-1000 Blue, 54</v>
      </c>
      <c r="E14408" s="16">
        <f>_xlfn.XLOOKUP($D14408,Table2[EnglishProductName],Table2[Unit price]," ",0,1)</f>
        <v>2384.0700000000002</v>
      </c>
      <c r="F14408" s="26">
        <f>_xlfn.XLOOKUP(Table6[[#This Row],[product key]],Table3[ProductKey],Table3[ProductStandardCost]," ",0,1)</f>
        <v>1481.9378999999999</v>
      </c>
      <c r="G14408" s="26">
        <f>_xlfn.XLOOKUP(Table6[[#This Row],[product key]],Table3[ProductKey],Table3[OrderQuantity]," ",0,1)</f>
        <v>1</v>
      </c>
      <c r="H14408" s="26">
        <f>_xlfn.XLOOKUP(Table6[[#This Row],[product key]],Table3[ProductKey],Table3[DiscountAmount]," ",0,1)</f>
        <v>0</v>
      </c>
      <c r="I14408" s="26">
        <f>(Table6[[#This Row],[Unit Price]]*Table6[[#This Row],[Order Quantity]])-(Table6[[#This Row],[Order Quantity]]*Table6[[#This Row],[distcount]])</f>
        <v>2384.0700000000002</v>
      </c>
      <c r="J14408" s="26">
        <f>Table6[[#This Row],[Unit Price]]*Table6[[#This Row],[Order Quantity]]</f>
        <v>2384.0700000000002</v>
      </c>
      <c r="K14408" s="26">
        <f>Table6[[#This Row],[Sales Amount]]-Table6[[#This Row],[Total Product Cost]]</f>
        <v>902.13210000000026</v>
      </c>
      <c r="L14408" s="10">
        <f>_xlfn.XLOOKUP($A14408,Table3[CustomerKey],Table3[OrderDateKey]," ",0,1)</f>
        <v>41430</v>
      </c>
      <c r="M14408">
        <f>YEAR(Table6[[#This Row],[order date]])</f>
        <v>2013</v>
      </c>
      <c r="N14408">
        <f>MONTH(Table6[[#This Row],[order date]])</f>
        <v>6</v>
      </c>
      <c r="O14408" t="str">
        <f>TEXT(Table6[[#This Row],[order date]],"mmmm")</f>
        <v>June</v>
      </c>
      <c r="P14408" t="str">
        <f>_xlfn.CONCAT("Q",ROUNDUP(MONTH(Table6[[#This Row],[order date]])/3,0))</f>
        <v>Q2</v>
      </c>
      <c r="Q14408" t="str">
        <f>TEXT(Table6[[#This Row],[order date]],"YYYY-MM")</f>
        <v>2013-06</v>
      </c>
      <c r="R14408">
        <f>WEEKDAY(Table6[[#This Row],[order date]])</f>
        <v>4</v>
      </c>
      <c r="S14408" t="str">
        <f>TEXT(Table6[[#This Row],[order date]],"dddd")</f>
        <v>Wednesday</v>
      </c>
      <c r="T14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8">
        <f>Table3[[#This Row],[SalesAmount]]-Table3[[#This Row],[TotalProductCost]]</f>
        <v>75.12</v>
      </c>
      <c r="V14408">
        <f t="shared" si="225"/>
        <v>9</v>
      </c>
      <c r="W14408" s="10" t="str">
        <f>"Q"&amp;_xlfn.CEILING.MATH(MONTH(EOMONTH(Table6[[#This Row],[order date]],-3)),3)/3</f>
        <v>Q1</v>
      </c>
    </row>
    <row r="14409" spans="1:23" x14ac:dyDescent="0.3">
      <c r="A14409" s="21">
        <v>25407</v>
      </c>
      <c r="B14409" s="17" t="str">
        <f>_xlfn.XLOOKUP($A14409,Table1[CustomerKey],Table1[Full name],"not found",0,1)</f>
        <v>Tony L Anand</v>
      </c>
      <c r="C14409" s="17">
        <f>_xlfn.XLOOKUP($B14409,Table3[Full name],Table3[ProductKey],"not found",0,1)</f>
        <v>479</v>
      </c>
      <c r="D14409" s="17" t="str">
        <f>_xlfn.XLOOKUP($C14409,Table2[ProductKey],Table2[EnglishProductName],"not found",0,1)</f>
        <v>Road Bottle Cage</v>
      </c>
      <c r="E14409" s="18">
        <f>_xlfn.XLOOKUP($D14409,Table2[EnglishProductName],Table2[Unit price]," ",0,1)</f>
        <v>8.99</v>
      </c>
      <c r="F14409">
        <f>_xlfn.XLOOKUP(Table6[[#This Row],[product key]],Table3[ProductKey],Table3[ProductStandardCost]," ",0,1)</f>
        <v>3.3622999999999998</v>
      </c>
      <c r="G14409" s="26">
        <f>_xlfn.XLOOKUP(Table6[[#This Row],[product key]],Table3[ProductKey],Table3[OrderQuantity]," ",0,1)</f>
        <v>1</v>
      </c>
      <c r="H14409">
        <f>_xlfn.XLOOKUP(Table6[[#This Row],[product key]],Table3[ProductKey],Table3[DiscountAmount]," ",0,1)</f>
        <v>0</v>
      </c>
      <c r="I14409">
        <f>(Table6[[#This Row],[Unit Price]]*Table6[[#This Row],[Order Quantity]])-(Table6[[#This Row],[Order Quantity]]*Table6[[#This Row],[distcount]])</f>
        <v>8.99</v>
      </c>
      <c r="J14409">
        <f>Table6[[#This Row],[Unit Price]]*Table6[[#This Row],[Order Quantity]]</f>
        <v>8.99</v>
      </c>
      <c r="K14409">
        <f>Table6[[#This Row],[Sales Amount]]-Table6[[#This Row],[Total Product Cost]]</f>
        <v>5.6277000000000008</v>
      </c>
      <c r="L14409" s="10">
        <f>_xlfn.XLOOKUP($A14409,Table3[CustomerKey],Table3[OrderDateKey]," ",0,1)</f>
        <v>41434</v>
      </c>
      <c r="M14409">
        <f>YEAR(Table6[[#This Row],[order date]])</f>
        <v>2013</v>
      </c>
      <c r="N14409">
        <f>MONTH(Table6[[#This Row],[order date]])</f>
        <v>6</v>
      </c>
      <c r="O14409" t="str">
        <f>TEXT(Table6[[#This Row],[order date]],"mmmm")</f>
        <v>June</v>
      </c>
      <c r="P14409" t="str">
        <f>_xlfn.CONCAT("Q",ROUNDUP(MONTH(Table6[[#This Row],[order date]])/3,0))</f>
        <v>Q2</v>
      </c>
      <c r="Q14409" t="str">
        <f>TEXT(Table6[[#This Row],[order date]],"YYYY-MM")</f>
        <v>2013-06</v>
      </c>
      <c r="R14409">
        <f>WEEKDAY(Table6[[#This Row],[order date]])</f>
        <v>1</v>
      </c>
      <c r="S14409" t="str">
        <f>TEXT(Table6[[#This Row],[order date]],"dddd")</f>
        <v>Sunday</v>
      </c>
      <c r="T14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09">
        <f>Table3[[#This Row],[SalesAmount]]-Table3[[#This Row],[TotalProductCost]]</f>
        <v>1.4335</v>
      </c>
      <c r="V14409">
        <f t="shared" si="225"/>
        <v>8</v>
      </c>
      <c r="W14409" s="10" t="str">
        <f>"Q"&amp;_xlfn.CEILING.MATH(MONTH(EOMONTH(Table6[[#This Row],[order date]],-3)),3)/3</f>
        <v>Q1</v>
      </c>
    </row>
    <row r="14410" spans="1:23" x14ac:dyDescent="0.3">
      <c r="A14410" s="20">
        <v>25408</v>
      </c>
      <c r="B14410" s="15" t="str">
        <f>_xlfn.XLOOKUP($A14410,Table1[CustomerKey],Table1[Full name],"not found",0,1)</f>
        <v>Karen L Zhao</v>
      </c>
      <c r="C14410" s="15">
        <f>_xlfn.XLOOKUP($B14410,Table3[Full name],Table3[ProductKey],"not found",0,1)</f>
        <v>479</v>
      </c>
      <c r="D14410" s="15" t="str">
        <f>_xlfn.XLOOKUP($C14410,Table2[ProductKey],Table2[EnglishProductName],"not found",0,1)</f>
        <v>Road Bottle Cage</v>
      </c>
      <c r="E14410" s="16">
        <f>_xlfn.XLOOKUP($D14410,Table2[EnglishProductName],Table2[Unit price]," ",0,1)</f>
        <v>8.99</v>
      </c>
      <c r="F14410" s="26">
        <f>_xlfn.XLOOKUP(Table6[[#This Row],[product key]],Table3[ProductKey],Table3[ProductStandardCost]," ",0,1)</f>
        <v>3.3622999999999998</v>
      </c>
      <c r="G14410" s="26">
        <f>_xlfn.XLOOKUP(Table6[[#This Row],[product key]],Table3[ProductKey],Table3[OrderQuantity]," ",0,1)</f>
        <v>1</v>
      </c>
      <c r="H14410" s="26">
        <f>_xlfn.XLOOKUP(Table6[[#This Row],[product key]],Table3[ProductKey],Table3[DiscountAmount]," ",0,1)</f>
        <v>0</v>
      </c>
      <c r="I14410" s="26">
        <f>(Table6[[#This Row],[Unit Price]]*Table6[[#This Row],[Order Quantity]])-(Table6[[#This Row],[Order Quantity]]*Table6[[#This Row],[distcount]])</f>
        <v>8.99</v>
      </c>
      <c r="J14410" s="26">
        <f>Table6[[#This Row],[Unit Price]]*Table6[[#This Row],[Order Quantity]]</f>
        <v>8.99</v>
      </c>
      <c r="K14410" s="26">
        <f>Table6[[#This Row],[Sales Amount]]-Table6[[#This Row],[Total Product Cost]]</f>
        <v>5.6277000000000008</v>
      </c>
      <c r="L14410" s="10">
        <f>_xlfn.XLOOKUP($A14410,Table3[CustomerKey],Table3[OrderDateKey]," ",0,1)</f>
        <v>41422</v>
      </c>
      <c r="M14410">
        <f>YEAR(Table6[[#This Row],[order date]])</f>
        <v>2013</v>
      </c>
      <c r="N14410">
        <f>MONTH(Table6[[#This Row],[order date]])</f>
        <v>5</v>
      </c>
      <c r="O14410" t="str">
        <f>TEXT(Table6[[#This Row],[order date]],"mmmm")</f>
        <v>May</v>
      </c>
      <c r="P14410" t="str">
        <f>_xlfn.CONCAT("Q",ROUNDUP(MONTH(Table6[[#This Row],[order date]])/3,0))</f>
        <v>Q2</v>
      </c>
      <c r="Q14410" t="str">
        <f>TEXT(Table6[[#This Row],[order date]],"YYYY-MM")</f>
        <v>2013-05</v>
      </c>
      <c r="R14410">
        <f>WEEKDAY(Table6[[#This Row],[order date]])</f>
        <v>3</v>
      </c>
      <c r="S14410" t="str">
        <f>TEXT(Table6[[#This Row],[order date]],"dddd")</f>
        <v>Tuesday</v>
      </c>
      <c r="T14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0">
        <f>Table3[[#This Row],[SalesAmount]]-Table3[[#This Row],[TotalProductCost]]</f>
        <v>5.6277000000000008</v>
      </c>
      <c r="V14410">
        <f t="shared" si="225"/>
        <v>9</v>
      </c>
      <c r="W14410" s="10" t="str">
        <f>"Q"&amp;_xlfn.CEILING.MATH(MONTH(EOMONTH(Table6[[#This Row],[order date]],-3)),3)/3</f>
        <v>Q1</v>
      </c>
    </row>
    <row r="14411" spans="1:23" x14ac:dyDescent="0.3">
      <c r="A14411" s="21">
        <v>25409</v>
      </c>
      <c r="B14411" s="17" t="str">
        <f>_xlfn.XLOOKUP($A14411,Table1[CustomerKey],Table1[Full name],"not found",0,1)</f>
        <v>Theodore D Gutierrez</v>
      </c>
      <c r="C14411" s="17">
        <f>_xlfn.XLOOKUP($B14411,Table3[Full name],Table3[ProductKey],"not found",0,1)</f>
        <v>573</v>
      </c>
      <c r="D14411" s="17" t="str">
        <f>_xlfn.XLOOKUP($C14411,Table2[ProductKey],Table2[EnglishProductName],"not found",0,1)</f>
        <v>Touring-1000 Blue, 46</v>
      </c>
      <c r="E14411" s="18">
        <f>_xlfn.XLOOKUP($D14411,Table2[EnglishProductName],Table2[Unit price]," ",0,1)</f>
        <v>2384.0700000000002</v>
      </c>
      <c r="F14411">
        <f>_xlfn.XLOOKUP(Table6[[#This Row],[product key]],Table3[ProductKey],Table3[ProductStandardCost]," ",0,1)</f>
        <v>1481.9378999999999</v>
      </c>
      <c r="G14411" s="26">
        <f>_xlfn.XLOOKUP(Table6[[#This Row],[product key]],Table3[ProductKey],Table3[OrderQuantity]," ",0,1)</f>
        <v>1</v>
      </c>
      <c r="H14411">
        <f>_xlfn.XLOOKUP(Table6[[#This Row],[product key]],Table3[ProductKey],Table3[DiscountAmount]," ",0,1)</f>
        <v>0</v>
      </c>
      <c r="I14411">
        <f>(Table6[[#This Row],[Unit Price]]*Table6[[#This Row],[Order Quantity]])-(Table6[[#This Row],[Order Quantity]]*Table6[[#This Row],[distcount]])</f>
        <v>2384.0700000000002</v>
      </c>
      <c r="J14411">
        <f>Table6[[#This Row],[Unit Price]]*Table6[[#This Row],[Order Quantity]]</f>
        <v>2384.0700000000002</v>
      </c>
      <c r="K14411">
        <f>Table6[[#This Row],[Sales Amount]]-Table6[[#This Row],[Total Product Cost]]</f>
        <v>902.13210000000026</v>
      </c>
      <c r="L14411" s="10">
        <f>_xlfn.XLOOKUP($A14411,Table3[CustomerKey],Table3[OrderDateKey]," ",0,1)</f>
        <v>41443</v>
      </c>
      <c r="M14411">
        <f>YEAR(Table6[[#This Row],[order date]])</f>
        <v>2013</v>
      </c>
      <c r="N14411">
        <f>MONTH(Table6[[#This Row],[order date]])</f>
        <v>6</v>
      </c>
      <c r="O14411" t="str">
        <f>TEXT(Table6[[#This Row],[order date]],"mmmm")</f>
        <v>June</v>
      </c>
      <c r="P14411" t="str">
        <f>_xlfn.CONCAT("Q",ROUNDUP(MONTH(Table6[[#This Row],[order date]])/3,0))</f>
        <v>Q2</v>
      </c>
      <c r="Q14411" t="str">
        <f>TEXT(Table6[[#This Row],[order date]],"YYYY-MM")</f>
        <v>2013-06</v>
      </c>
      <c r="R14411">
        <f>WEEKDAY(Table6[[#This Row],[order date]])</f>
        <v>3</v>
      </c>
      <c r="S14411" t="str">
        <f>TEXT(Table6[[#This Row],[order date]],"dddd")</f>
        <v>Tuesday</v>
      </c>
      <c r="T14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1">
        <f>Table3[[#This Row],[SalesAmount]]-Table3[[#This Row],[TotalProductCost]]</f>
        <v>2.4977</v>
      </c>
      <c r="V14411">
        <f t="shared" si="225"/>
        <v>9</v>
      </c>
      <c r="W14411" s="10" t="str">
        <f>"Q"&amp;_xlfn.CEILING.MATH(MONTH(EOMONTH(Table6[[#This Row],[order date]],-3)),3)/3</f>
        <v>Q1</v>
      </c>
    </row>
    <row r="14412" spans="1:23" x14ac:dyDescent="0.3">
      <c r="A14412" s="20">
        <v>25410</v>
      </c>
      <c r="B14412" s="15" t="str">
        <f>_xlfn.XLOOKUP($A14412,Table1[CustomerKey],Table1[Full name],"not found",0,1)</f>
        <v>Kaitlyn  Ward</v>
      </c>
      <c r="C14412" s="15">
        <f>_xlfn.XLOOKUP($B14412,Table3[Full name],Table3[ProductKey],"not found",0,1)</f>
        <v>575</v>
      </c>
      <c r="D14412" s="15" t="str">
        <f>_xlfn.XLOOKUP($C14412,Table2[ProductKey],Table2[EnglishProductName],"not found",0,1)</f>
        <v>Touring-1000 Blue, 54</v>
      </c>
      <c r="E14412" s="16">
        <f>_xlfn.XLOOKUP($D14412,Table2[EnglishProductName],Table2[Unit price]," ",0,1)</f>
        <v>2384.0700000000002</v>
      </c>
      <c r="F14412" s="26">
        <f>_xlfn.XLOOKUP(Table6[[#This Row],[product key]],Table3[ProductKey],Table3[ProductStandardCost]," ",0,1)</f>
        <v>1481.9378999999999</v>
      </c>
      <c r="G14412" s="26">
        <f>_xlfn.XLOOKUP(Table6[[#This Row],[product key]],Table3[ProductKey],Table3[OrderQuantity]," ",0,1)</f>
        <v>1</v>
      </c>
      <c r="H14412" s="26">
        <f>_xlfn.XLOOKUP(Table6[[#This Row],[product key]],Table3[ProductKey],Table3[DiscountAmount]," ",0,1)</f>
        <v>0</v>
      </c>
      <c r="I14412" s="26">
        <f>(Table6[[#This Row],[Unit Price]]*Table6[[#This Row],[Order Quantity]])-(Table6[[#This Row],[Order Quantity]]*Table6[[#This Row],[distcount]])</f>
        <v>2384.0700000000002</v>
      </c>
      <c r="J14412" s="26">
        <f>Table6[[#This Row],[Unit Price]]*Table6[[#This Row],[Order Quantity]]</f>
        <v>2384.0700000000002</v>
      </c>
      <c r="K14412" s="26">
        <f>Table6[[#This Row],[Sales Amount]]-Table6[[#This Row],[Total Product Cost]]</f>
        <v>902.13210000000026</v>
      </c>
      <c r="L14412" s="10">
        <f>_xlfn.XLOOKUP($A14412,Table3[CustomerKey],Table3[OrderDateKey]," ",0,1)</f>
        <v>41434</v>
      </c>
      <c r="M14412">
        <f>YEAR(Table6[[#This Row],[order date]])</f>
        <v>2013</v>
      </c>
      <c r="N14412">
        <f>MONTH(Table6[[#This Row],[order date]])</f>
        <v>6</v>
      </c>
      <c r="O14412" t="str">
        <f>TEXT(Table6[[#This Row],[order date]],"mmmm")</f>
        <v>June</v>
      </c>
      <c r="P14412" t="str">
        <f>_xlfn.CONCAT("Q",ROUNDUP(MONTH(Table6[[#This Row],[order date]])/3,0))</f>
        <v>Q2</v>
      </c>
      <c r="Q14412" t="str">
        <f>TEXT(Table6[[#This Row],[order date]],"YYYY-MM")</f>
        <v>2013-06</v>
      </c>
      <c r="R14412">
        <f>WEEKDAY(Table6[[#This Row],[order date]])</f>
        <v>1</v>
      </c>
      <c r="S14412" t="str">
        <f>TEXT(Table6[[#This Row],[order date]],"dddd")</f>
        <v>Sunday</v>
      </c>
      <c r="T14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2">
        <f>Table3[[#This Row],[SalesAmount]]-Table3[[#This Row],[TotalProductCost]]</f>
        <v>3.1237000000000004</v>
      </c>
      <c r="V14412">
        <f t="shared" si="225"/>
        <v>9</v>
      </c>
      <c r="W14412" s="10" t="str">
        <f>"Q"&amp;_xlfn.CEILING.MATH(MONTH(EOMONTH(Table6[[#This Row],[order date]],-3)),3)/3</f>
        <v>Q1</v>
      </c>
    </row>
    <row r="14413" spans="1:23" x14ac:dyDescent="0.3">
      <c r="A14413" s="21">
        <v>25411</v>
      </c>
      <c r="B14413" s="17" t="str">
        <f>_xlfn.XLOOKUP($A14413,Table1[CustomerKey],Table1[Full name],"not found",0,1)</f>
        <v>Riley  Flores</v>
      </c>
      <c r="C14413" s="17">
        <f>_xlfn.XLOOKUP($B14413,Table3[Full name],Table3[ProductKey],"not found",0,1)</f>
        <v>577</v>
      </c>
      <c r="D14413" s="17" t="str">
        <f>_xlfn.XLOOKUP($C14413,Table2[ProductKey],Table2[EnglishProductName],"not found",0,1)</f>
        <v>Touring-2000 Blue, 46</v>
      </c>
      <c r="E14413" s="18">
        <f>_xlfn.XLOOKUP($D14413,Table2[EnglishProductName],Table2[Unit price]," ",0,1)</f>
        <v>1214.8499999999899</v>
      </c>
      <c r="F14413">
        <f>_xlfn.XLOOKUP(Table6[[#This Row],[product key]],Table3[ProductKey],Table3[ProductStandardCost]," ",0,1)</f>
        <v>755.1508</v>
      </c>
      <c r="G14413" s="26">
        <f>_xlfn.XLOOKUP(Table6[[#This Row],[product key]],Table3[ProductKey],Table3[OrderQuantity]," ",0,1)</f>
        <v>1</v>
      </c>
      <c r="H14413">
        <f>_xlfn.XLOOKUP(Table6[[#This Row],[product key]],Table3[ProductKey],Table3[DiscountAmount]," ",0,1)</f>
        <v>0</v>
      </c>
      <c r="I14413">
        <f>(Table6[[#This Row],[Unit Price]]*Table6[[#This Row],[Order Quantity]])-(Table6[[#This Row],[Order Quantity]]*Table6[[#This Row],[distcount]])</f>
        <v>1214.8499999999899</v>
      </c>
      <c r="J14413">
        <f>Table6[[#This Row],[Unit Price]]*Table6[[#This Row],[Order Quantity]]</f>
        <v>1214.8499999999899</v>
      </c>
      <c r="K14413">
        <f>Table6[[#This Row],[Sales Amount]]-Table6[[#This Row],[Total Product Cost]]</f>
        <v>459.6991999999899</v>
      </c>
      <c r="L14413" s="10">
        <f>_xlfn.XLOOKUP($A14413,Table3[CustomerKey],Table3[OrderDateKey]," ",0,1)</f>
        <v>41434</v>
      </c>
      <c r="M14413">
        <f>YEAR(Table6[[#This Row],[order date]])</f>
        <v>2013</v>
      </c>
      <c r="N14413">
        <f>MONTH(Table6[[#This Row],[order date]])</f>
        <v>6</v>
      </c>
      <c r="O14413" t="str">
        <f>TEXT(Table6[[#This Row],[order date]],"mmmm")</f>
        <v>June</v>
      </c>
      <c r="P14413" t="str">
        <f>_xlfn.CONCAT("Q",ROUNDUP(MONTH(Table6[[#This Row],[order date]])/3,0))</f>
        <v>Q2</v>
      </c>
      <c r="Q14413" t="str">
        <f>TEXT(Table6[[#This Row],[order date]],"YYYY-MM")</f>
        <v>2013-06</v>
      </c>
      <c r="R14413">
        <f>WEEKDAY(Table6[[#This Row],[order date]])</f>
        <v>1</v>
      </c>
      <c r="S14413" t="str">
        <f>TEXT(Table6[[#This Row],[order date]],"dddd")</f>
        <v>Sunday</v>
      </c>
      <c r="T14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3">
        <f>Table3[[#This Row],[SalesAmount]]-Table3[[#This Row],[TotalProductCost]]</f>
        <v>20.407600000000002</v>
      </c>
      <c r="V14413">
        <f t="shared" si="225"/>
        <v>9</v>
      </c>
      <c r="W14413" s="10" t="str">
        <f>"Q"&amp;_xlfn.CEILING.MATH(MONTH(EOMONTH(Table6[[#This Row],[order date]],-3)),3)/3</f>
        <v>Q1</v>
      </c>
    </row>
    <row r="14414" spans="1:23" x14ac:dyDescent="0.3">
      <c r="A14414" s="20">
        <v>25412</v>
      </c>
      <c r="B14414" s="15" t="str">
        <f>_xlfn.XLOOKUP($A14414,Table1[CustomerKey],Table1[Full name],"not found",0,1)</f>
        <v>Michael M Williams</v>
      </c>
      <c r="C14414" s="15">
        <f>_xlfn.XLOOKUP($B14414,Table3[Full name],Table3[ProductKey],"not found",0,1)</f>
        <v>225</v>
      </c>
      <c r="D14414" s="15" t="str">
        <f>_xlfn.XLOOKUP($C14414,Table2[ProductKey],Table2[EnglishProductName],"not found",0,1)</f>
        <v>AWC Logo Cap</v>
      </c>
      <c r="E14414" s="16">
        <f>_xlfn.XLOOKUP($D14414,Table2[EnglishProductName],Table2[Unit price]," ",0,1)</f>
        <v>0</v>
      </c>
      <c r="F14414" s="26">
        <f>_xlfn.XLOOKUP(Table6[[#This Row],[product key]],Table3[ProductKey],Table3[ProductStandardCost]," ",0,1)</f>
        <v>6.9222999999999999</v>
      </c>
      <c r="G14414" s="26">
        <f>_xlfn.XLOOKUP(Table6[[#This Row],[product key]],Table3[ProductKey],Table3[OrderQuantity]," ",0,1)</f>
        <v>1</v>
      </c>
      <c r="H14414" s="26">
        <f>_xlfn.XLOOKUP(Table6[[#This Row],[product key]],Table3[ProductKey],Table3[DiscountAmount]," ",0,1)</f>
        <v>0</v>
      </c>
      <c r="I14414" s="26">
        <f>(Table6[[#This Row],[Unit Price]]*Table6[[#This Row],[Order Quantity]])-(Table6[[#This Row],[Order Quantity]]*Table6[[#This Row],[distcount]])</f>
        <v>0</v>
      </c>
      <c r="J14414" s="26">
        <f>Table6[[#This Row],[Unit Price]]*Table6[[#This Row],[Order Quantity]]</f>
        <v>0</v>
      </c>
      <c r="K14414" s="26">
        <f>Table6[[#This Row],[Sales Amount]]-Table6[[#This Row],[Total Product Cost]]</f>
        <v>-6.9222999999999999</v>
      </c>
      <c r="L14414" s="10">
        <f>_xlfn.XLOOKUP($A14414,Table3[CustomerKey],Table3[OrderDateKey]," ",0,1)</f>
        <v>41447</v>
      </c>
      <c r="M14414">
        <f>YEAR(Table6[[#This Row],[order date]])</f>
        <v>2013</v>
      </c>
      <c r="N14414">
        <f>MONTH(Table6[[#This Row],[order date]])</f>
        <v>6</v>
      </c>
      <c r="O14414" t="str">
        <f>TEXT(Table6[[#This Row],[order date]],"mmmm")</f>
        <v>June</v>
      </c>
      <c r="P14414" t="str">
        <f>_xlfn.CONCAT("Q",ROUNDUP(MONTH(Table6[[#This Row],[order date]])/3,0))</f>
        <v>Q2</v>
      </c>
      <c r="Q14414" t="str">
        <f>TEXT(Table6[[#This Row],[order date]],"YYYY-MM")</f>
        <v>2013-06</v>
      </c>
      <c r="R14414">
        <f>WEEKDAY(Table6[[#This Row],[order date]])</f>
        <v>7</v>
      </c>
      <c r="S14414" t="str">
        <f>TEXT(Table6[[#This Row],[order date]],"dddd")</f>
        <v>Saturday</v>
      </c>
      <c r="T14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4">
        <f>Table3[[#This Row],[SalesAmount]]-Table3[[#This Row],[TotalProductCost]]</f>
        <v>18.1477</v>
      </c>
      <c r="V14414">
        <f t="shared" si="225"/>
        <v>9</v>
      </c>
      <c r="W14414" s="10" t="str">
        <f>"Q"&amp;_xlfn.CEILING.MATH(MONTH(EOMONTH(Table6[[#This Row],[order date]],-3)),3)/3</f>
        <v>Q1</v>
      </c>
    </row>
    <row r="14415" spans="1:23" x14ac:dyDescent="0.3">
      <c r="A14415" s="21">
        <v>25413</v>
      </c>
      <c r="B14415" s="17" t="str">
        <f>_xlfn.XLOOKUP($A14415,Table1[CustomerKey],Table1[Full name],"not found",0,1)</f>
        <v>Zoe  Rivera</v>
      </c>
      <c r="C14415" s="17">
        <f>_xlfn.XLOOKUP($B14415,Table3[Full name],Table3[ProductKey],"not found",0,1)</f>
        <v>477</v>
      </c>
      <c r="D14415" s="17" t="str">
        <f>_xlfn.XLOOKUP($C14415,Table2[ProductKey],Table2[EnglishProductName],"not found",0,1)</f>
        <v>Water Bottle - 30 oz.</v>
      </c>
      <c r="E14415" s="18">
        <f>_xlfn.XLOOKUP($D14415,Table2[EnglishProductName],Table2[Unit price]," ",0,1)</f>
        <v>4.99</v>
      </c>
      <c r="F14415">
        <f>_xlfn.XLOOKUP(Table6[[#This Row],[product key]],Table3[ProductKey],Table3[ProductStandardCost]," ",0,1)</f>
        <v>1.8663000000000001</v>
      </c>
      <c r="G14415" s="26">
        <f>_xlfn.XLOOKUP(Table6[[#This Row],[product key]],Table3[ProductKey],Table3[OrderQuantity]," ",0,1)</f>
        <v>1</v>
      </c>
      <c r="H14415">
        <f>_xlfn.XLOOKUP(Table6[[#This Row],[product key]],Table3[ProductKey],Table3[DiscountAmount]," ",0,1)</f>
        <v>0</v>
      </c>
      <c r="I14415">
        <f>(Table6[[#This Row],[Unit Price]]*Table6[[#This Row],[Order Quantity]])-(Table6[[#This Row],[Order Quantity]]*Table6[[#This Row],[distcount]])</f>
        <v>4.99</v>
      </c>
      <c r="J14415">
        <f>Table6[[#This Row],[Unit Price]]*Table6[[#This Row],[Order Quantity]]</f>
        <v>4.99</v>
      </c>
      <c r="K14415">
        <f>Table6[[#This Row],[Sales Amount]]-Table6[[#This Row],[Total Product Cost]]</f>
        <v>3.1237000000000004</v>
      </c>
      <c r="L14415" s="10">
        <f>_xlfn.XLOOKUP($A14415,Table3[CustomerKey],Table3[OrderDateKey]," ",0,1)</f>
        <v>41451</v>
      </c>
      <c r="M14415">
        <f>YEAR(Table6[[#This Row],[order date]])</f>
        <v>2013</v>
      </c>
      <c r="N14415">
        <f>MONTH(Table6[[#This Row],[order date]])</f>
        <v>6</v>
      </c>
      <c r="O14415" t="str">
        <f>TEXT(Table6[[#This Row],[order date]],"mmmm")</f>
        <v>June</v>
      </c>
      <c r="P14415" t="str">
        <f>_xlfn.CONCAT("Q",ROUNDUP(MONTH(Table6[[#This Row],[order date]])/3,0))</f>
        <v>Q2</v>
      </c>
      <c r="Q14415" t="str">
        <f>TEXT(Table6[[#This Row],[order date]],"YYYY-MM")</f>
        <v>2013-06</v>
      </c>
      <c r="R14415">
        <f>WEEKDAY(Table6[[#This Row],[order date]])</f>
        <v>4</v>
      </c>
      <c r="S14415" t="str">
        <f>TEXT(Table6[[#This Row],[order date]],"dddd")</f>
        <v>Wednesday</v>
      </c>
      <c r="T14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5">
        <f>Table3[[#This Row],[SalesAmount]]-Table3[[#This Row],[TotalProductCost]]</f>
        <v>21.91</v>
      </c>
      <c r="V14415">
        <f t="shared" si="225"/>
        <v>9</v>
      </c>
      <c r="W14415" s="10" t="str">
        <f>"Q"&amp;_xlfn.CEILING.MATH(MONTH(EOMONTH(Table6[[#This Row],[order date]],-3)),3)/3</f>
        <v>Q1</v>
      </c>
    </row>
    <row r="14416" spans="1:23" x14ac:dyDescent="0.3">
      <c r="A14416" s="20">
        <v>25414</v>
      </c>
      <c r="B14416" s="15" t="str">
        <f>_xlfn.XLOOKUP($A14416,Table1[CustomerKey],Table1[Full name],"not found",0,1)</f>
        <v>Grace C Bailey</v>
      </c>
      <c r="C14416" s="15">
        <f>_xlfn.XLOOKUP($B14416,Table3[Full name],Table3[ProductKey],"not found",0,1)</f>
        <v>576</v>
      </c>
      <c r="D14416" s="15" t="str">
        <f>_xlfn.XLOOKUP($C14416,Table2[ProductKey],Table2[EnglishProductName],"not found",0,1)</f>
        <v>Touring-1000 Blue, 60</v>
      </c>
      <c r="E14416" s="16">
        <f>_xlfn.XLOOKUP($D14416,Table2[EnglishProductName],Table2[Unit price]," ",0,1)</f>
        <v>2384.0700000000002</v>
      </c>
      <c r="F14416" s="26">
        <f>_xlfn.XLOOKUP(Table6[[#This Row],[product key]],Table3[ProductKey],Table3[ProductStandardCost]," ",0,1)</f>
        <v>1481.9378999999999</v>
      </c>
      <c r="G14416" s="26">
        <f>_xlfn.XLOOKUP(Table6[[#This Row],[product key]],Table3[ProductKey],Table3[OrderQuantity]," ",0,1)</f>
        <v>1</v>
      </c>
      <c r="H14416" s="26">
        <f>_xlfn.XLOOKUP(Table6[[#This Row],[product key]],Table3[ProductKey],Table3[DiscountAmount]," ",0,1)</f>
        <v>0</v>
      </c>
      <c r="I14416" s="26">
        <f>(Table6[[#This Row],[Unit Price]]*Table6[[#This Row],[Order Quantity]])-(Table6[[#This Row],[Order Quantity]]*Table6[[#This Row],[distcount]])</f>
        <v>2384.0700000000002</v>
      </c>
      <c r="J14416" s="26">
        <f>Table6[[#This Row],[Unit Price]]*Table6[[#This Row],[Order Quantity]]</f>
        <v>2384.0700000000002</v>
      </c>
      <c r="K14416" s="26">
        <f>Table6[[#This Row],[Sales Amount]]-Table6[[#This Row],[Total Product Cost]]</f>
        <v>902.13210000000026</v>
      </c>
      <c r="L14416" s="10">
        <f>_xlfn.XLOOKUP($A14416,Table3[CustomerKey],Table3[OrderDateKey]," ",0,1)</f>
        <v>41431</v>
      </c>
      <c r="M14416">
        <f>YEAR(Table6[[#This Row],[order date]])</f>
        <v>2013</v>
      </c>
      <c r="N14416">
        <f>MONTH(Table6[[#This Row],[order date]])</f>
        <v>6</v>
      </c>
      <c r="O14416" t="str">
        <f>TEXT(Table6[[#This Row],[order date]],"mmmm")</f>
        <v>June</v>
      </c>
      <c r="P14416" t="str">
        <f>_xlfn.CONCAT("Q",ROUNDUP(MONTH(Table6[[#This Row],[order date]])/3,0))</f>
        <v>Q2</v>
      </c>
      <c r="Q14416" t="str">
        <f>TEXT(Table6[[#This Row],[order date]],"YYYY-MM")</f>
        <v>2013-06</v>
      </c>
      <c r="R14416">
        <f>WEEKDAY(Table6[[#This Row],[order date]])</f>
        <v>5</v>
      </c>
      <c r="S14416" t="str">
        <f>TEXT(Table6[[#This Row],[order date]],"dddd")</f>
        <v>Thursday</v>
      </c>
      <c r="T14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6">
        <f>Table3[[#This Row],[SalesAmount]]-Table3[[#This Row],[TotalProductCost]]</f>
        <v>3.1237000000000004</v>
      </c>
      <c r="V14416">
        <f t="shared" si="225"/>
        <v>9</v>
      </c>
      <c r="W14416" s="10" t="str">
        <f>"Q"&amp;_xlfn.CEILING.MATH(MONTH(EOMONTH(Table6[[#This Row],[order date]],-3)),3)/3</f>
        <v>Q1</v>
      </c>
    </row>
    <row r="14417" spans="1:23" x14ac:dyDescent="0.3">
      <c r="A14417" s="21">
        <v>25415</v>
      </c>
      <c r="B14417" s="17" t="str">
        <f>_xlfn.XLOOKUP($A14417,Table1[CustomerKey],Table1[Full name],"not found",0,1)</f>
        <v>Aaron E Evans</v>
      </c>
      <c r="C14417" s="17">
        <f>_xlfn.XLOOKUP($B14417,Table3[Full name],Table3[ProductKey],"not found",0,1)</f>
        <v>575</v>
      </c>
      <c r="D14417" s="17" t="str">
        <f>_xlfn.XLOOKUP($C14417,Table2[ProductKey],Table2[EnglishProductName],"not found",0,1)</f>
        <v>Touring-1000 Blue, 54</v>
      </c>
      <c r="E14417" s="18">
        <f>_xlfn.XLOOKUP($D14417,Table2[EnglishProductName],Table2[Unit price]," ",0,1)</f>
        <v>2384.0700000000002</v>
      </c>
      <c r="F14417">
        <f>_xlfn.XLOOKUP(Table6[[#This Row],[product key]],Table3[ProductKey],Table3[ProductStandardCost]," ",0,1)</f>
        <v>1481.9378999999999</v>
      </c>
      <c r="G14417" s="26">
        <f>_xlfn.XLOOKUP(Table6[[#This Row],[product key]],Table3[ProductKey],Table3[OrderQuantity]," ",0,1)</f>
        <v>1</v>
      </c>
      <c r="H14417">
        <f>_xlfn.XLOOKUP(Table6[[#This Row],[product key]],Table3[ProductKey],Table3[DiscountAmount]," ",0,1)</f>
        <v>0</v>
      </c>
      <c r="I14417">
        <f>(Table6[[#This Row],[Unit Price]]*Table6[[#This Row],[Order Quantity]])-(Table6[[#This Row],[Order Quantity]]*Table6[[#This Row],[distcount]])</f>
        <v>2384.0700000000002</v>
      </c>
      <c r="J14417">
        <f>Table6[[#This Row],[Unit Price]]*Table6[[#This Row],[Order Quantity]]</f>
        <v>2384.0700000000002</v>
      </c>
      <c r="K14417">
        <f>Table6[[#This Row],[Sales Amount]]-Table6[[#This Row],[Total Product Cost]]</f>
        <v>902.13210000000026</v>
      </c>
      <c r="L14417" s="10">
        <f>_xlfn.XLOOKUP($A14417,Table3[CustomerKey],Table3[OrderDateKey]," ",0,1)</f>
        <v>41436</v>
      </c>
      <c r="M14417">
        <f>YEAR(Table6[[#This Row],[order date]])</f>
        <v>2013</v>
      </c>
      <c r="N14417">
        <f>MONTH(Table6[[#This Row],[order date]])</f>
        <v>6</v>
      </c>
      <c r="O14417" t="str">
        <f>TEXT(Table6[[#This Row],[order date]],"mmmm")</f>
        <v>June</v>
      </c>
      <c r="P14417" t="str">
        <f>_xlfn.CONCAT("Q",ROUNDUP(MONTH(Table6[[#This Row],[order date]])/3,0))</f>
        <v>Q2</v>
      </c>
      <c r="Q14417" t="str">
        <f>TEXT(Table6[[#This Row],[order date]],"YYYY-MM")</f>
        <v>2013-06</v>
      </c>
      <c r="R14417">
        <f>WEEKDAY(Table6[[#This Row],[order date]])</f>
        <v>3</v>
      </c>
      <c r="S14417" t="str">
        <f>TEXT(Table6[[#This Row],[order date]],"dddd")</f>
        <v>Tuesday</v>
      </c>
      <c r="T14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7">
        <f>Table3[[#This Row],[SalesAmount]]-Table3[[#This Row],[TotalProductCost]]</f>
        <v>21.91</v>
      </c>
      <c r="V14417">
        <f t="shared" si="225"/>
        <v>10</v>
      </c>
      <c r="W14417" s="10" t="str">
        <f>"Q"&amp;_xlfn.CEILING.MATH(MONTH(EOMONTH(Table6[[#This Row],[order date]],-3)),3)/3</f>
        <v>Q1</v>
      </c>
    </row>
    <row r="14418" spans="1:23" x14ac:dyDescent="0.3">
      <c r="A14418" s="20">
        <v>25416</v>
      </c>
      <c r="B14418" s="15" t="str">
        <f>_xlfn.XLOOKUP($A14418,Table1[CustomerKey],Table1[Full name],"not found",0,1)</f>
        <v>Jack  Coleman</v>
      </c>
      <c r="C14418" s="15">
        <f>_xlfn.XLOOKUP($B14418,Table3[Full name],Table3[ProductKey],"not found",0,1)</f>
        <v>535</v>
      </c>
      <c r="D14418" s="15" t="str">
        <f>_xlfn.XLOOKUP($C14418,Table2[ProductKey],Table2[EnglishProductName],"not found",0,1)</f>
        <v>LL Mountain Tire</v>
      </c>
      <c r="E14418" s="16">
        <f>_xlfn.XLOOKUP($D14418,Table2[EnglishProductName],Table2[Unit price]," ",0,1)</f>
        <v>24.99</v>
      </c>
      <c r="F14418" s="26">
        <f>_xlfn.XLOOKUP(Table6[[#This Row],[product key]],Table3[ProductKey],Table3[ProductStandardCost]," ",0,1)</f>
        <v>9.3462999999999994</v>
      </c>
      <c r="G14418" s="26">
        <f>_xlfn.XLOOKUP(Table6[[#This Row],[product key]],Table3[ProductKey],Table3[OrderQuantity]," ",0,1)</f>
        <v>1</v>
      </c>
      <c r="H14418" s="26">
        <f>_xlfn.XLOOKUP(Table6[[#This Row],[product key]],Table3[ProductKey],Table3[DiscountAmount]," ",0,1)</f>
        <v>0</v>
      </c>
      <c r="I14418" s="26">
        <f>(Table6[[#This Row],[Unit Price]]*Table6[[#This Row],[Order Quantity]])-(Table6[[#This Row],[Order Quantity]]*Table6[[#This Row],[distcount]])</f>
        <v>24.99</v>
      </c>
      <c r="J14418" s="26">
        <f>Table6[[#This Row],[Unit Price]]*Table6[[#This Row],[Order Quantity]]</f>
        <v>24.99</v>
      </c>
      <c r="K14418" s="26">
        <f>Table6[[#This Row],[Sales Amount]]-Table6[[#This Row],[Total Product Cost]]</f>
        <v>15.643699999999999</v>
      </c>
      <c r="L14418" s="10">
        <f>_xlfn.XLOOKUP($A14418,Table3[CustomerKey],Table3[OrderDateKey]," ",0,1)</f>
        <v>41474</v>
      </c>
      <c r="M14418">
        <f>YEAR(Table6[[#This Row],[order date]])</f>
        <v>2013</v>
      </c>
      <c r="N14418">
        <f>MONTH(Table6[[#This Row],[order date]])</f>
        <v>7</v>
      </c>
      <c r="O14418" t="str">
        <f>TEXT(Table6[[#This Row],[order date]],"mmmm")</f>
        <v>July</v>
      </c>
      <c r="P14418" t="str">
        <f>_xlfn.CONCAT("Q",ROUNDUP(MONTH(Table6[[#This Row],[order date]])/3,0))</f>
        <v>Q3</v>
      </c>
      <c r="Q14418" t="str">
        <f>TEXT(Table6[[#This Row],[order date]],"YYYY-MM")</f>
        <v>2013-07</v>
      </c>
      <c r="R14418">
        <f>WEEKDAY(Table6[[#This Row],[order date]])</f>
        <v>6</v>
      </c>
      <c r="S14418" t="str">
        <f>TEXT(Table6[[#This Row],[order date]],"dddd")</f>
        <v>Friday</v>
      </c>
      <c r="T14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8">
        <f>Table3[[#This Row],[SalesAmount]]-Table3[[#This Row],[TotalProductCost]]</f>
        <v>21.91</v>
      </c>
      <c r="V14418">
        <f t="shared" si="225"/>
        <v>9</v>
      </c>
      <c r="W14418" s="10" t="str">
        <f>"Q"&amp;_xlfn.CEILING.MATH(MONTH(EOMONTH(Table6[[#This Row],[order date]],-3)),3)/3</f>
        <v>Q2</v>
      </c>
    </row>
    <row r="14419" spans="1:23" x14ac:dyDescent="0.3">
      <c r="A14419" s="21">
        <v>25417</v>
      </c>
      <c r="B14419" s="17" t="str">
        <f>_xlfn.XLOOKUP($A14419,Table1[CustomerKey],Table1[Full name],"not found",0,1)</f>
        <v>Savannah  Bell</v>
      </c>
      <c r="C14419" s="17">
        <f>_xlfn.XLOOKUP($B14419,Table3[Full name],Table3[ProductKey],"not found",0,1)</f>
        <v>578</v>
      </c>
      <c r="D14419" s="17" t="str">
        <f>_xlfn.XLOOKUP($C14419,Table2[ProductKey],Table2[EnglishProductName],"not found",0,1)</f>
        <v>Touring-2000 Blue, 50</v>
      </c>
      <c r="E14419" s="18">
        <f>_xlfn.XLOOKUP($D14419,Table2[EnglishProductName],Table2[Unit price]," ",0,1)</f>
        <v>1214.8499999999899</v>
      </c>
      <c r="F14419">
        <f>_xlfn.XLOOKUP(Table6[[#This Row],[product key]],Table3[ProductKey],Table3[ProductStandardCost]," ",0,1)</f>
        <v>755.1508</v>
      </c>
      <c r="G14419" s="26">
        <f>_xlfn.XLOOKUP(Table6[[#This Row],[product key]],Table3[ProductKey],Table3[OrderQuantity]," ",0,1)</f>
        <v>1</v>
      </c>
      <c r="H14419">
        <f>_xlfn.XLOOKUP(Table6[[#This Row],[product key]],Table3[ProductKey],Table3[DiscountAmount]," ",0,1)</f>
        <v>0</v>
      </c>
      <c r="I14419">
        <f>(Table6[[#This Row],[Unit Price]]*Table6[[#This Row],[Order Quantity]])-(Table6[[#This Row],[Order Quantity]]*Table6[[#This Row],[distcount]])</f>
        <v>1214.8499999999899</v>
      </c>
      <c r="J14419">
        <f>Table6[[#This Row],[Unit Price]]*Table6[[#This Row],[Order Quantity]]</f>
        <v>1214.8499999999899</v>
      </c>
      <c r="K14419">
        <f>Table6[[#This Row],[Sales Amount]]-Table6[[#This Row],[Total Product Cost]]</f>
        <v>459.6991999999899</v>
      </c>
      <c r="L14419" s="10">
        <f>_xlfn.XLOOKUP($A14419,Table3[CustomerKey],Table3[OrderDateKey]," ",0,1)</f>
        <v>41451</v>
      </c>
      <c r="M14419">
        <f>YEAR(Table6[[#This Row],[order date]])</f>
        <v>2013</v>
      </c>
      <c r="N14419">
        <f>MONTH(Table6[[#This Row],[order date]])</f>
        <v>6</v>
      </c>
      <c r="O14419" t="str">
        <f>TEXT(Table6[[#This Row],[order date]],"mmmm")</f>
        <v>June</v>
      </c>
      <c r="P14419" t="str">
        <f>_xlfn.CONCAT("Q",ROUNDUP(MONTH(Table6[[#This Row],[order date]])/3,0))</f>
        <v>Q2</v>
      </c>
      <c r="Q14419" t="str">
        <f>TEXT(Table6[[#This Row],[order date]],"YYYY-MM")</f>
        <v>2013-06</v>
      </c>
      <c r="R14419">
        <f>WEEKDAY(Table6[[#This Row],[order date]])</f>
        <v>4</v>
      </c>
      <c r="S14419" t="str">
        <f>TEXT(Table6[[#This Row],[order date]],"dddd")</f>
        <v>Wednesday</v>
      </c>
      <c r="T14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19">
        <f>Table3[[#This Row],[SalesAmount]]-Table3[[#This Row],[TotalProductCost]]</f>
        <v>21.91</v>
      </c>
      <c r="V14419">
        <f t="shared" si="225"/>
        <v>8</v>
      </c>
      <c r="W14419" s="10" t="str">
        <f>"Q"&amp;_xlfn.CEILING.MATH(MONTH(EOMONTH(Table6[[#This Row],[order date]],-3)),3)/3</f>
        <v>Q1</v>
      </c>
    </row>
    <row r="14420" spans="1:23" x14ac:dyDescent="0.3">
      <c r="A14420" s="20">
        <v>25418</v>
      </c>
      <c r="B14420" s="15" t="str">
        <f>_xlfn.XLOOKUP($A14420,Table1[CustomerKey],Table1[Full name],"not found",0,1)</f>
        <v>Alexia  Hayes</v>
      </c>
      <c r="C14420" s="15">
        <f>_xlfn.XLOOKUP($B14420,Table3[Full name],Table3[ProductKey],"not found",0,1)</f>
        <v>577</v>
      </c>
      <c r="D14420" s="15" t="str">
        <f>_xlfn.XLOOKUP($C14420,Table2[ProductKey],Table2[EnglishProductName],"not found",0,1)</f>
        <v>Touring-2000 Blue, 46</v>
      </c>
      <c r="E14420" s="16">
        <f>_xlfn.XLOOKUP($D14420,Table2[EnglishProductName],Table2[Unit price]," ",0,1)</f>
        <v>1214.8499999999899</v>
      </c>
      <c r="F14420" s="26">
        <f>_xlfn.XLOOKUP(Table6[[#This Row],[product key]],Table3[ProductKey],Table3[ProductStandardCost]," ",0,1)</f>
        <v>755.1508</v>
      </c>
      <c r="G14420" s="26">
        <f>_xlfn.XLOOKUP(Table6[[#This Row],[product key]],Table3[ProductKey],Table3[OrderQuantity]," ",0,1)</f>
        <v>1</v>
      </c>
      <c r="H14420" s="26">
        <f>_xlfn.XLOOKUP(Table6[[#This Row],[product key]],Table3[ProductKey],Table3[DiscountAmount]," ",0,1)</f>
        <v>0</v>
      </c>
      <c r="I14420" s="26">
        <f>(Table6[[#This Row],[Unit Price]]*Table6[[#This Row],[Order Quantity]])-(Table6[[#This Row],[Order Quantity]]*Table6[[#This Row],[distcount]])</f>
        <v>1214.8499999999899</v>
      </c>
      <c r="J14420" s="26">
        <f>Table6[[#This Row],[Unit Price]]*Table6[[#This Row],[Order Quantity]]</f>
        <v>1214.8499999999899</v>
      </c>
      <c r="K14420" s="26">
        <f>Table6[[#This Row],[Sales Amount]]-Table6[[#This Row],[Total Product Cost]]</f>
        <v>459.6991999999899</v>
      </c>
      <c r="L14420" s="10">
        <f>_xlfn.XLOOKUP($A14420,Table3[CustomerKey],Table3[OrderDateKey]," ",0,1)</f>
        <v>41425</v>
      </c>
      <c r="M14420">
        <f>YEAR(Table6[[#This Row],[order date]])</f>
        <v>2013</v>
      </c>
      <c r="N14420">
        <f>MONTH(Table6[[#This Row],[order date]])</f>
        <v>5</v>
      </c>
      <c r="O14420" t="str">
        <f>TEXT(Table6[[#This Row],[order date]],"mmmm")</f>
        <v>May</v>
      </c>
      <c r="P14420" t="str">
        <f>_xlfn.CONCAT("Q",ROUNDUP(MONTH(Table6[[#This Row],[order date]])/3,0))</f>
        <v>Q2</v>
      </c>
      <c r="Q14420" t="str">
        <f>TEXT(Table6[[#This Row],[order date]],"YYYY-MM")</f>
        <v>2013-05</v>
      </c>
      <c r="R14420">
        <f>WEEKDAY(Table6[[#This Row],[order date]])</f>
        <v>6</v>
      </c>
      <c r="S14420" t="str">
        <f>TEXT(Table6[[#This Row],[order date]],"dddd")</f>
        <v>Friday</v>
      </c>
      <c r="T14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0">
        <f>Table3[[#This Row],[SalesAmount]]-Table3[[#This Row],[TotalProductCost]]</f>
        <v>1043.0086999999999</v>
      </c>
      <c r="V14420">
        <f t="shared" si="225"/>
        <v>9</v>
      </c>
      <c r="W14420" s="10" t="str">
        <f>"Q"&amp;_xlfn.CEILING.MATH(MONTH(EOMONTH(Table6[[#This Row],[order date]],-3)),3)/3</f>
        <v>Q1</v>
      </c>
    </row>
    <row r="14421" spans="1:23" x14ac:dyDescent="0.3">
      <c r="A14421" s="21">
        <v>25419</v>
      </c>
      <c r="B14421" s="17" t="str">
        <f>_xlfn.XLOOKUP($A14421,Table1[CustomerKey],Table1[Full name],"not found",0,1)</f>
        <v>Hunter  King</v>
      </c>
      <c r="C14421" s="17">
        <f>_xlfn.XLOOKUP($B14421,Table3[Full name],Table3[ProductKey],"not found",0,1)</f>
        <v>579</v>
      </c>
      <c r="D14421" s="17" t="str">
        <f>_xlfn.XLOOKUP($C14421,Table2[ProductKey],Table2[EnglishProductName],"not found",0,1)</f>
        <v>Touring-2000 Blue, 54</v>
      </c>
      <c r="E14421" s="18">
        <f>_xlfn.XLOOKUP($D14421,Table2[EnglishProductName],Table2[Unit price]," ",0,1)</f>
        <v>1214.8499999999899</v>
      </c>
      <c r="F14421">
        <f>_xlfn.XLOOKUP(Table6[[#This Row],[product key]],Table3[ProductKey],Table3[ProductStandardCost]," ",0,1)</f>
        <v>755.1508</v>
      </c>
      <c r="G14421" s="26">
        <f>_xlfn.XLOOKUP(Table6[[#This Row],[product key]],Table3[ProductKey],Table3[OrderQuantity]," ",0,1)</f>
        <v>1</v>
      </c>
      <c r="H14421">
        <f>_xlfn.XLOOKUP(Table6[[#This Row],[product key]],Table3[ProductKey],Table3[DiscountAmount]," ",0,1)</f>
        <v>0</v>
      </c>
      <c r="I14421">
        <f>(Table6[[#This Row],[Unit Price]]*Table6[[#This Row],[Order Quantity]])-(Table6[[#This Row],[Order Quantity]]*Table6[[#This Row],[distcount]])</f>
        <v>1214.8499999999899</v>
      </c>
      <c r="J14421">
        <f>Table6[[#This Row],[Unit Price]]*Table6[[#This Row],[Order Quantity]]</f>
        <v>1214.8499999999899</v>
      </c>
      <c r="K14421">
        <f>Table6[[#This Row],[Sales Amount]]-Table6[[#This Row],[Total Product Cost]]</f>
        <v>459.6991999999899</v>
      </c>
      <c r="L14421" s="10">
        <f>_xlfn.XLOOKUP($A14421,Table3[CustomerKey],Table3[OrderDateKey]," ",0,1)</f>
        <v>41449</v>
      </c>
      <c r="M14421">
        <f>YEAR(Table6[[#This Row],[order date]])</f>
        <v>2013</v>
      </c>
      <c r="N14421">
        <f>MONTH(Table6[[#This Row],[order date]])</f>
        <v>6</v>
      </c>
      <c r="O14421" t="str">
        <f>TEXT(Table6[[#This Row],[order date]],"mmmm")</f>
        <v>June</v>
      </c>
      <c r="P14421" t="str">
        <f>_xlfn.CONCAT("Q",ROUNDUP(MONTH(Table6[[#This Row],[order date]])/3,0))</f>
        <v>Q2</v>
      </c>
      <c r="Q14421" t="str">
        <f>TEXT(Table6[[#This Row],[order date]],"YYYY-MM")</f>
        <v>2013-06</v>
      </c>
      <c r="R14421">
        <f>WEEKDAY(Table6[[#This Row],[order date]])</f>
        <v>2</v>
      </c>
      <c r="S14421" t="str">
        <f>TEXT(Table6[[#This Row],[order date]],"dddd")</f>
        <v>Monday</v>
      </c>
      <c r="T14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1">
        <f>Table3[[#This Row],[SalesAmount]]-Table3[[#This Row],[TotalProductCost]]</f>
        <v>1406.9758000000002</v>
      </c>
      <c r="V14421">
        <f t="shared" si="225"/>
        <v>10</v>
      </c>
      <c r="W14421" s="10" t="str">
        <f>"Q"&amp;_xlfn.CEILING.MATH(MONTH(EOMONTH(Table6[[#This Row],[order date]],-3)),3)/3</f>
        <v>Q1</v>
      </c>
    </row>
    <row r="14422" spans="1:23" x14ac:dyDescent="0.3">
      <c r="A14422" s="20">
        <v>25420</v>
      </c>
      <c r="B14422" s="15" t="str">
        <f>_xlfn.XLOOKUP($A14422,Table1[CustomerKey],Table1[Full name],"not found",0,1)</f>
        <v>Jordan  Scott</v>
      </c>
      <c r="C14422" s="15">
        <f>_xlfn.XLOOKUP($B14422,Table3[Full name],Table3[ProductKey],"not found",0,1)</f>
        <v>489</v>
      </c>
      <c r="D14422" s="15" t="str">
        <f>_xlfn.XLOOKUP($C14422,Table2[ProductKey],Table2[EnglishProductName],"not found",0,1)</f>
        <v>Short-Sleeve Classic Jersey, M</v>
      </c>
      <c r="E14422" s="16">
        <f>_xlfn.XLOOKUP($D14422,Table2[EnglishProductName],Table2[Unit price]," ",0,1)</f>
        <v>53.99</v>
      </c>
      <c r="F14422" s="26">
        <f>_xlfn.XLOOKUP(Table6[[#This Row],[product key]],Table3[ProductKey],Table3[ProductStandardCost]," ",0,1)</f>
        <v>41.572299999999998</v>
      </c>
      <c r="G14422" s="26">
        <f>_xlfn.XLOOKUP(Table6[[#This Row],[product key]],Table3[ProductKey],Table3[OrderQuantity]," ",0,1)</f>
        <v>1</v>
      </c>
      <c r="H14422" s="26">
        <f>_xlfn.XLOOKUP(Table6[[#This Row],[product key]],Table3[ProductKey],Table3[DiscountAmount]," ",0,1)</f>
        <v>0</v>
      </c>
      <c r="I14422" s="26">
        <f>(Table6[[#This Row],[Unit Price]]*Table6[[#This Row],[Order Quantity]])-(Table6[[#This Row],[Order Quantity]]*Table6[[#This Row],[distcount]])</f>
        <v>53.99</v>
      </c>
      <c r="J14422" s="26">
        <f>Table6[[#This Row],[Unit Price]]*Table6[[#This Row],[Order Quantity]]</f>
        <v>53.99</v>
      </c>
      <c r="K14422" s="26">
        <f>Table6[[#This Row],[Sales Amount]]-Table6[[#This Row],[Total Product Cost]]</f>
        <v>12.417700000000004</v>
      </c>
      <c r="L14422" s="10">
        <f>_xlfn.XLOOKUP($A14422,Table3[CustomerKey],Table3[OrderDateKey]," ",0,1)</f>
        <v>41475</v>
      </c>
      <c r="M14422">
        <f>YEAR(Table6[[#This Row],[order date]])</f>
        <v>2013</v>
      </c>
      <c r="N14422">
        <f>MONTH(Table6[[#This Row],[order date]])</f>
        <v>7</v>
      </c>
      <c r="O14422" t="str">
        <f>TEXT(Table6[[#This Row],[order date]],"mmmm")</f>
        <v>July</v>
      </c>
      <c r="P14422" t="str">
        <f>_xlfn.CONCAT("Q",ROUNDUP(MONTH(Table6[[#This Row],[order date]])/3,0))</f>
        <v>Q3</v>
      </c>
      <c r="Q14422" t="str">
        <f>TEXT(Table6[[#This Row],[order date]],"YYYY-MM")</f>
        <v>2013-07</v>
      </c>
      <c r="R14422">
        <f>WEEKDAY(Table6[[#This Row],[order date]])</f>
        <v>7</v>
      </c>
      <c r="S14422" t="str">
        <f>TEXT(Table6[[#This Row],[order date]],"dddd")</f>
        <v>Saturday</v>
      </c>
      <c r="T14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2">
        <f>Table3[[#This Row],[SalesAmount]]-Table3[[#This Row],[TotalProductCost]]</f>
        <v>1.4335</v>
      </c>
      <c r="V14422">
        <f t="shared" si="225"/>
        <v>10</v>
      </c>
      <c r="W14422" s="10" t="str">
        <f>"Q"&amp;_xlfn.CEILING.MATH(MONTH(EOMONTH(Table6[[#This Row],[order date]],-3)),3)/3</f>
        <v>Q2</v>
      </c>
    </row>
    <row r="14423" spans="1:23" x14ac:dyDescent="0.3">
      <c r="A14423" s="21">
        <v>25421</v>
      </c>
      <c r="B14423" s="17" t="str">
        <f>_xlfn.XLOOKUP($A14423,Table1[CustomerKey],Table1[Full name],"not found",0,1)</f>
        <v>Marcus L Lewis</v>
      </c>
      <c r="C14423" s="17">
        <f>_xlfn.XLOOKUP($B14423,Table3[Full name],Table3[ProductKey],"not found",0,1)</f>
        <v>222</v>
      </c>
      <c r="D14423" s="17" t="str">
        <f>_xlfn.XLOOKUP($C14423,Table2[ProductKey],Table2[EnglishProductName],"not found",0,1)</f>
        <v>Sport-100 Helmet, Blue</v>
      </c>
      <c r="E14423" s="18">
        <f>_xlfn.XLOOKUP($D14423,Table2[EnglishProductName],Table2[Unit price]," ",0,1)</f>
        <v>0</v>
      </c>
      <c r="F14423">
        <f>_xlfn.XLOOKUP(Table6[[#This Row],[product key]],Table3[ProductKey],Table3[ProductStandardCost]," ",0,1)</f>
        <v>13.0863</v>
      </c>
      <c r="G14423" s="26">
        <f>_xlfn.XLOOKUP(Table6[[#This Row],[product key]],Table3[ProductKey],Table3[OrderQuantity]," ",0,1)</f>
        <v>1</v>
      </c>
      <c r="H14423">
        <f>_xlfn.XLOOKUP(Table6[[#This Row],[product key]],Table3[ProductKey],Table3[DiscountAmount]," ",0,1)</f>
        <v>0</v>
      </c>
      <c r="I14423">
        <f>(Table6[[#This Row],[Unit Price]]*Table6[[#This Row],[Order Quantity]])-(Table6[[#This Row],[Order Quantity]]*Table6[[#This Row],[distcount]])</f>
        <v>0</v>
      </c>
      <c r="J14423">
        <f>Table6[[#This Row],[Unit Price]]*Table6[[#This Row],[Order Quantity]]</f>
        <v>0</v>
      </c>
      <c r="K14423">
        <f>Table6[[#This Row],[Sales Amount]]-Table6[[#This Row],[Total Product Cost]]</f>
        <v>-13.0863</v>
      </c>
      <c r="L14423" s="10">
        <f>_xlfn.XLOOKUP($A14423,Table3[CustomerKey],Table3[OrderDateKey]," ",0,1)</f>
        <v>41470</v>
      </c>
      <c r="M14423">
        <f>YEAR(Table6[[#This Row],[order date]])</f>
        <v>2013</v>
      </c>
      <c r="N14423">
        <f>MONTH(Table6[[#This Row],[order date]])</f>
        <v>7</v>
      </c>
      <c r="O14423" t="str">
        <f>TEXT(Table6[[#This Row],[order date]],"mmmm")</f>
        <v>July</v>
      </c>
      <c r="P14423" t="str">
        <f>_xlfn.CONCAT("Q",ROUNDUP(MONTH(Table6[[#This Row],[order date]])/3,0))</f>
        <v>Q3</v>
      </c>
      <c r="Q14423" t="str">
        <f>TEXT(Table6[[#This Row],[order date]],"YYYY-MM")</f>
        <v>2013-07</v>
      </c>
      <c r="R14423">
        <f>WEEKDAY(Table6[[#This Row],[order date]])</f>
        <v>2</v>
      </c>
      <c r="S14423" t="str">
        <f>TEXT(Table6[[#This Row],[order date]],"dddd")</f>
        <v>Monday</v>
      </c>
      <c r="T14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3">
        <f>Table3[[#This Row],[SalesAmount]]-Table3[[#This Row],[TotalProductCost]]</f>
        <v>21.91</v>
      </c>
      <c r="V14423">
        <f t="shared" si="225"/>
        <v>9</v>
      </c>
      <c r="W14423" s="10" t="str">
        <f>"Q"&amp;_xlfn.CEILING.MATH(MONTH(EOMONTH(Table6[[#This Row],[order date]],-3)),3)/3</f>
        <v>Q2</v>
      </c>
    </row>
    <row r="14424" spans="1:23" x14ac:dyDescent="0.3">
      <c r="A14424" s="20">
        <v>25422</v>
      </c>
      <c r="B14424" s="15" t="str">
        <f>_xlfn.XLOOKUP($A14424,Table1[CustomerKey],Table1[Full name],"not found",0,1)</f>
        <v>Elijah M King</v>
      </c>
      <c r="C14424" s="15">
        <f>_xlfn.XLOOKUP($B14424,Table3[Full name],Table3[ProductKey],"not found",0,1)</f>
        <v>529</v>
      </c>
      <c r="D14424" s="15" t="str">
        <f>_xlfn.XLOOKUP($C14424,Table2[ProductKey],Table2[EnglishProductName],"not found",0,1)</f>
        <v>Road Tire Tube</v>
      </c>
      <c r="E14424" s="16">
        <f>_xlfn.XLOOKUP($D14424,Table2[EnglishProductName],Table2[Unit price]," ",0,1)</f>
        <v>3.99</v>
      </c>
      <c r="F14424" s="26">
        <f>_xlfn.XLOOKUP(Table6[[#This Row],[product key]],Table3[ProductKey],Table3[ProductStandardCost]," ",0,1)</f>
        <v>1.4923</v>
      </c>
      <c r="G14424" s="26">
        <f>_xlfn.XLOOKUP(Table6[[#This Row],[product key]],Table3[ProductKey],Table3[OrderQuantity]," ",0,1)</f>
        <v>1</v>
      </c>
      <c r="H14424" s="26">
        <f>_xlfn.XLOOKUP(Table6[[#This Row],[product key]],Table3[ProductKey],Table3[DiscountAmount]," ",0,1)</f>
        <v>0</v>
      </c>
      <c r="I14424" s="26">
        <f>(Table6[[#This Row],[Unit Price]]*Table6[[#This Row],[Order Quantity]])-(Table6[[#This Row],[Order Quantity]]*Table6[[#This Row],[distcount]])</f>
        <v>3.99</v>
      </c>
      <c r="J14424" s="26">
        <f>Table6[[#This Row],[Unit Price]]*Table6[[#This Row],[Order Quantity]]</f>
        <v>3.99</v>
      </c>
      <c r="K14424" s="26">
        <f>Table6[[#This Row],[Sales Amount]]-Table6[[#This Row],[Total Product Cost]]</f>
        <v>2.4977</v>
      </c>
      <c r="L14424" s="10">
        <f>_xlfn.XLOOKUP($A14424,Table3[CustomerKey],Table3[OrderDateKey]," ",0,1)</f>
        <v>41447</v>
      </c>
      <c r="M14424">
        <f>YEAR(Table6[[#This Row],[order date]])</f>
        <v>2013</v>
      </c>
      <c r="N14424">
        <f>MONTH(Table6[[#This Row],[order date]])</f>
        <v>6</v>
      </c>
      <c r="O14424" t="str">
        <f>TEXT(Table6[[#This Row],[order date]],"mmmm")</f>
        <v>June</v>
      </c>
      <c r="P14424" t="str">
        <f>_xlfn.CONCAT("Q",ROUNDUP(MONTH(Table6[[#This Row],[order date]])/3,0))</f>
        <v>Q2</v>
      </c>
      <c r="Q14424" t="str">
        <f>TEXT(Table6[[#This Row],[order date]],"YYYY-MM")</f>
        <v>2013-06</v>
      </c>
      <c r="R14424">
        <f>WEEKDAY(Table6[[#This Row],[order date]])</f>
        <v>7</v>
      </c>
      <c r="S14424" t="str">
        <f>TEXT(Table6[[#This Row],[order date]],"dddd")</f>
        <v>Saturday</v>
      </c>
      <c r="T14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4">
        <f>Table3[[#This Row],[SalesAmount]]-Table3[[#This Row],[TotalProductCost]]</f>
        <v>3.1237000000000004</v>
      </c>
      <c r="V14424">
        <f t="shared" si="225"/>
        <v>9</v>
      </c>
      <c r="W14424" s="10" t="str">
        <f>"Q"&amp;_xlfn.CEILING.MATH(MONTH(EOMONTH(Table6[[#This Row],[order date]],-3)),3)/3</f>
        <v>Q1</v>
      </c>
    </row>
    <row r="14425" spans="1:23" x14ac:dyDescent="0.3">
      <c r="A14425" s="21">
        <v>25423</v>
      </c>
      <c r="B14425" s="17" t="str">
        <f>_xlfn.XLOOKUP($A14425,Table1[CustomerKey],Table1[Full name],"not found",0,1)</f>
        <v>Jake A Zhou</v>
      </c>
      <c r="C14425" s="17">
        <f>_xlfn.XLOOKUP($B14425,Table3[Full name],Table3[ProductKey],"not found",0,1)</f>
        <v>564</v>
      </c>
      <c r="D14425" s="17" t="str">
        <f>_xlfn.XLOOKUP($C14425,Table2[ProductKey],Table2[EnglishProductName],"not found",0,1)</f>
        <v>Touring-1000 Yellow, 60</v>
      </c>
      <c r="E14425" s="18">
        <f>_xlfn.XLOOKUP($D14425,Table2[EnglishProductName],Table2[Unit price]," ",0,1)</f>
        <v>2384.0700000000002</v>
      </c>
      <c r="F14425">
        <f>_xlfn.XLOOKUP(Table6[[#This Row],[product key]],Table3[ProductKey],Table3[ProductStandardCost]," ",0,1)</f>
        <v>1481.9378999999999</v>
      </c>
      <c r="G14425" s="26">
        <f>_xlfn.XLOOKUP(Table6[[#This Row],[product key]],Table3[ProductKey],Table3[OrderQuantity]," ",0,1)</f>
        <v>1</v>
      </c>
      <c r="H14425">
        <f>_xlfn.XLOOKUP(Table6[[#This Row],[product key]],Table3[ProductKey],Table3[DiscountAmount]," ",0,1)</f>
        <v>0</v>
      </c>
      <c r="I14425">
        <f>(Table6[[#This Row],[Unit Price]]*Table6[[#This Row],[Order Quantity]])-(Table6[[#This Row],[Order Quantity]]*Table6[[#This Row],[distcount]])</f>
        <v>2384.0700000000002</v>
      </c>
      <c r="J14425">
        <f>Table6[[#This Row],[Unit Price]]*Table6[[#This Row],[Order Quantity]]</f>
        <v>2384.0700000000002</v>
      </c>
      <c r="K14425">
        <f>Table6[[#This Row],[Sales Amount]]-Table6[[#This Row],[Total Product Cost]]</f>
        <v>902.13210000000026</v>
      </c>
      <c r="L14425" s="10">
        <f>_xlfn.XLOOKUP($A14425,Table3[CustomerKey],Table3[OrderDateKey]," ",0,1)</f>
        <v>41430</v>
      </c>
      <c r="M14425">
        <f>YEAR(Table6[[#This Row],[order date]])</f>
        <v>2013</v>
      </c>
      <c r="N14425">
        <f>MONTH(Table6[[#This Row],[order date]])</f>
        <v>6</v>
      </c>
      <c r="O14425" t="str">
        <f>TEXT(Table6[[#This Row],[order date]],"mmmm")</f>
        <v>June</v>
      </c>
      <c r="P14425" t="str">
        <f>_xlfn.CONCAT("Q",ROUNDUP(MONTH(Table6[[#This Row],[order date]])/3,0))</f>
        <v>Q2</v>
      </c>
      <c r="Q14425" t="str">
        <f>TEXT(Table6[[#This Row],[order date]],"YYYY-MM")</f>
        <v>2013-06</v>
      </c>
      <c r="R14425">
        <f>WEEKDAY(Table6[[#This Row],[order date]])</f>
        <v>4</v>
      </c>
      <c r="S14425" t="str">
        <f>TEXT(Table6[[#This Row],[order date]],"dddd")</f>
        <v>Wednesday</v>
      </c>
      <c r="T14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5">
        <f>Table3[[#This Row],[SalesAmount]]-Table3[[#This Row],[TotalProductCost]]</f>
        <v>1406.9758000000002</v>
      </c>
      <c r="V14425">
        <f t="shared" si="225"/>
        <v>1</v>
      </c>
      <c r="W14425" s="10" t="str">
        <f>"Q"&amp;_xlfn.CEILING.MATH(MONTH(EOMONTH(Table6[[#This Row],[order date]],-3)),3)/3</f>
        <v>Q1</v>
      </c>
    </row>
    <row r="14426" spans="1:23" x14ac:dyDescent="0.3">
      <c r="A14426" s="20">
        <v>25424</v>
      </c>
      <c r="B14426" s="15" t="str">
        <f>_xlfn.XLOOKUP($A14426,Table1[CustomerKey],Table1[Full name],"not found",0,1)</f>
        <v>Ian M Roberts</v>
      </c>
      <c r="C14426" s="15">
        <f>_xlfn.XLOOKUP($B14426,Table3[Full name],Table3[ProductKey],"not found",0,1)</f>
        <v>214</v>
      </c>
      <c r="D14426" s="15" t="str">
        <f>_xlfn.XLOOKUP($C14426,Table2[ProductKey],Table2[EnglishProductName],"not found",0,1)</f>
        <v>Sport-100 Helmet, Red</v>
      </c>
      <c r="E14426" s="16">
        <f>_xlfn.XLOOKUP($D14426,Table2[EnglishProductName],Table2[Unit price]," ",0,1)</f>
        <v>0</v>
      </c>
      <c r="F14426" s="26">
        <f>_xlfn.XLOOKUP(Table6[[#This Row],[product key]],Table3[ProductKey],Table3[ProductStandardCost]," ",0,1)</f>
        <v>13.0863</v>
      </c>
      <c r="G14426" s="26">
        <f>_xlfn.XLOOKUP(Table6[[#This Row],[product key]],Table3[ProductKey],Table3[OrderQuantity]," ",0,1)</f>
        <v>1</v>
      </c>
      <c r="H14426" s="26">
        <f>_xlfn.XLOOKUP(Table6[[#This Row],[product key]],Table3[ProductKey],Table3[DiscountAmount]," ",0,1)</f>
        <v>0</v>
      </c>
      <c r="I14426" s="26">
        <f>(Table6[[#This Row],[Unit Price]]*Table6[[#This Row],[Order Quantity]])-(Table6[[#This Row],[Order Quantity]]*Table6[[#This Row],[distcount]])</f>
        <v>0</v>
      </c>
      <c r="J14426" s="26">
        <f>Table6[[#This Row],[Unit Price]]*Table6[[#This Row],[Order Quantity]]</f>
        <v>0</v>
      </c>
      <c r="K14426" s="26">
        <f>Table6[[#This Row],[Sales Amount]]-Table6[[#This Row],[Total Product Cost]]</f>
        <v>-13.0863</v>
      </c>
      <c r="L14426" s="10">
        <f>_xlfn.XLOOKUP($A14426,Table3[CustomerKey],Table3[OrderDateKey]," ",0,1)</f>
        <v>41576</v>
      </c>
      <c r="M14426">
        <f>YEAR(Table6[[#This Row],[order date]])</f>
        <v>2013</v>
      </c>
      <c r="N14426">
        <f>MONTH(Table6[[#This Row],[order date]])</f>
        <v>10</v>
      </c>
      <c r="O14426" t="str">
        <f>TEXT(Table6[[#This Row],[order date]],"mmmm")</f>
        <v>October</v>
      </c>
      <c r="P14426" t="str">
        <f>_xlfn.CONCAT("Q",ROUNDUP(MONTH(Table6[[#This Row],[order date]])/3,0))</f>
        <v>Q4</v>
      </c>
      <c r="Q14426" t="str">
        <f>TEXT(Table6[[#This Row],[order date]],"YYYY-MM")</f>
        <v>2013-10</v>
      </c>
      <c r="R14426">
        <f>WEEKDAY(Table6[[#This Row],[order date]])</f>
        <v>3</v>
      </c>
      <c r="S14426" t="str">
        <f>TEXT(Table6[[#This Row],[order date]],"dddd")</f>
        <v>Tuesday</v>
      </c>
      <c r="T14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6">
        <f>Table3[[#This Row],[SalesAmount]]-Table3[[#This Row],[TotalProductCost]]</f>
        <v>1054.3704999999998</v>
      </c>
      <c r="V14426">
        <f t="shared" si="225"/>
        <v>9</v>
      </c>
      <c r="W14426" s="10" t="str">
        <f>"Q"&amp;_xlfn.CEILING.MATH(MONTH(EOMONTH(Table6[[#This Row],[order date]],-3)),3)/3</f>
        <v>Q3</v>
      </c>
    </row>
    <row r="14427" spans="1:23" x14ac:dyDescent="0.3">
      <c r="A14427" s="21">
        <v>25425</v>
      </c>
      <c r="B14427" s="17" t="str">
        <f>_xlfn.XLOOKUP($A14427,Table1[CustomerKey],Table1[Full name],"not found",0,1)</f>
        <v>Zachary  Diaz</v>
      </c>
      <c r="C14427" s="17">
        <f>_xlfn.XLOOKUP($B14427,Table3[Full name],Table3[ProductKey],"not found",0,1)</f>
        <v>576</v>
      </c>
      <c r="D14427" s="17" t="str">
        <f>_xlfn.XLOOKUP($C14427,Table2[ProductKey],Table2[EnglishProductName],"not found",0,1)</f>
        <v>Touring-1000 Blue, 60</v>
      </c>
      <c r="E14427" s="18">
        <f>_xlfn.XLOOKUP($D14427,Table2[EnglishProductName],Table2[Unit price]," ",0,1)</f>
        <v>2384.0700000000002</v>
      </c>
      <c r="F14427">
        <f>_xlfn.XLOOKUP(Table6[[#This Row],[product key]],Table3[ProductKey],Table3[ProductStandardCost]," ",0,1)</f>
        <v>1481.9378999999999</v>
      </c>
      <c r="G14427" s="26">
        <f>_xlfn.XLOOKUP(Table6[[#This Row],[product key]],Table3[ProductKey],Table3[OrderQuantity]," ",0,1)</f>
        <v>1</v>
      </c>
      <c r="H14427">
        <f>_xlfn.XLOOKUP(Table6[[#This Row],[product key]],Table3[ProductKey],Table3[DiscountAmount]," ",0,1)</f>
        <v>0</v>
      </c>
      <c r="I14427">
        <f>(Table6[[#This Row],[Unit Price]]*Table6[[#This Row],[Order Quantity]])-(Table6[[#This Row],[Order Quantity]]*Table6[[#This Row],[distcount]])</f>
        <v>2384.0700000000002</v>
      </c>
      <c r="J14427">
        <f>Table6[[#This Row],[Unit Price]]*Table6[[#This Row],[Order Quantity]]</f>
        <v>2384.0700000000002</v>
      </c>
      <c r="K14427">
        <f>Table6[[#This Row],[Sales Amount]]-Table6[[#This Row],[Total Product Cost]]</f>
        <v>902.13210000000026</v>
      </c>
      <c r="L14427" s="10">
        <f>_xlfn.XLOOKUP($A14427,Table3[CustomerKey],Table3[OrderDateKey]," ",0,1)</f>
        <v>41434</v>
      </c>
      <c r="M14427">
        <f>YEAR(Table6[[#This Row],[order date]])</f>
        <v>2013</v>
      </c>
      <c r="N14427">
        <f>MONTH(Table6[[#This Row],[order date]])</f>
        <v>6</v>
      </c>
      <c r="O14427" t="str">
        <f>TEXT(Table6[[#This Row],[order date]],"mmmm")</f>
        <v>June</v>
      </c>
      <c r="P14427" t="str">
        <f>_xlfn.CONCAT("Q",ROUNDUP(MONTH(Table6[[#This Row],[order date]])/3,0))</f>
        <v>Q2</v>
      </c>
      <c r="Q14427" t="str">
        <f>TEXT(Table6[[#This Row],[order date]],"YYYY-MM")</f>
        <v>2013-06</v>
      </c>
      <c r="R14427">
        <f>WEEKDAY(Table6[[#This Row],[order date]])</f>
        <v>1</v>
      </c>
      <c r="S14427" t="str">
        <f>TEXT(Table6[[#This Row],[order date]],"dddd")</f>
        <v>Sunday</v>
      </c>
      <c r="T14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7">
        <f>Table3[[#This Row],[SalesAmount]]-Table3[[#This Row],[TotalProductCost]]</f>
        <v>196.34039999999999</v>
      </c>
      <c r="V14427">
        <f t="shared" si="225"/>
        <v>9</v>
      </c>
      <c r="W14427" s="10" t="str">
        <f>"Q"&amp;_xlfn.CEILING.MATH(MONTH(EOMONTH(Table6[[#This Row],[order date]],-3)),3)/3</f>
        <v>Q1</v>
      </c>
    </row>
    <row r="14428" spans="1:23" x14ac:dyDescent="0.3">
      <c r="A14428" s="20">
        <v>25426</v>
      </c>
      <c r="B14428" s="15" t="str">
        <f>_xlfn.XLOOKUP($A14428,Table1[CustomerKey],Table1[Full name],"not found",0,1)</f>
        <v>Tristan  Foster</v>
      </c>
      <c r="C14428" s="15">
        <f>_xlfn.XLOOKUP($B14428,Table3[Full name],Table3[ProductKey],"not found",0,1)</f>
        <v>561</v>
      </c>
      <c r="D14428" s="15" t="str">
        <f>_xlfn.XLOOKUP($C14428,Table2[ProductKey],Table2[EnglishProductName],"not found",0,1)</f>
        <v>Touring-1000 Yellow, 46</v>
      </c>
      <c r="E14428" s="16">
        <f>_xlfn.XLOOKUP($D14428,Table2[EnglishProductName],Table2[Unit price]," ",0,1)</f>
        <v>2384.0700000000002</v>
      </c>
      <c r="F14428" s="26">
        <f>_xlfn.XLOOKUP(Table6[[#This Row],[product key]],Table3[ProductKey],Table3[ProductStandardCost]," ",0,1)</f>
        <v>1481.9378999999999</v>
      </c>
      <c r="G14428" s="26">
        <f>_xlfn.XLOOKUP(Table6[[#This Row],[product key]],Table3[ProductKey],Table3[OrderQuantity]," ",0,1)</f>
        <v>1</v>
      </c>
      <c r="H14428" s="26">
        <f>_xlfn.XLOOKUP(Table6[[#This Row],[product key]],Table3[ProductKey],Table3[DiscountAmount]," ",0,1)</f>
        <v>0</v>
      </c>
      <c r="I14428" s="26">
        <f>(Table6[[#This Row],[Unit Price]]*Table6[[#This Row],[Order Quantity]])-(Table6[[#This Row],[Order Quantity]]*Table6[[#This Row],[distcount]])</f>
        <v>2384.0700000000002</v>
      </c>
      <c r="J14428" s="26">
        <f>Table6[[#This Row],[Unit Price]]*Table6[[#This Row],[Order Quantity]]</f>
        <v>2384.0700000000002</v>
      </c>
      <c r="K14428" s="26">
        <f>Table6[[#This Row],[Sales Amount]]-Table6[[#This Row],[Total Product Cost]]</f>
        <v>902.13210000000026</v>
      </c>
      <c r="L14428" s="10">
        <f>_xlfn.XLOOKUP($A14428,Table3[CustomerKey],Table3[OrderDateKey]," ",0,1)</f>
        <v>41435</v>
      </c>
      <c r="M14428">
        <f>YEAR(Table6[[#This Row],[order date]])</f>
        <v>2013</v>
      </c>
      <c r="N14428">
        <f>MONTH(Table6[[#This Row],[order date]])</f>
        <v>6</v>
      </c>
      <c r="O14428" t="str">
        <f>TEXT(Table6[[#This Row],[order date]],"mmmm")</f>
        <v>June</v>
      </c>
      <c r="P14428" t="str">
        <f>_xlfn.CONCAT("Q",ROUNDUP(MONTH(Table6[[#This Row],[order date]])/3,0))</f>
        <v>Q2</v>
      </c>
      <c r="Q14428" t="str">
        <f>TEXT(Table6[[#This Row],[order date]],"YYYY-MM")</f>
        <v>2013-06</v>
      </c>
      <c r="R14428">
        <f>WEEKDAY(Table6[[#This Row],[order date]])</f>
        <v>2</v>
      </c>
      <c r="S14428" t="str">
        <f>TEXT(Table6[[#This Row],[order date]],"dddd")</f>
        <v>Monday</v>
      </c>
      <c r="T14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8">
        <f>Table3[[#This Row],[SalesAmount]]-Table3[[#This Row],[TotalProductCost]]</f>
        <v>1054.3704999999998</v>
      </c>
      <c r="V14428">
        <f t="shared" si="225"/>
        <v>9</v>
      </c>
      <c r="W14428" s="10" t="str">
        <f>"Q"&amp;_xlfn.CEILING.MATH(MONTH(EOMONTH(Table6[[#This Row],[order date]],-3)),3)/3</f>
        <v>Q1</v>
      </c>
    </row>
    <row r="14429" spans="1:23" x14ac:dyDescent="0.3">
      <c r="A14429" s="21">
        <v>25427</v>
      </c>
      <c r="B14429" s="17" t="str">
        <f>_xlfn.XLOOKUP($A14429,Table1[CustomerKey],Table1[Full name],"not found",0,1)</f>
        <v>Omar  Zeng</v>
      </c>
      <c r="C14429" s="17">
        <f>_xlfn.XLOOKUP($B14429,Table3[Full name],Table3[ProductKey],"not found",0,1)</f>
        <v>561</v>
      </c>
      <c r="D14429" s="17" t="str">
        <f>_xlfn.XLOOKUP($C14429,Table2[ProductKey],Table2[EnglishProductName],"not found",0,1)</f>
        <v>Touring-1000 Yellow, 46</v>
      </c>
      <c r="E14429" s="18">
        <f>_xlfn.XLOOKUP($D14429,Table2[EnglishProductName],Table2[Unit price]," ",0,1)</f>
        <v>2384.0700000000002</v>
      </c>
      <c r="F14429">
        <f>_xlfn.XLOOKUP(Table6[[#This Row],[product key]],Table3[ProductKey],Table3[ProductStandardCost]," ",0,1)</f>
        <v>1481.9378999999999</v>
      </c>
      <c r="G14429" s="26">
        <f>_xlfn.XLOOKUP(Table6[[#This Row],[product key]],Table3[ProductKey],Table3[OrderQuantity]," ",0,1)</f>
        <v>1</v>
      </c>
      <c r="H14429">
        <f>_xlfn.XLOOKUP(Table6[[#This Row],[product key]],Table3[ProductKey],Table3[DiscountAmount]," ",0,1)</f>
        <v>0</v>
      </c>
      <c r="I14429">
        <f>(Table6[[#This Row],[Unit Price]]*Table6[[#This Row],[Order Quantity]])-(Table6[[#This Row],[Order Quantity]]*Table6[[#This Row],[distcount]])</f>
        <v>2384.0700000000002</v>
      </c>
      <c r="J14429">
        <f>Table6[[#This Row],[Unit Price]]*Table6[[#This Row],[Order Quantity]]</f>
        <v>2384.0700000000002</v>
      </c>
      <c r="K14429">
        <f>Table6[[#This Row],[Sales Amount]]-Table6[[#This Row],[Total Product Cost]]</f>
        <v>902.13210000000026</v>
      </c>
      <c r="L14429" s="10">
        <f>_xlfn.XLOOKUP($A14429,Table3[CustomerKey],Table3[OrderDateKey]," ",0,1)</f>
        <v>41433</v>
      </c>
      <c r="M14429">
        <f>YEAR(Table6[[#This Row],[order date]])</f>
        <v>2013</v>
      </c>
      <c r="N14429">
        <f>MONTH(Table6[[#This Row],[order date]])</f>
        <v>6</v>
      </c>
      <c r="O14429" t="str">
        <f>TEXT(Table6[[#This Row],[order date]],"mmmm")</f>
        <v>June</v>
      </c>
      <c r="P14429" t="str">
        <f>_xlfn.CONCAT("Q",ROUNDUP(MONTH(Table6[[#This Row],[order date]])/3,0))</f>
        <v>Q2</v>
      </c>
      <c r="Q14429" t="str">
        <f>TEXT(Table6[[#This Row],[order date]],"YYYY-MM")</f>
        <v>2013-06</v>
      </c>
      <c r="R14429">
        <f>WEEKDAY(Table6[[#This Row],[order date]])</f>
        <v>7</v>
      </c>
      <c r="S14429" t="str">
        <f>TEXT(Table6[[#This Row],[order date]],"dddd")</f>
        <v>Saturday</v>
      </c>
      <c r="T14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29">
        <f>Table3[[#This Row],[SalesAmount]]-Table3[[#This Row],[TotalProductCost]]</f>
        <v>6.2537000000000003</v>
      </c>
      <c r="V14429">
        <f t="shared" si="225"/>
        <v>9</v>
      </c>
      <c r="W14429" s="10" t="str">
        <f>"Q"&amp;_xlfn.CEILING.MATH(MONTH(EOMONTH(Table6[[#This Row],[order date]],-3)),3)/3</f>
        <v>Q1</v>
      </c>
    </row>
    <row r="14430" spans="1:23" x14ac:dyDescent="0.3">
      <c r="A14430" s="20">
        <v>25428</v>
      </c>
      <c r="B14430" s="15" t="str">
        <f>_xlfn.XLOOKUP($A14430,Table1[CustomerKey],Table1[Full name],"not found",0,1)</f>
        <v>Victoria  Jenkins</v>
      </c>
      <c r="C14430" s="15">
        <f>_xlfn.XLOOKUP($B14430,Table3[Full name],Table3[ProductKey],"not found",0,1)</f>
        <v>529</v>
      </c>
      <c r="D14430" s="15" t="str">
        <f>_xlfn.XLOOKUP($C14430,Table2[ProductKey],Table2[EnglishProductName],"not found",0,1)</f>
        <v>Road Tire Tube</v>
      </c>
      <c r="E14430" s="16">
        <f>_xlfn.XLOOKUP($D14430,Table2[EnglishProductName],Table2[Unit price]," ",0,1)</f>
        <v>3.99</v>
      </c>
      <c r="F14430" s="26">
        <f>_xlfn.XLOOKUP(Table6[[#This Row],[product key]],Table3[ProductKey],Table3[ProductStandardCost]," ",0,1)</f>
        <v>1.4923</v>
      </c>
      <c r="G14430" s="26">
        <f>_xlfn.XLOOKUP(Table6[[#This Row],[product key]],Table3[ProductKey],Table3[OrderQuantity]," ",0,1)</f>
        <v>1</v>
      </c>
      <c r="H14430" s="26">
        <f>_xlfn.XLOOKUP(Table6[[#This Row],[product key]],Table3[ProductKey],Table3[DiscountAmount]," ",0,1)</f>
        <v>0</v>
      </c>
      <c r="I14430" s="26">
        <f>(Table6[[#This Row],[Unit Price]]*Table6[[#This Row],[Order Quantity]])-(Table6[[#This Row],[Order Quantity]]*Table6[[#This Row],[distcount]])</f>
        <v>3.99</v>
      </c>
      <c r="J14430" s="26">
        <f>Table6[[#This Row],[Unit Price]]*Table6[[#This Row],[Order Quantity]]</f>
        <v>3.99</v>
      </c>
      <c r="K14430" s="26">
        <f>Table6[[#This Row],[Sales Amount]]-Table6[[#This Row],[Total Product Cost]]</f>
        <v>2.4977</v>
      </c>
      <c r="L14430" s="10">
        <f>_xlfn.XLOOKUP($A14430,Table3[CustomerKey],Table3[OrderDateKey]," ",0,1)</f>
        <v>41432</v>
      </c>
      <c r="M14430">
        <f>YEAR(Table6[[#This Row],[order date]])</f>
        <v>2013</v>
      </c>
      <c r="N14430">
        <f>MONTH(Table6[[#This Row],[order date]])</f>
        <v>6</v>
      </c>
      <c r="O14430" t="str">
        <f>TEXT(Table6[[#This Row],[order date]],"mmmm")</f>
        <v>June</v>
      </c>
      <c r="P14430" t="str">
        <f>_xlfn.CONCAT("Q",ROUNDUP(MONTH(Table6[[#This Row],[order date]])/3,0))</f>
        <v>Q2</v>
      </c>
      <c r="Q14430" t="str">
        <f>TEXT(Table6[[#This Row],[order date]],"YYYY-MM")</f>
        <v>2013-06</v>
      </c>
      <c r="R14430">
        <f>WEEKDAY(Table6[[#This Row],[order date]])</f>
        <v>6</v>
      </c>
      <c r="S14430" t="str">
        <f>TEXT(Table6[[#This Row],[order date]],"dddd")</f>
        <v>Friday</v>
      </c>
      <c r="T14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0">
        <f>Table3[[#This Row],[SalesAmount]]-Table3[[#This Row],[TotalProductCost]]</f>
        <v>21.903700000000001</v>
      </c>
      <c r="V14430">
        <f t="shared" si="225"/>
        <v>9</v>
      </c>
      <c r="W14430" s="10" t="str">
        <f>"Q"&amp;_xlfn.CEILING.MATH(MONTH(EOMONTH(Table6[[#This Row],[order date]],-3)),3)/3</f>
        <v>Q1</v>
      </c>
    </row>
    <row r="14431" spans="1:23" x14ac:dyDescent="0.3">
      <c r="A14431" s="21">
        <v>25429</v>
      </c>
      <c r="B14431" s="17" t="str">
        <f>_xlfn.XLOOKUP($A14431,Table1[CustomerKey],Table1[Full name],"not found",0,1)</f>
        <v>Candace L Rana</v>
      </c>
      <c r="C14431" s="17">
        <f>_xlfn.XLOOKUP($B14431,Table3[Full name],Table3[ProductKey],"not found",0,1)</f>
        <v>564</v>
      </c>
      <c r="D14431" s="17" t="str">
        <f>_xlfn.XLOOKUP($C14431,Table2[ProductKey],Table2[EnglishProductName],"not found",0,1)</f>
        <v>Touring-1000 Yellow, 60</v>
      </c>
      <c r="E14431" s="18">
        <f>_xlfn.XLOOKUP($D14431,Table2[EnglishProductName],Table2[Unit price]," ",0,1)</f>
        <v>2384.0700000000002</v>
      </c>
      <c r="F14431">
        <f>_xlfn.XLOOKUP(Table6[[#This Row],[product key]],Table3[ProductKey],Table3[ProductStandardCost]," ",0,1)</f>
        <v>1481.9378999999999</v>
      </c>
      <c r="G14431" s="26">
        <f>_xlfn.XLOOKUP(Table6[[#This Row],[product key]],Table3[ProductKey],Table3[OrderQuantity]," ",0,1)</f>
        <v>1</v>
      </c>
      <c r="H14431">
        <f>_xlfn.XLOOKUP(Table6[[#This Row],[product key]],Table3[ProductKey],Table3[DiscountAmount]," ",0,1)</f>
        <v>0</v>
      </c>
      <c r="I14431">
        <f>(Table6[[#This Row],[Unit Price]]*Table6[[#This Row],[Order Quantity]])-(Table6[[#This Row],[Order Quantity]]*Table6[[#This Row],[distcount]])</f>
        <v>2384.0700000000002</v>
      </c>
      <c r="J14431">
        <f>Table6[[#This Row],[Unit Price]]*Table6[[#This Row],[Order Quantity]]</f>
        <v>2384.0700000000002</v>
      </c>
      <c r="K14431">
        <f>Table6[[#This Row],[Sales Amount]]-Table6[[#This Row],[Total Product Cost]]</f>
        <v>902.13210000000026</v>
      </c>
      <c r="L14431" s="10">
        <f>_xlfn.XLOOKUP($A14431,Table3[CustomerKey],Table3[OrderDateKey]," ",0,1)</f>
        <v>41444</v>
      </c>
      <c r="M14431">
        <f>YEAR(Table6[[#This Row],[order date]])</f>
        <v>2013</v>
      </c>
      <c r="N14431">
        <f>MONTH(Table6[[#This Row],[order date]])</f>
        <v>6</v>
      </c>
      <c r="O14431" t="str">
        <f>TEXT(Table6[[#This Row],[order date]],"mmmm")</f>
        <v>June</v>
      </c>
      <c r="P14431" t="str">
        <f>_xlfn.CONCAT("Q",ROUNDUP(MONTH(Table6[[#This Row],[order date]])/3,0))</f>
        <v>Q2</v>
      </c>
      <c r="Q14431" t="str">
        <f>TEXT(Table6[[#This Row],[order date]],"YYYY-MM")</f>
        <v>2013-06</v>
      </c>
      <c r="R14431">
        <f>WEEKDAY(Table6[[#This Row],[order date]])</f>
        <v>4</v>
      </c>
      <c r="S14431" t="str">
        <f>TEXT(Table6[[#This Row],[order date]],"dddd")</f>
        <v>Wednesday</v>
      </c>
      <c r="T14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1">
        <f>Table3[[#This Row],[SalesAmount]]-Table3[[#This Row],[TotalProductCost]]</f>
        <v>3.1237000000000004</v>
      </c>
      <c r="V14431">
        <f t="shared" si="225"/>
        <v>9</v>
      </c>
      <c r="W14431" s="10" t="str">
        <f>"Q"&amp;_xlfn.CEILING.MATH(MONTH(EOMONTH(Table6[[#This Row],[order date]],-3)),3)/3</f>
        <v>Q1</v>
      </c>
    </row>
    <row r="14432" spans="1:23" x14ac:dyDescent="0.3">
      <c r="A14432" s="20">
        <v>25430</v>
      </c>
      <c r="B14432" s="15" t="str">
        <f>_xlfn.XLOOKUP($A14432,Table1[CustomerKey],Table1[Full name],"not found",0,1)</f>
        <v>Alyssa M Hall</v>
      </c>
      <c r="C14432" s="15">
        <f>_xlfn.XLOOKUP($B14432,Table3[Full name],Table3[ProductKey],"not found",0,1)</f>
        <v>574</v>
      </c>
      <c r="D14432" s="15" t="str">
        <f>_xlfn.XLOOKUP($C14432,Table2[ProductKey],Table2[EnglishProductName],"not found",0,1)</f>
        <v>Touring-1000 Blue, 50</v>
      </c>
      <c r="E14432" s="16">
        <f>_xlfn.XLOOKUP($D14432,Table2[EnglishProductName],Table2[Unit price]," ",0,1)</f>
        <v>2384.0700000000002</v>
      </c>
      <c r="F14432" s="26">
        <f>_xlfn.XLOOKUP(Table6[[#This Row],[product key]],Table3[ProductKey],Table3[ProductStandardCost]," ",0,1)</f>
        <v>1481.9378999999999</v>
      </c>
      <c r="G14432" s="26">
        <f>_xlfn.XLOOKUP(Table6[[#This Row],[product key]],Table3[ProductKey],Table3[OrderQuantity]," ",0,1)</f>
        <v>1</v>
      </c>
      <c r="H14432" s="26">
        <f>_xlfn.XLOOKUP(Table6[[#This Row],[product key]],Table3[ProductKey],Table3[DiscountAmount]," ",0,1)</f>
        <v>0</v>
      </c>
      <c r="I14432" s="26">
        <f>(Table6[[#This Row],[Unit Price]]*Table6[[#This Row],[Order Quantity]])-(Table6[[#This Row],[Order Quantity]]*Table6[[#This Row],[distcount]])</f>
        <v>2384.0700000000002</v>
      </c>
      <c r="J14432" s="26">
        <f>Table6[[#This Row],[Unit Price]]*Table6[[#This Row],[Order Quantity]]</f>
        <v>2384.0700000000002</v>
      </c>
      <c r="K14432" s="26">
        <f>Table6[[#This Row],[Sales Amount]]-Table6[[#This Row],[Total Product Cost]]</f>
        <v>902.13210000000026</v>
      </c>
      <c r="L14432" s="10">
        <f>_xlfn.XLOOKUP($A14432,Table3[CustomerKey],Table3[OrderDateKey]," ",0,1)</f>
        <v>41453</v>
      </c>
      <c r="M14432">
        <f>YEAR(Table6[[#This Row],[order date]])</f>
        <v>2013</v>
      </c>
      <c r="N14432">
        <f>MONTH(Table6[[#This Row],[order date]])</f>
        <v>6</v>
      </c>
      <c r="O14432" t="str">
        <f>TEXT(Table6[[#This Row],[order date]],"mmmm")</f>
        <v>June</v>
      </c>
      <c r="P14432" t="str">
        <f>_xlfn.CONCAT("Q",ROUNDUP(MONTH(Table6[[#This Row],[order date]])/3,0))</f>
        <v>Q2</v>
      </c>
      <c r="Q14432" t="str">
        <f>TEXT(Table6[[#This Row],[order date]],"YYYY-MM")</f>
        <v>2013-06</v>
      </c>
      <c r="R14432">
        <f>WEEKDAY(Table6[[#This Row],[order date]])</f>
        <v>6</v>
      </c>
      <c r="S14432" t="str">
        <f>TEXT(Table6[[#This Row],[order date]],"dddd")</f>
        <v>Friday</v>
      </c>
      <c r="T14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2">
        <f>Table3[[#This Row],[SalesAmount]]-Table3[[#This Row],[TotalProductCost]]</f>
        <v>21.903700000000001</v>
      </c>
      <c r="V14432">
        <f t="shared" si="225"/>
        <v>2</v>
      </c>
      <c r="W14432" s="10" t="str">
        <f>"Q"&amp;_xlfn.CEILING.MATH(MONTH(EOMONTH(Table6[[#This Row],[order date]],-3)),3)/3</f>
        <v>Q1</v>
      </c>
    </row>
    <row r="14433" spans="1:23" x14ac:dyDescent="0.3">
      <c r="A14433" s="21">
        <v>25431</v>
      </c>
      <c r="B14433" s="17" t="str">
        <f>_xlfn.XLOOKUP($A14433,Table1[CustomerKey],Table1[Full name],"not found",0,1)</f>
        <v>Ann D Sanchez</v>
      </c>
      <c r="C14433" s="17">
        <f>_xlfn.XLOOKUP($B14433,Table3[Full name],Table3[ProductKey],"not found",0,1)</f>
        <v>529</v>
      </c>
      <c r="D14433" s="17" t="str">
        <f>_xlfn.XLOOKUP($C14433,Table2[ProductKey],Table2[EnglishProductName],"not found",0,1)</f>
        <v>Road Tire Tube</v>
      </c>
      <c r="E14433" s="18">
        <f>_xlfn.XLOOKUP($D14433,Table2[EnglishProductName],Table2[Unit price]," ",0,1)</f>
        <v>3.99</v>
      </c>
      <c r="F14433">
        <f>_xlfn.XLOOKUP(Table6[[#This Row],[product key]],Table3[ProductKey],Table3[ProductStandardCost]," ",0,1)</f>
        <v>1.4923</v>
      </c>
      <c r="G14433" s="26">
        <f>_xlfn.XLOOKUP(Table6[[#This Row],[product key]],Table3[ProductKey],Table3[OrderQuantity]," ",0,1)</f>
        <v>1</v>
      </c>
      <c r="H14433">
        <f>_xlfn.XLOOKUP(Table6[[#This Row],[product key]],Table3[ProductKey],Table3[DiscountAmount]," ",0,1)</f>
        <v>0</v>
      </c>
      <c r="I14433">
        <f>(Table6[[#This Row],[Unit Price]]*Table6[[#This Row],[Order Quantity]])-(Table6[[#This Row],[Order Quantity]]*Table6[[#This Row],[distcount]])</f>
        <v>3.99</v>
      </c>
      <c r="J14433">
        <f>Table6[[#This Row],[Unit Price]]*Table6[[#This Row],[Order Quantity]]</f>
        <v>3.99</v>
      </c>
      <c r="K14433">
        <f>Table6[[#This Row],[Sales Amount]]-Table6[[#This Row],[Total Product Cost]]</f>
        <v>2.4977</v>
      </c>
      <c r="L14433" s="10">
        <f>_xlfn.XLOOKUP($A14433,Table3[CustomerKey],Table3[OrderDateKey]," ",0,1)</f>
        <v>41581</v>
      </c>
      <c r="M14433">
        <f>YEAR(Table6[[#This Row],[order date]])</f>
        <v>2013</v>
      </c>
      <c r="N14433">
        <f>MONTH(Table6[[#This Row],[order date]])</f>
        <v>11</v>
      </c>
      <c r="O14433" t="str">
        <f>TEXT(Table6[[#This Row],[order date]],"mmmm")</f>
        <v>November</v>
      </c>
      <c r="P14433" t="str">
        <f>_xlfn.CONCAT("Q",ROUNDUP(MONTH(Table6[[#This Row],[order date]])/3,0))</f>
        <v>Q4</v>
      </c>
      <c r="Q14433" t="str">
        <f>TEXT(Table6[[#This Row],[order date]],"YYYY-MM")</f>
        <v>2013-11</v>
      </c>
      <c r="R14433">
        <f>WEEKDAY(Table6[[#This Row],[order date]])</f>
        <v>1</v>
      </c>
      <c r="S14433" t="str">
        <f>TEXT(Table6[[#This Row],[order date]],"dddd")</f>
        <v>Sunday</v>
      </c>
      <c r="T14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3">
        <f>Table3[[#This Row],[SalesAmount]]-Table3[[#This Row],[TotalProductCost]]</f>
        <v>1406.9758000000002</v>
      </c>
      <c r="V14433">
        <f t="shared" si="225"/>
        <v>10</v>
      </c>
      <c r="W14433" s="10" t="str">
        <f>"Q"&amp;_xlfn.CEILING.MATH(MONTH(EOMONTH(Table6[[#This Row],[order date]],-3)),3)/3</f>
        <v>Q3</v>
      </c>
    </row>
    <row r="14434" spans="1:23" x14ac:dyDescent="0.3">
      <c r="A14434" s="20">
        <v>25432</v>
      </c>
      <c r="B14434" s="15" t="str">
        <f>_xlfn.XLOOKUP($A14434,Table1[CustomerKey],Table1[Full name],"not found",0,1)</f>
        <v>Kellie J Gomez</v>
      </c>
      <c r="C14434" s="15">
        <f>_xlfn.XLOOKUP($B14434,Table3[Full name],Table3[ProductKey],"not found",0,1)</f>
        <v>579</v>
      </c>
      <c r="D14434" s="15" t="str">
        <f>_xlfn.XLOOKUP($C14434,Table2[ProductKey],Table2[EnglishProductName],"not found",0,1)</f>
        <v>Touring-2000 Blue, 54</v>
      </c>
      <c r="E14434" s="16">
        <f>_xlfn.XLOOKUP($D14434,Table2[EnglishProductName],Table2[Unit price]," ",0,1)</f>
        <v>1214.8499999999899</v>
      </c>
      <c r="F14434" s="26">
        <f>_xlfn.XLOOKUP(Table6[[#This Row],[product key]],Table3[ProductKey],Table3[ProductStandardCost]," ",0,1)</f>
        <v>755.1508</v>
      </c>
      <c r="G14434" s="26">
        <f>_xlfn.XLOOKUP(Table6[[#This Row],[product key]],Table3[ProductKey],Table3[OrderQuantity]," ",0,1)</f>
        <v>1</v>
      </c>
      <c r="H14434" s="26">
        <f>_xlfn.XLOOKUP(Table6[[#This Row],[product key]],Table3[ProductKey],Table3[DiscountAmount]," ",0,1)</f>
        <v>0</v>
      </c>
      <c r="I14434" s="26">
        <f>(Table6[[#This Row],[Unit Price]]*Table6[[#This Row],[Order Quantity]])-(Table6[[#This Row],[Order Quantity]]*Table6[[#This Row],[distcount]])</f>
        <v>1214.8499999999899</v>
      </c>
      <c r="J14434" s="26">
        <f>Table6[[#This Row],[Unit Price]]*Table6[[#This Row],[Order Quantity]]</f>
        <v>1214.8499999999899</v>
      </c>
      <c r="K14434" s="26">
        <f>Table6[[#This Row],[Sales Amount]]-Table6[[#This Row],[Total Product Cost]]</f>
        <v>459.6991999999899</v>
      </c>
      <c r="L14434" s="10">
        <f>_xlfn.XLOOKUP($A14434,Table3[CustomerKey],Table3[OrderDateKey]," ",0,1)</f>
        <v>41471</v>
      </c>
      <c r="M14434">
        <f>YEAR(Table6[[#This Row],[order date]])</f>
        <v>2013</v>
      </c>
      <c r="N14434">
        <f>MONTH(Table6[[#This Row],[order date]])</f>
        <v>7</v>
      </c>
      <c r="O14434" t="str">
        <f>TEXT(Table6[[#This Row],[order date]],"mmmm")</f>
        <v>July</v>
      </c>
      <c r="P14434" t="str">
        <f>_xlfn.CONCAT("Q",ROUNDUP(MONTH(Table6[[#This Row],[order date]])/3,0))</f>
        <v>Q3</v>
      </c>
      <c r="Q14434" t="str">
        <f>TEXT(Table6[[#This Row],[order date]],"YYYY-MM")</f>
        <v>2013-07</v>
      </c>
      <c r="R14434">
        <f>WEEKDAY(Table6[[#This Row],[order date]])</f>
        <v>3</v>
      </c>
      <c r="S14434" t="str">
        <f>TEXT(Table6[[#This Row],[order date]],"dddd")</f>
        <v>Tuesday</v>
      </c>
      <c r="T14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4">
        <f>Table3[[#This Row],[SalesAmount]]-Table3[[#This Row],[TotalProductCost]]</f>
        <v>34.423700000000004</v>
      </c>
      <c r="V14434">
        <f t="shared" si="225"/>
        <v>2</v>
      </c>
      <c r="W14434" s="10" t="str">
        <f>"Q"&amp;_xlfn.CEILING.MATH(MONTH(EOMONTH(Table6[[#This Row],[order date]],-3)),3)/3</f>
        <v>Q2</v>
      </c>
    </row>
    <row r="14435" spans="1:23" x14ac:dyDescent="0.3">
      <c r="A14435" s="21">
        <v>25433</v>
      </c>
      <c r="B14435" s="17" t="str">
        <f>_xlfn.XLOOKUP($A14435,Table1[CustomerKey],Table1[Full name],"not found",0,1)</f>
        <v>Zachary  Kumar</v>
      </c>
      <c r="C14435" s="17">
        <f>_xlfn.XLOOKUP($B14435,Table3[Full name],Table3[ProductKey],"not found",0,1)</f>
        <v>477</v>
      </c>
      <c r="D14435" s="17" t="str">
        <f>_xlfn.XLOOKUP($C14435,Table2[ProductKey],Table2[EnglishProductName],"not found",0,1)</f>
        <v>Water Bottle - 30 oz.</v>
      </c>
      <c r="E14435" s="18">
        <f>_xlfn.XLOOKUP($D14435,Table2[EnglishProductName],Table2[Unit price]," ",0,1)</f>
        <v>4.99</v>
      </c>
      <c r="F14435">
        <f>_xlfn.XLOOKUP(Table6[[#This Row],[product key]],Table3[ProductKey],Table3[ProductStandardCost]," ",0,1)</f>
        <v>1.8663000000000001</v>
      </c>
      <c r="G14435" s="26">
        <f>_xlfn.XLOOKUP(Table6[[#This Row],[product key]],Table3[ProductKey],Table3[OrderQuantity]," ",0,1)</f>
        <v>1</v>
      </c>
      <c r="H14435">
        <f>_xlfn.XLOOKUP(Table6[[#This Row],[product key]],Table3[ProductKey],Table3[DiscountAmount]," ",0,1)</f>
        <v>0</v>
      </c>
      <c r="I14435">
        <f>(Table6[[#This Row],[Unit Price]]*Table6[[#This Row],[Order Quantity]])-(Table6[[#This Row],[Order Quantity]]*Table6[[#This Row],[distcount]])</f>
        <v>4.99</v>
      </c>
      <c r="J14435">
        <f>Table6[[#This Row],[Unit Price]]*Table6[[#This Row],[Order Quantity]]</f>
        <v>4.99</v>
      </c>
      <c r="K14435">
        <f>Table6[[#This Row],[Sales Amount]]-Table6[[#This Row],[Total Product Cost]]</f>
        <v>3.1237000000000004</v>
      </c>
      <c r="L14435" s="10">
        <f>_xlfn.XLOOKUP($A14435,Table3[CustomerKey],Table3[OrderDateKey]," ",0,1)</f>
        <v>41579</v>
      </c>
      <c r="M14435">
        <f>YEAR(Table6[[#This Row],[order date]])</f>
        <v>2013</v>
      </c>
      <c r="N14435">
        <f>MONTH(Table6[[#This Row],[order date]])</f>
        <v>11</v>
      </c>
      <c r="O14435" t="str">
        <f>TEXT(Table6[[#This Row],[order date]],"mmmm")</f>
        <v>November</v>
      </c>
      <c r="P14435" t="str">
        <f>_xlfn.CONCAT("Q",ROUNDUP(MONTH(Table6[[#This Row],[order date]])/3,0))</f>
        <v>Q4</v>
      </c>
      <c r="Q14435" t="str">
        <f>TEXT(Table6[[#This Row],[order date]],"YYYY-MM")</f>
        <v>2013-11</v>
      </c>
      <c r="R14435">
        <f>WEEKDAY(Table6[[#This Row],[order date]])</f>
        <v>6</v>
      </c>
      <c r="S14435" t="str">
        <f>TEXT(Table6[[#This Row],[order date]],"dddd")</f>
        <v>Friday</v>
      </c>
      <c r="T14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5">
        <f>Table3[[#This Row],[SalesAmount]]-Table3[[#This Row],[TotalProductCost]]</f>
        <v>21.903700000000001</v>
      </c>
      <c r="V14435">
        <f t="shared" si="225"/>
        <v>7</v>
      </c>
      <c r="W14435" s="10" t="str">
        <f>"Q"&amp;_xlfn.CEILING.MATH(MONTH(EOMONTH(Table6[[#This Row],[order date]],-3)),3)/3</f>
        <v>Q3</v>
      </c>
    </row>
    <row r="14436" spans="1:23" x14ac:dyDescent="0.3">
      <c r="A14436" s="20">
        <v>25434</v>
      </c>
      <c r="B14436" s="15" t="str">
        <f>_xlfn.XLOOKUP($A14436,Table1[CustomerKey],Table1[Full name],"not found",0,1)</f>
        <v>Gabriel L Hill</v>
      </c>
      <c r="C14436" s="15">
        <f>_xlfn.XLOOKUP($B14436,Table3[Full name],Table3[ProductKey],"not found",0,1)</f>
        <v>540</v>
      </c>
      <c r="D14436" s="15" t="str">
        <f>_xlfn.XLOOKUP($C14436,Table2[ProductKey],Table2[EnglishProductName],"not found",0,1)</f>
        <v>HL Road Tire</v>
      </c>
      <c r="E14436" s="16">
        <f>_xlfn.XLOOKUP($D14436,Table2[EnglishProductName],Table2[Unit price]," ",0,1)</f>
        <v>32.6</v>
      </c>
      <c r="F14436" s="26">
        <f>_xlfn.XLOOKUP(Table6[[#This Row],[product key]],Table3[ProductKey],Table3[ProductStandardCost]," ",0,1)</f>
        <v>12.192399999999999</v>
      </c>
      <c r="G14436" s="26">
        <f>_xlfn.XLOOKUP(Table6[[#This Row],[product key]],Table3[ProductKey],Table3[OrderQuantity]," ",0,1)</f>
        <v>1</v>
      </c>
      <c r="H14436" s="26">
        <f>_xlfn.XLOOKUP(Table6[[#This Row],[product key]],Table3[ProductKey],Table3[DiscountAmount]," ",0,1)</f>
        <v>0</v>
      </c>
      <c r="I14436" s="26">
        <f>(Table6[[#This Row],[Unit Price]]*Table6[[#This Row],[Order Quantity]])-(Table6[[#This Row],[Order Quantity]]*Table6[[#This Row],[distcount]])</f>
        <v>32.6</v>
      </c>
      <c r="J14436" s="26">
        <f>Table6[[#This Row],[Unit Price]]*Table6[[#This Row],[Order Quantity]]</f>
        <v>32.6</v>
      </c>
      <c r="K14436" s="26">
        <f>Table6[[#This Row],[Sales Amount]]-Table6[[#This Row],[Total Product Cost]]</f>
        <v>20.407600000000002</v>
      </c>
      <c r="L14436" s="10">
        <f>_xlfn.XLOOKUP($A14436,Table3[CustomerKey],Table3[OrderDateKey]," ",0,1)</f>
        <v>41380</v>
      </c>
      <c r="M14436">
        <f>YEAR(Table6[[#This Row],[order date]])</f>
        <v>2013</v>
      </c>
      <c r="N14436">
        <f>MONTH(Table6[[#This Row],[order date]])</f>
        <v>4</v>
      </c>
      <c r="O14436" t="str">
        <f>TEXT(Table6[[#This Row],[order date]],"mmmm")</f>
        <v>April</v>
      </c>
      <c r="P14436" t="str">
        <f>_xlfn.CONCAT("Q",ROUNDUP(MONTH(Table6[[#This Row],[order date]])/3,0))</f>
        <v>Q2</v>
      </c>
      <c r="Q14436" t="str">
        <f>TEXT(Table6[[#This Row],[order date]],"YYYY-MM")</f>
        <v>2013-04</v>
      </c>
      <c r="R14436">
        <f>WEEKDAY(Table6[[#This Row],[order date]])</f>
        <v>3</v>
      </c>
      <c r="S14436" t="str">
        <f>TEXT(Table6[[#This Row],[order date]],"dddd")</f>
        <v>Tuesday</v>
      </c>
      <c r="T14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6">
        <f>Table3[[#This Row],[SalesAmount]]-Table3[[#This Row],[TotalProductCost]]</f>
        <v>924.56359999999995</v>
      </c>
      <c r="V14436">
        <f t="shared" si="225"/>
        <v>5</v>
      </c>
      <c r="W14436" s="10" t="str">
        <f>"Q"&amp;_xlfn.CEILING.MATH(MONTH(EOMONTH(Table6[[#This Row],[order date]],-3)),3)/3</f>
        <v>Q1</v>
      </c>
    </row>
    <row r="14437" spans="1:23" x14ac:dyDescent="0.3">
      <c r="A14437" s="21">
        <v>25435</v>
      </c>
      <c r="B14437" s="17" t="str">
        <f>_xlfn.XLOOKUP($A14437,Table1[CustomerKey],Table1[Full name],"not found",0,1)</f>
        <v>Jennifer  Turner</v>
      </c>
      <c r="C14437" s="17">
        <f>_xlfn.XLOOKUP($B14437,Table3[Full name],Table3[ProductKey],"not found",0,1)</f>
        <v>529</v>
      </c>
      <c r="D14437" s="17" t="str">
        <f>_xlfn.XLOOKUP($C14437,Table2[ProductKey],Table2[EnglishProductName],"not found",0,1)</f>
        <v>Road Tire Tube</v>
      </c>
      <c r="E14437" s="18">
        <f>_xlfn.XLOOKUP($D14437,Table2[EnglishProductName],Table2[Unit price]," ",0,1)</f>
        <v>3.99</v>
      </c>
      <c r="F14437">
        <f>_xlfn.XLOOKUP(Table6[[#This Row],[product key]],Table3[ProductKey],Table3[ProductStandardCost]," ",0,1)</f>
        <v>1.4923</v>
      </c>
      <c r="G14437" s="26">
        <f>_xlfn.XLOOKUP(Table6[[#This Row],[product key]],Table3[ProductKey],Table3[OrderQuantity]," ",0,1)</f>
        <v>1</v>
      </c>
      <c r="H14437">
        <f>_xlfn.XLOOKUP(Table6[[#This Row],[product key]],Table3[ProductKey],Table3[DiscountAmount]," ",0,1)</f>
        <v>0</v>
      </c>
      <c r="I14437">
        <f>(Table6[[#This Row],[Unit Price]]*Table6[[#This Row],[Order Quantity]])-(Table6[[#This Row],[Order Quantity]]*Table6[[#This Row],[distcount]])</f>
        <v>3.99</v>
      </c>
      <c r="J14437">
        <f>Table6[[#This Row],[Unit Price]]*Table6[[#This Row],[Order Quantity]]</f>
        <v>3.99</v>
      </c>
      <c r="K14437">
        <f>Table6[[#This Row],[Sales Amount]]-Table6[[#This Row],[Total Product Cost]]</f>
        <v>2.4977</v>
      </c>
      <c r="L14437" s="10">
        <f>_xlfn.XLOOKUP($A14437,Table3[CustomerKey],Table3[OrderDateKey]," ",0,1)</f>
        <v>41324</v>
      </c>
      <c r="M14437">
        <f>YEAR(Table6[[#This Row],[order date]])</f>
        <v>2013</v>
      </c>
      <c r="N14437">
        <f>MONTH(Table6[[#This Row],[order date]])</f>
        <v>2</v>
      </c>
      <c r="O14437" t="str">
        <f>TEXT(Table6[[#This Row],[order date]],"mmmm")</f>
        <v>February</v>
      </c>
      <c r="P14437" t="str">
        <f>_xlfn.CONCAT("Q",ROUNDUP(MONTH(Table6[[#This Row],[order date]])/3,0))</f>
        <v>Q1</v>
      </c>
      <c r="Q14437" t="str">
        <f>TEXT(Table6[[#This Row],[order date]],"YYYY-MM")</f>
        <v>2013-02</v>
      </c>
      <c r="R14437">
        <f>WEEKDAY(Table6[[#This Row],[order date]])</f>
        <v>3</v>
      </c>
      <c r="S14437" t="str">
        <f>TEXT(Table6[[#This Row],[order date]],"dddd")</f>
        <v>Tuesday</v>
      </c>
      <c r="T14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437">
        <f>Table3[[#This Row],[SalesAmount]]-Table3[[#This Row],[TotalProductCost]]</f>
        <v>1054.3704999999998</v>
      </c>
      <c r="V14437">
        <f t="shared" si="225"/>
        <v>10</v>
      </c>
      <c r="W14437" s="10" t="str">
        <f>"Q"&amp;_xlfn.CEILING.MATH(MONTH(EOMONTH(Table6[[#This Row],[order date]],-3)),3)/3</f>
        <v>Q4</v>
      </c>
    </row>
    <row r="14438" spans="1:23" x14ac:dyDescent="0.3">
      <c r="A14438" s="20">
        <v>25436</v>
      </c>
      <c r="B14438" s="15" t="str">
        <f>_xlfn.XLOOKUP($A14438,Table1[CustomerKey],Table1[Full name],"not found",0,1)</f>
        <v>Destiny K Ross</v>
      </c>
      <c r="C14438" s="15">
        <f>_xlfn.XLOOKUP($B14438,Table3[Full name],Table3[ProductKey],"not found",0,1)</f>
        <v>560</v>
      </c>
      <c r="D14438" s="15" t="str">
        <f>_xlfn.XLOOKUP($C14438,Table2[ProductKey],Table2[EnglishProductName],"not found",0,1)</f>
        <v>Touring-2000 Blue, 60</v>
      </c>
      <c r="E14438" s="16">
        <f>_xlfn.XLOOKUP($D14438,Table2[EnglishProductName],Table2[Unit price]," ",0,1)</f>
        <v>1214.8499999999899</v>
      </c>
      <c r="F14438" s="26">
        <f>_xlfn.XLOOKUP(Table6[[#This Row],[product key]],Table3[ProductKey],Table3[ProductStandardCost]," ",0,1)</f>
        <v>755.1508</v>
      </c>
      <c r="G14438" s="26">
        <f>_xlfn.XLOOKUP(Table6[[#This Row],[product key]],Table3[ProductKey],Table3[OrderQuantity]," ",0,1)</f>
        <v>1</v>
      </c>
      <c r="H14438" s="26">
        <f>_xlfn.XLOOKUP(Table6[[#This Row],[product key]],Table3[ProductKey],Table3[DiscountAmount]," ",0,1)</f>
        <v>0</v>
      </c>
      <c r="I14438" s="26">
        <f>(Table6[[#This Row],[Unit Price]]*Table6[[#This Row],[Order Quantity]])-(Table6[[#This Row],[Order Quantity]]*Table6[[#This Row],[distcount]])</f>
        <v>1214.8499999999899</v>
      </c>
      <c r="J14438" s="26">
        <f>Table6[[#This Row],[Unit Price]]*Table6[[#This Row],[Order Quantity]]</f>
        <v>1214.8499999999899</v>
      </c>
      <c r="K14438" s="26">
        <f>Table6[[#This Row],[Sales Amount]]-Table6[[#This Row],[Total Product Cost]]</f>
        <v>459.6991999999899</v>
      </c>
      <c r="L14438" s="10">
        <f>_xlfn.XLOOKUP($A14438,Table3[CustomerKey],Table3[OrderDateKey]," ",0,1)</f>
        <v>41478</v>
      </c>
      <c r="M14438">
        <f>YEAR(Table6[[#This Row],[order date]])</f>
        <v>2013</v>
      </c>
      <c r="N14438">
        <f>MONTH(Table6[[#This Row],[order date]])</f>
        <v>7</v>
      </c>
      <c r="O14438" t="str">
        <f>TEXT(Table6[[#This Row],[order date]],"mmmm")</f>
        <v>July</v>
      </c>
      <c r="P14438" t="str">
        <f>_xlfn.CONCAT("Q",ROUNDUP(MONTH(Table6[[#This Row],[order date]])/3,0))</f>
        <v>Q3</v>
      </c>
      <c r="Q14438" t="str">
        <f>TEXT(Table6[[#This Row],[order date]],"YYYY-MM")</f>
        <v>2013-07</v>
      </c>
      <c r="R14438">
        <f>WEEKDAY(Table6[[#This Row],[order date]])</f>
        <v>3</v>
      </c>
      <c r="S14438" t="str">
        <f>TEXT(Table6[[#This Row],[order date]],"dddd")</f>
        <v>Tuesday</v>
      </c>
      <c r="T14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8">
        <f>Table3[[#This Row],[SalesAmount]]-Table3[[#This Row],[TotalProductCost]]</f>
        <v>196.34039999999999</v>
      </c>
      <c r="V14438">
        <f t="shared" si="225"/>
        <v>3</v>
      </c>
      <c r="W14438" s="10" t="str">
        <f>"Q"&amp;_xlfn.CEILING.MATH(MONTH(EOMONTH(Table6[[#This Row],[order date]],-3)),3)/3</f>
        <v>Q2</v>
      </c>
    </row>
    <row r="14439" spans="1:23" x14ac:dyDescent="0.3">
      <c r="A14439" s="21">
        <v>25437</v>
      </c>
      <c r="B14439" s="17" t="str">
        <f>_xlfn.XLOOKUP($A14439,Table1[CustomerKey],Table1[Full name],"not found",0,1)</f>
        <v>Adam G Washington</v>
      </c>
      <c r="C14439" s="17">
        <f>_xlfn.XLOOKUP($B14439,Table3[Full name],Table3[ProductKey],"not found",0,1)</f>
        <v>225</v>
      </c>
      <c r="D14439" s="17" t="str">
        <f>_xlfn.XLOOKUP($C14439,Table2[ProductKey],Table2[EnglishProductName],"not found",0,1)</f>
        <v>AWC Logo Cap</v>
      </c>
      <c r="E14439" s="18">
        <f>_xlfn.XLOOKUP($D14439,Table2[EnglishProductName],Table2[Unit price]," ",0,1)</f>
        <v>0</v>
      </c>
      <c r="F14439">
        <f>_xlfn.XLOOKUP(Table6[[#This Row],[product key]],Table3[ProductKey],Table3[ProductStandardCost]," ",0,1)</f>
        <v>6.9222999999999999</v>
      </c>
      <c r="G14439" s="26">
        <f>_xlfn.XLOOKUP(Table6[[#This Row],[product key]],Table3[ProductKey],Table3[OrderQuantity]," ",0,1)</f>
        <v>1</v>
      </c>
      <c r="H14439">
        <f>_xlfn.XLOOKUP(Table6[[#This Row],[product key]],Table3[ProductKey],Table3[DiscountAmount]," ",0,1)</f>
        <v>0</v>
      </c>
      <c r="I14439">
        <f>(Table6[[#This Row],[Unit Price]]*Table6[[#This Row],[Order Quantity]])-(Table6[[#This Row],[Order Quantity]]*Table6[[#This Row],[distcount]])</f>
        <v>0</v>
      </c>
      <c r="J14439">
        <f>Table6[[#This Row],[Unit Price]]*Table6[[#This Row],[Order Quantity]]</f>
        <v>0</v>
      </c>
      <c r="K14439">
        <f>Table6[[#This Row],[Sales Amount]]-Table6[[#This Row],[Total Product Cost]]</f>
        <v>-6.9222999999999999</v>
      </c>
      <c r="L14439" s="10">
        <f>_xlfn.XLOOKUP($A14439,Table3[CustomerKey],Table3[OrderDateKey]," ",0,1)</f>
        <v>41632</v>
      </c>
      <c r="M14439">
        <f>YEAR(Table6[[#This Row],[order date]])</f>
        <v>2013</v>
      </c>
      <c r="N14439">
        <f>MONTH(Table6[[#This Row],[order date]])</f>
        <v>12</v>
      </c>
      <c r="O14439" t="str">
        <f>TEXT(Table6[[#This Row],[order date]],"mmmm")</f>
        <v>December</v>
      </c>
      <c r="P14439" t="str">
        <f>_xlfn.CONCAT("Q",ROUNDUP(MONTH(Table6[[#This Row],[order date]])/3,0))</f>
        <v>Q4</v>
      </c>
      <c r="Q14439" t="str">
        <f>TEXT(Table6[[#This Row],[order date]],"YYYY-MM")</f>
        <v>2013-12</v>
      </c>
      <c r="R14439">
        <f>WEEKDAY(Table6[[#This Row],[order date]])</f>
        <v>3</v>
      </c>
      <c r="S14439" t="str">
        <f>TEXT(Table6[[#This Row],[order date]],"dddd")</f>
        <v>Tuesday</v>
      </c>
      <c r="T14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39">
        <f>Table3[[#This Row],[SalesAmount]]-Table3[[#This Row],[TotalProductCost]]</f>
        <v>3.1237000000000004</v>
      </c>
      <c r="V14439">
        <f t="shared" si="225"/>
        <v>1</v>
      </c>
      <c r="W14439" s="10" t="str">
        <f>"Q"&amp;_xlfn.CEILING.MATH(MONTH(EOMONTH(Table6[[#This Row],[order date]],-3)),3)/3</f>
        <v>Q3</v>
      </c>
    </row>
    <row r="14440" spans="1:23" x14ac:dyDescent="0.3">
      <c r="A14440" s="20">
        <v>25438</v>
      </c>
      <c r="B14440" s="15" t="str">
        <f>_xlfn.XLOOKUP($A14440,Table1[CustomerKey],Table1[Full name],"not found",0,1)</f>
        <v>Lauren C Murphy</v>
      </c>
      <c r="C14440" s="15">
        <f>_xlfn.XLOOKUP($B14440,Table3[Full name],Table3[ProductKey],"not found",0,1)</f>
        <v>481</v>
      </c>
      <c r="D14440" s="15" t="str">
        <f>_xlfn.XLOOKUP($C14440,Table2[ProductKey],Table2[EnglishProductName],"not found",0,1)</f>
        <v>Racing Socks, M</v>
      </c>
      <c r="E14440" s="16">
        <f>_xlfn.XLOOKUP($D14440,Table2[EnglishProductName],Table2[Unit price]," ",0,1)</f>
        <v>8.99</v>
      </c>
      <c r="F14440" s="26">
        <f>_xlfn.XLOOKUP(Table6[[#This Row],[product key]],Table3[ProductKey],Table3[ProductStandardCost]," ",0,1)</f>
        <v>3.3622999999999998</v>
      </c>
      <c r="G14440" s="26">
        <f>_xlfn.XLOOKUP(Table6[[#This Row],[product key]],Table3[ProductKey],Table3[OrderQuantity]," ",0,1)</f>
        <v>1</v>
      </c>
      <c r="H14440" s="26">
        <f>_xlfn.XLOOKUP(Table6[[#This Row],[product key]],Table3[ProductKey],Table3[DiscountAmount]," ",0,1)</f>
        <v>0</v>
      </c>
      <c r="I14440" s="26">
        <f>(Table6[[#This Row],[Unit Price]]*Table6[[#This Row],[Order Quantity]])-(Table6[[#This Row],[Order Quantity]]*Table6[[#This Row],[distcount]])</f>
        <v>8.99</v>
      </c>
      <c r="J14440" s="26">
        <f>Table6[[#This Row],[Unit Price]]*Table6[[#This Row],[Order Quantity]]</f>
        <v>8.99</v>
      </c>
      <c r="K14440" s="26">
        <f>Table6[[#This Row],[Sales Amount]]-Table6[[#This Row],[Total Product Cost]]</f>
        <v>5.6277000000000008</v>
      </c>
      <c r="L14440" s="10">
        <f>_xlfn.XLOOKUP($A14440,Table3[CustomerKey],Table3[OrderDateKey]," ",0,1)</f>
        <v>41563</v>
      </c>
      <c r="M14440">
        <f>YEAR(Table6[[#This Row],[order date]])</f>
        <v>2013</v>
      </c>
      <c r="N14440">
        <f>MONTH(Table6[[#This Row],[order date]])</f>
        <v>10</v>
      </c>
      <c r="O14440" t="str">
        <f>TEXT(Table6[[#This Row],[order date]],"mmmm")</f>
        <v>October</v>
      </c>
      <c r="P14440" t="str">
        <f>_xlfn.CONCAT("Q",ROUNDUP(MONTH(Table6[[#This Row],[order date]])/3,0))</f>
        <v>Q4</v>
      </c>
      <c r="Q14440" t="str">
        <f>TEXT(Table6[[#This Row],[order date]],"YYYY-MM")</f>
        <v>2013-10</v>
      </c>
      <c r="R14440">
        <f>WEEKDAY(Table6[[#This Row],[order date]])</f>
        <v>4</v>
      </c>
      <c r="S14440" t="str">
        <f>TEXT(Table6[[#This Row],[order date]],"dddd")</f>
        <v>Wednesday</v>
      </c>
      <c r="T14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0">
        <f>Table3[[#This Row],[SalesAmount]]-Table3[[#This Row],[TotalProductCost]]</f>
        <v>1.4335</v>
      </c>
      <c r="V14440">
        <f t="shared" si="225"/>
        <v>5</v>
      </c>
      <c r="W14440" s="10" t="str">
        <f>"Q"&amp;_xlfn.CEILING.MATH(MONTH(EOMONTH(Table6[[#This Row],[order date]],-3)),3)/3</f>
        <v>Q3</v>
      </c>
    </row>
    <row r="14441" spans="1:23" x14ac:dyDescent="0.3">
      <c r="A14441" s="21">
        <v>25439</v>
      </c>
      <c r="B14441" s="17" t="str">
        <f>_xlfn.XLOOKUP($A14441,Table1[CustomerKey],Table1[Full name],"not found",0,1)</f>
        <v>Janelle J Arthur</v>
      </c>
      <c r="C14441" s="17">
        <f>_xlfn.XLOOKUP($B14441,Table3[Full name],Table3[ProductKey],"not found",0,1)</f>
        <v>529</v>
      </c>
      <c r="D14441" s="17" t="str">
        <f>_xlfn.XLOOKUP($C14441,Table2[ProductKey],Table2[EnglishProductName],"not found",0,1)</f>
        <v>Road Tire Tube</v>
      </c>
      <c r="E14441" s="18">
        <f>_xlfn.XLOOKUP($D14441,Table2[EnglishProductName],Table2[Unit price]," ",0,1)</f>
        <v>3.99</v>
      </c>
      <c r="F14441">
        <f>_xlfn.XLOOKUP(Table6[[#This Row],[product key]],Table3[ProductKey],Table3[ProductStandardCost]," ",0,1)</f>
        <v>1.4923</v>
      </c>
      <c r="G14441" s="26">
        <f>_xlfn.XLOOKUP(Table6[[#This Row],[product key]],Table3[ProductKey],Table3[OrderQuantity]," ",0,1)</f>
        <v>1</v>
      </c>
      <c r="H14441">
        <f>_xlfn.XLOOKUP(Table6[[#This Row],[product key]],Table3[ProductKey],Table3[DiscountAmount]," ",0,1)</f>
        <v>0</v>
      </c>
      <c r="I14441">
        <f>(Table6[[#This Row],[Unit Price]]*Table6[[#This Row],[Order Quantity]])-(Table6[[#This Row],[Order Quantity]]*Table6[[#This Row],[distcount]])</f>
        <v>3.99</v>
      </c>
      <c r="J14441">
        <f>Table6[[#This Row],[Unit Price]]*Table6[[#This Row],[Order Quantity]]</f>
        <v>3.99</v>
      </c>
      <c r="K14441">
        <f>Table6[[#This Row],[Sales Amount]]-Table6[[#This Row],[Total Product Cost]]</f>
        <v>2.4977</v>
      </c>
      <c r="L14441" s="10">
        <f>_xlfn.XLOOKUP($A14441,Table3[CustomerKey],Table3[OrderDateKey]," ",0,1)</f>
        <v>41306</v>
      </c>
      <c r="M14441">
        <f>YEAR(Table6[[#This Row],[order date]])</f>
        <v>2013</v>
      </c>
      <c r="N14441">
        <f>MONTH(Table6[[#This Row],[order date]])</f>
        <v>2</v>
      </c>
      <c r="O14441" t="str">
        <f>TEXT(Table6[[#This Row],[order date]],"mmmm")</f>
        <v>February</v>
      </c>
      <c r="P14441" t="str">
        <f>_xlfn.CONCAT("Q",ROUNDUP(MONTH(Table6[[#This Row],[order date]])/3,0))</f>
        <v>Q1</v>
      </c>
      <c r="Q14441" t="str">
        <f>TEXT(Table6[[#This Row],[order date]],"YYYY-MM")</f>
        <v>2013-02</v>
      </c>
      <c r="R14441">
        <f>WEEKDAY(Table6[[#This Row],[order date]])</f>
        <v>6</v>
      </c>
      <c r="S14441" t="str">
        <f>TEXT(Table6[[#This Row],[order date]],"dddd")</f>
        <v>Friday</v>
      </c>
      <c r="T14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441">
        <f>Table3[[#This Row],[SalesAmount]]-Table3[[#This Row],[TotalProductCost]]</f>
        <v>21.91</v>
      </c>
      <c r="V14441">
        <f t="shared" si="225"/>
        <v>3</v>
      </c>
      <c r="W14441" s="10" t="str">
        <f>"Q"&amp;_xlfn.CEILING.MATH(MONTH(EOMONTH(Table6[[#This Row],[order date]],-3)),3)/3</f>
        <v>Q4</v>
      </c>
    </row>
    <row r="14442" spans="1:23" x14ac:dyDescent="0.3">
      <c r="A14442" s="20">
        <v>25440</v>
      </c>
      <c r="B14442" s="15" t="str">
        <f>_xlfn.XLOOKUP($A14442,Table1[CustomerKey],Table1[Full name],"not found",0,1)</f>
        <v>Andre L Gonzalez</v>
      </c>
      <c r="C14442" s="15">
        <f>_xlfn.XLOOKUP($B14442,Table3[Full name],Table3[ProductKey],"not found",0,1)</f>
        <v>463</v>
      </c>
      <c r="D14442" s="15" t="str">
        <f>_xlfn.XLOOKUP($C14442,Table2[ProductKey],Table2[EnglishProductName],"not found",0,1)</f>
        <v>Half-Finger Gloves, S</v>
      </c>
      <c r="E14442" s="16">
        <f>_xlfn.XLOOKUP($D14442,Table2[EnglishProductName],Table2[Unit price]," ",0,1)</f>
        <v>0</v>
      </c>
      <c r="F14442" s="26">
        <f>_xlfn.XLOOKUP(Table6[[#This Row],[product key]],Table3[ProductKey],Table3[ProductStandardCost]," ",0,1)</f>
        <v>9.1593</v>
      </c>
      <c r="G14442" s="26">
        <f>_xlfn.XLOOKUP(Table6[[#This Row],[product key]],Table3[ProductKey],Table3[OrderQuantity]," ",0,1)</f>
        <v>1</v>
      </c>
      <c r="H14442" s="26">
        <f>_xlfn.XLOOKUP(Table6[[#This Row],[product key]],Table3[ProductKey],Table3[DiscountAmount]," ",0,1)</f>
        <v>0</v>
      </c>
      <c r="I14442" s="26">
        <f>(Table6[[#This Row],[Unit Price]]*Table6[[#This Row],[Order Quantity]])-(Table6[[#This Row],[Order Quantity]]*Table6[[#This Row],[distcount]])</f>
        <v>0</v>
      </c>
      <c r="J14442" s="26">
        <f>Table6[[#This Row],[Unit Price]]*Table6[[#This Row],[Order Quantity]]</f>
        <v>0</v>
      </c>
      <c r="K14442" s="26">
        <f>Table6[[#This Row],[Sales Amount]]-Table6[[#This Row],[Total Product Cost]]</f>
        <v>-9.1593</v>
      </c>
      <c r="L14442" s="10">
        <f>_xlfn.XLOOKUP($A14442,Table3[CustomerKey],Table3[OrderDateKey]," ",0,1)</f>
        <v>41635</v>
      </c>
      <c r="M14442">
        <f>YEAR(Table6[[#This Row],[order date]])</f>
        <v>2013</v>
      </c>
      <c r="N14442">
        <f>MONTH(Table6[[#This Row],[order date]])</f>
        <v>12</v>
      </c>
      <c r="O14442" t="str">
        <f>TEXT(Table6[[#This Row],[order date]],"mmmm")</f>
        <v>December</v>
      </c>
      <c r="P14442" t="str">
        <f>_xlfn.CONCAT("Q",ROUNDUP(MONTH(Table6[[#This Row],[order date]])/3,0))</f>
        <v>Q4</v>
      </c>
      <c r="Q14442" t="str">
        <f>TEXT(Table6[[#This Row],[order date]],"YYYY-MM")</f>
        <v>2013-12</v>
      </c>
      <c r="R14442">
        <f>WEEKDAY(Table6[[#This Row],[order date]])</f>
        <v>6</v>
      </c>
      <c r="S14442" t="str">
        <f>TEXT(Table6[[#This Row],[order date]],"dddd")</f>
        <v>Friday</v>
      </c>
      <c r="T14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2">
        <f>Table3[[#This Row],[SalesAmount]]-Table3[[#This Row],[TotalProductCost]]</f>
        <v>3.1237000000000004</v>
      </c>
      <c r="V14442">
        <f t="shared" si="225"/>
        <v>7</v>
      </c>
      <c r="W14442" s="10" t="str">
        <f>"Q"&amp;_xlfn.CEILING.MATH(MONTH(EOMONTH(Table6[[#This Row],[order date]],-3)),3)/3</f>
        <v>Q3</v>
      </c>
    </row>
    <row r="14443" spans="1:23" x14ac:dyDescent="0.3">
      <c r="A14443" s="21">
        <v>25441</v>
      </c>
      <c r="B14443" s="17" t="str">
        <f>_xlfn.XLOOKUP($A14443,Table1[CustomerKey],Table1[Full name],"not found",0,1)</f>
        <v>Isabella  Torres</v>
      </c>
      <c r="C14443" s="17">
        <f>_xlfn.XLOOKUP($B14443,Table3[Full name],Table3[ProductKey],"not found",0,1)</f>
        <v>529</v>
      </c>
      <c r="D14443" s="17" t="str">
        <f>_xlfn.XLOOKUP($C14443,Table2[ProductKey],Table2[EnglishProductName],"not found",0,1)</f>
        <v>Road Tire Tube</v>
      </c>
      <c r="E14443" s="18">
        <f>_xlfn.XLOOKUP($D14443,Table2[EnglishProductName],Table2[Unit price]," ",0,1)</f>
        <v>3.99</v>
      </c>
      <c r="F14443">
        <f>_xlfn.XLOOKUP(Table6[[#This Row],[product key]],Table3[ProductKey],Table3[ProductStandardCost]," ",0,1)</f>
        <v>1.4923</v>
      </c>
      <c r="G14443" s="26">
        <f>_xlfn.XLOOKUP(Table6[[#This Row],[product key]],Table3[ProductKey],Table3[OrderQuantity]," ",0,1)</f>
        <v>1</v>
      </c>
      <c r="H14443">
        <f>_xlfn.XLOOKUP(Table6[[#This Row],[product key]],Table3[ProductKey],Table3[DiscountAmount]," ",0,1)</f>
        <v>0</v>
      </c>
      <c r="I14443">
        <f>(Table6[[#This Row],[Unit Price]]*Table6[[#This Row],[Order Quantity]])-(Table6[[#This Row],[Order Quantity]]*Table6[[#This Row],[distcount]])</f>
        <v>3.99</v>
      </c>
      <c r="J14443">
        <f>Table6[[#This Row],[Unit Price]]*Table6[[#This Row],[Order Quantity]]</f>
        <v>3.99</v>
      </c>
      <c r="K14443">
        <f>Table6[[#This Row],[Sales Amount]]-Table6[[#This Row],[Total Product Cost]]</f>
        <v>2.4977</v>
      </c>
      <c r="L14443" s="10">
        <f>_xlfn.XLOOKUP($A14443,Table3[CustomerKey],Table3[OrderDateKey]," ",0,1)</f>
        <v>41382</v>
      </c>
      <c r="M14443">
        <f>YEAR(Table6[[#This Row],[order date]])</f>
        <v>2013</v>
      </c>
      <c r="N14443">
        <f>MONTH(Table6[[#This Row],[order date]])</f>
        <v>4</v>
      </c>
      <c r="O14443" t="str">
        <f>TEXT(Table6[[#This Row],[order date]],"mmmm")</f>
        <v>April</v>
      </c>
      <c r="P14443" t="str">
        <f>_xlfn.CONCAT("Q",ROUNDUP(MONTH(Table6[[#This Row],[order date]])/3,0))</f>
        <v>Q2</v>
      </c>
      <c r="Q14443" t="str">
        <f>TEXT(Table6[[#This Row],[order date]],"YYYY-MM")</f>
        <v>2013-04</v>
      </c>
      <c r="R14443">
        <f>WEEKDAY(Table6[[#This Row],[order date]])</f>
        <v>5</v>
      </c>
      <c r="S14443" t="str">
        <f>TEXT(Table6[[#This Row],[order date]],"dddd")</f>
        <v>Thursday</v>
      </c>
      <c r="T14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3">
        <f>Table3[[#This Row],[SalesAmount]]-Table3[[#This Row],[TotalProductCost]]</f>
        <v>21.903700000000001</v>
      </c>
      <c r="V14443">
        <f t="shared" si="225"/>
        <v>1</v>
      </c>
      <c r="W14443" s="10" t="str">
        <f>"Q"&amp;_xlfn.CEILING.MATH(MONTH(EOMONTH(Table6[[#This Row],[order date]],-3)),3)/3</f>
        <v>Q1</v>
      </c>
    </row>
    <row r="14444" spans="1:23" x14ac:dyDescent="0.3">
      <c r="A14444" s="20">
        <v>25442</v>
      </c>
      <c r="B14444" s="15" t="str">
        <f>_xlfn.XLOOKUP($A14444,Table1[CustomerKey],Table1[Full name],"not found",0,1)</f>
        <v>Melvin A Goel</v>
      </c>
      <c r="C14444" s="15">
        <f>_xlfn.XLOOKUP($B14444,Table3[Full name],Table3[ProductKey],"not found",0,1)</f>
        <v>214</v>
      </c>
      <c r="D14444" s="15" t="str">
        <f>_xlfn.XLOOKUP($C14444,Table2[ProductKey],Table2[EnglishProductName],"not found",0,1)</f>
        <v>Sport-100 Helmet, Red</v>
      </c>
      <c r="E14444" s="16">
        <f>_xlfn.XLOOKUP($D14444,Table2[EnglishProductName],Table2[Unit price]," ",0,1)</f>
        <v>0</v>
      </c>
      <c r="F14444" s="26">
        <f>_xlfn.XLOOKUP(Table6[[#This Row],[product key]],Table3[ProductKey],Table3[ProductStandardCost]," ",0,1)</f>
        <v>13.0863</v>
      </c>
      <c r="G14444" s="26">
        <f>_xlfn.XLOOKUP(Table6[[#This Row],[product key]],Table3[ProductKey],Table3[OrderQuantity]," ",0,1)</f>
        <v>1</v>
      </c>
      <c r="H14444" s="26">
        <f>_xlfn.XLOOKUP(Table6[[#This Row],[product key]],Table3[ProductKey],Table3[DiscountAmount]," ",0,1)</f>
        <v>0</v>
      </c>
      <c r="I14444" s="26">
        <f>(Table6[[#This Row],[Unit Price]]*Table6[[#This Row],[Order Quantity]])-(Table6[[#This Row],[Order Quantity]]*Table6[[#This Row],[distcount]])</f>
        <v>0</v>
      </c>
      <c r="J14444" s="26">
        <f>Table6[[#This Row],[Unit Price]]*Table6[[#This Row],[Order Quantity]]</f>
        <v>0</v>
      </c>
      <c r="K14444" s="26">
        <f>Table6[[#This Row],[Sales Amount]]-Table6[[#This Row],[Total Product Cost]]</f>
        <v>-13.0863</v>
      </c>
      <c r="L14444" s="10">
        <f>_xlfn.XLOOKUP($A14444,Table3[CustomerKey],Table3[OrderDateKey]," ",0,1)</f>
        <v>41548</v>
      </c>
      <c r="M14444">
        <f>YEAR(Table6[[#This Row],[order date]])</f>
        <v>2013</v>
      </c>
      <c r="N14444">
        <f>MONTH(Table6[[#This Row],[order date]])</f>
        <v>10</v>
      </c>
      <c r="O14444" t="str">
        <f>TEXT(Table6[[#This Row],[order date]],"mmmm")</f>
        <v>October</v>
      </c>
      <c r="P14444" t="str">
        <f>_xlfn.CONCAT("Q",ROUNDUP(MONTH(Table6[[#This Row],[order date]])/3,0))</f>
        <v>Q4</v>
      </c>
      <c r="Q14444" t="str">
        <f>TEXT(Table6[[#This Row],[order date]],"YYYY-MM")</f>
        <v>2013-10</v>
      </c>
      <c r="R14444">
        <f>WEEKDAY(Table6[[#This Row],[order date]])</f>
        <v>3</v>
      </c>
      <c r="S14444" t="str">
        <f>TEXT(Table6[[#This Row],[order date]],"dddd")</f>
        <v>Tuesday</v>
      </c>
      <c r="T14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4">
        <f>Table3[[#This Row],[SalesAmount]]-Table3[[#This Row],[TotalProductCost]]</f>
        <v>2.0677000000000003</v>
      </c>
      <c r="V14444">
        <f t="shared" si="225"/>
        <v>9</v>
      </c>
      <c r="W14444" s="10" t="str">
        <f>"Q"&amp;_xlfn.CEILING.MATH(MONTH(EOMONTH(Table6[[#This Row],[order date]],-3)),3)/3</f>
        <v>Q3</v>
      </c>
    </row>
    <row r="14445" spans="1:23" x14ac:dyDescent="0.3">
      <c r="A14445" s="21">
        <v>25443</v>
      </c>
      <c r="B14445" s="17" t="str">
        <f>_xlfn.XLOOKUP($A14445,Table1[CustomerKey],Table1[Full name],"not found",0,1)</f>
        <v>Stacey  Huang</v>
      </c>
      <c r="C14445" s="17">
        <f>_xlfn.XLOOKUP($B14445,Table3[Full name],Table3[ProductKey],"not found",0,1)</f>
        <v>581</v>
      </c>
      <c r="D14445" s="17" t="str">
        <f>_xlfn.XLOOKUP($C14445,Table2[ProductKey],Table2[EnglishProductName],"not found",0,1)</f>
        <v>Road-350-W Yellow, 42</v>
      </c>
      <c r="E14445" s="18">
        <f>_xlfn.XLOOKUP($D14445,Table2[EnglishProductName],Table2[Unit price]," ",0,1)</f>
        <v>1700.99</v>
      </c>
      <c r="F14445">
        <f>_xlfn.XLOOKUP(Table6[[#This Row],[product key]],Table3[ProductKey],Table3[ProductStandardCost]," ",0,1)</f>
        <v>1082.51</v>
      </c>
      <c r="G14445" s="26">
        <f>_xlfn.XLOOKUP(Table6[[#This Row],[product key]],Table3[ProductKey],Table3[OrderQuantity]," ",0,1)</f>
        <v>1</v>
      </c>
      <c r="H14445">
        <f>_xlfn.XLOOKUP(Table6[[#This Row],[product key]],Table3[ProductKey],Table3[DiscountAmount]," ",0,1)</f>
        <v>0</v>
      </c>
      <c r="I14445">
        <f>(Table6[[#This Row],[Unit Price]]*Table6[[#This Row],[Order Quantity]])-(Table6[[#This Row],[Order Quantity]]*Table6[[#This Row],[distcount]])</f>
        <v>1700.99</v>
      </c>
      <c r="J14445">
        <f>Table6[[#This Row],[Unit Price]]*Table6[[#This Row],[Order Quantity]]</f>
        <v>1700.99</v>
      </c>
      <c r="K14445">
        <f>Table6[[#This Row],[Sales Amount]]-Table6[[#This Row],[Total Product Cost]]</f>
        <v>618.48</v>
      </c>
      <c r="L14445" s="10">
        <f>_xlfn.XLOOKUP($A14445,Table3[CustomerKey],Table3[OrderDateKey]," ",0,1)</f>
        <v>41445</v>
      </c>
      <c r="M14445">
        <f>YEAR(Table6[[#This Row],[order date]])</f>
        <v>2013</v>
      </c>
      <c r="N14445">
        <f>MONTH(Table6[[#This Row],[order date]])</f>
        <v>6</v>
      </c>
      <c r="O14445" t="str">
        <f>TEXT(Table6[[#This Row],[order date]],"mmmm")</f>
        <v>June</v>
      </c>
      <c r="P14445" t="str">
        <f>_xlfn.CONCAT("Q",ROUNDUP(MONTH(Table6[[#This Row],[order date]])/3,0))</f>
        <v>Q2</v>
      </c>
      <c r="Q14445" t="str">
        <f>TEXT(Table6[[#This Row],[order date]],"YYYY-MM")</f>
        <v>2013-06</v>
      </c>
      <c r="R14445">
        <f>WEEKDAY(Table6[[#This Row],[order date]])</f>
        <v>5</v>
      </c>
      <c r="S14445" t="str">
        <f>TEXT(Table6[[#This Row],[order date]],"dddd")</f>
        <v>Thursday</v>
      </c>
      <c r="T14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5">
        <f>Table3[[#This Row],[SalesAmount]]-Table3[[#This Row],[TotalProductCost]]</f>
        <v>3.1237000000000004</v>
      </c>
      <c r="V14445">
        <f t="shared" si="225"/>
        <v>10</v>
      </c>
      <c r="W14445" s="10" t="str">
        <f>"Q"&amp;_xlfn.CEILING.MATH(MONTH(EOMONTH(Table6[[#This Row],[order date]],-3)),3)/3</f>
        <v>Q1</v>
      </c>
    </row>
    <row r="14446" spans="1:23" x14ac:dyDescent="0.3">
      <c r="A14446" s="20">
        <v>25444</v>
      </c>
      <c r="B14446" s="15" t="str">
        <f>_xlfn.XLOOKUP($A14446,Table1[CustomerKey],Table1[Full name],"not found",0,1)</f>
        <v>Meagan J Martinez</v>
      </c>
      <c r="C14446" s="15">
        <f>_xlfn.XLOOKUP($B14446,Table3[Full name],Table3[ProductKey],"not found",0,1)</f>
        <v>581</v>
      </c>
      <c r="D14446" s="15" t="str">
        <f>_xlfn.XLOOKUP($C14446,Table2[ProductKey],Table2[EnglishProductName],"not found",0,1)</f>
        <v>Road-350-W Yellow, 42</v>
      </c>
      <c r="E14446" s="16">
        <f>_xlfn.XLOOKUP($D14446,Table2[EnglishProductName],Table2[Unit price]," ",0,1)</f>
        <v>1700.99</v>
      </c>
      <c r="F14446" s="26">
        <f>_xlfn.XLOOKUP(Table6[[#This Row],[product key]],Table3[ProductKey],Table3[ProductStandardCost]," ",0,1)</f>
        <v>1082.51</v>
      </c>
      <c r="G14446" s="26">
        <f>_xlfn.XLOOKUP(Table6[[#This Row],[product key]],Table3[ProductKey],Table3[OrderQuantity]," ",0,1)</f>
        <v>1</v>
      </c>
      <c r="H14446" s="26">
        <f>_xlfn.XLOOKUP(Table6[[#This Row],[product key]],Table3[ProductKey],Table3[DiscountAmount]," ",0,1)</f>
        <v>0</v>
      </c>
      <c r="I14446" s="26">
        <f>(Table6[[#This Row],[Unit Price]]*Table6[[#This Row],[Order Quantity]])-(Table6[[#This Row],[Order Quantity]]*Table6[[#This Row],[distcount]])</f>
        <v>1700.99</v>
      </c>
      <c r="J14446" s="26">
        <f>Table6[[#This Row],[Unit Price]]*Table6[[#This Row],[Order Quantity]]</f>
        <v>1700.99</v>
      </c>
      <c r="K14446" s="26">
        <f>Table6[[#This Row],[Sales Amount]]-Table6[[#This Row],[Total Product Cost]]</f>
        <v>618.48</v>
      </c>
      <c r="L14446" s="10">
        <f>_xlfn.XLOOKUP($A14446,Table3[CustomerKey],Table3[OrderDateKey]," ",0,1)</f>
        <v>41458</v>
      </c>
      <c r="M14446">
        <f>YEAR(Table6[[#This Row],[order date]])</f>
        <v>2013</v>
      </c>
      <c r="N14446">
        <f>MONTH(Table6[[#This Row],[order date]])</f>
        <v>7</v>
      </c>
      <c r="O14446" t="str">
        <f>TEXT(Table6[[#This Row],[order date]],"mmmm")</f>
        <v>July</v>
      </c>
      <c r="P14446" t="str">
        <f>_xlfn.CONCAT("Q",ROUNDUP(MONTH(Table6[[#This Row],[order date]])/3,0))</f>
        <v>Q3</v>
      </c>
      <c r="Q14446" t="str">
        <f>TEXT(Table6[[#This Row],[order date]],"YYYY-MM")</f>
        <v>2013-07</v>
      </c>
      <c r="R14446">
        <f>WEEKDAY(Table6[[#This Row],[order date]])</f>
        <v>4</v>
      </c>
      <c r="S14446" t="str">
        <f>TEXT(Table6[[#This Row],[order date]],"dddd")</f>
        <v>Wednesday</v>
      </c>
      <c r="T14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6">
        <f>Table3[[#This Row],[SalesAmount]]-Table3[[#This Row],[TotalProductCost]]</f>
        <v>15.330699999999998</v>
      </c>
      <c r="V14446">
        <f t="shared" si="225"/>
        <v>10</v>
      </c>
      <c r="W14446" s="10" t="str">
        <f>"Q"&amp;_xlfn.CEILING.MATH(MONTH(EOMONTH(Table6[[#This Row],[order date]],-3)),3)/3</f>
        <v>Q2</v>
      </c>
    </row>
    <row r="14447" spans="1:23" x14ac:dyDescent="0.3">
      <c r="A14447" s="21">
        <v>25445</v>
      </c>
      <c r="B14447" s="17" t="str">
        <f>_xlfn.XLOOKUP($A14447,Table1[CustomerKey],Table1[Full name],"not found",0,1)</f>
        <v>Grace C Cook</v>
      </c>
      <c r="C14447" s="17">
        <f>_xlfn.XLOOKUP($B14447,Table3[Full name],Table3[ProductKey],"not found",0,1)</f>
        <v>580</v>
      </c>
      <c r="D14447" s="17" t="str">
        <f>_xlfn.XLOOKUP($C14447,Table2[ProductKey],Table2[EnglishProductName],"not found",0,1)</f>
        <v>Road-350-W Yellow, 40</v>
      </c>
      <c r="E14447" s="18">
        <f>_xlfn.XLOOKUP($D14447,Table2[EnglishProductName],Table2[Unit price]," ",0,1)</f>
        <v>1700.99</v>
      </c>
      <c r="F14447">
        <f>_xlfn.XLOOKUP(Table6[[#This Row],[product key]],Table3[ProductKey],Table3[ProductStandardCost]," ",0,1)</f>
        <v>1082.51</v>
      </c>
      <c r="G14447" s="26">
        <f>_xlfn.XLOOKUP(Table6[[#This Row],[product key]],Table3[ProductKey],Table3[OrderQuantity]," ",0,1)</f>
        <v>1</v>
      </c>
      <c r="H14447">
        <f>_xlfn.XLOOKUP(Table6[[#This Row],[product key]],Table3[ProductKey],Table3[DiscountAmount]," ",0,1)</f>
        <v>0</v>
      </c>
      <c r="I14447">
        <f>(Table6[[#This Row],[Unit Price]]*Table6[[#This Row],[Order Quantity]])-(Table6[[#This Row],[Order Quantity]]*Table6[[#This Row],[distcount]])</f>
        <v>1700.99</v>
      </c>
      <c r="J14447">
        <f>Table6[[#This Row],[Unit Price]]*Table6[[#This Row],[Order Quantity]]</f>
        <v>1700.99</v>
      </c>
      <c r="K14447">
        <f>Table6[[#This Row],[Sales Amount]]-Table6[[#This Row],[Total Product Cost]]</f>
        <v>618.48</v>
      </c>
      <c r="L14447" s="10">
        <f>_xlfn.XLOOKUP($A14447,Table3[CustomerKey],Table3[OrderDateKey]," ",0,1)</f>
        <v>41456</v>
      </c>
      <c r="M14447">
        <f>YEAR(Table6[[#This Row],[order date]])</f>
        <v>2013</v>
      </c>
      <c r="N14447">
        <f>MONTH(Table6[[#This Row],[order date]])</f>
        <v>7</v>
      </c>
      <c r="O14447" t="str">
        <f>TEXT(Table6[[#This Row],[order date]],"mmmm")</f>
        <v>July</v>
      </c>
      <c r="P14447" t="str">
        <f>_xlfn.CONCAT("Q",ROUNDUP(MONTH(Table6[[#This Row],[order date]])/3,0))</f>
        <v>Q3</v>
      </c>
      <c r="Q14447" t="str">
        <f>TEXT(Table6[[#This Row],[order date]],"YYYY-MM")</f>
        <v>2013-07</v>
      </c>
      <c r="R14447">
        <f>WEEKDAY(Table6[[#This Row],[order date]])</f>
        <v>2</v>
      </c>
      <c r="S14447" t="str">
        <f>TEXT(Table6[[#This Row],[order date]],"dddd")</f>
        <v>Monday</v>
      </c>
      <c r="T14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7">
        <f>Table3[[#This Row],[SalesAmount]]-Table3[[#This Row],[TotalProductCost]]</f>
        <v>3.1237000000000004</v>
      </c>
      <c r="V14447">
        <f t="shared" si="225"/>
        <v>2</v>
      </c>
      <c r="W14447" s="10" t="str">
        <f>"Q"&amp;_xlfn.CEILING.MATH(MONTH(EOMONTH(Table6[[#This Row],[order date]],-3)),3)/3</f>
        <v>Q2</v>
      </c>
    </row>
    <row r="14448" spans="1:23" x14ac:dyDescent="0.3">
      <c r="A14448" s="20">
        <v>25446</v>
      </c>
      <c r="B14448" s="15" t="str">
        <f>_xlfn.XLOOKUP($A14448,Table1[CustomerKey],Table1[Full name],"not found",0,1)</f>
        <v>Kristina  Garcia</v>
      </c>
      <c r="C14448" s="15">
        <f>_xlfn.XLOOKUP($B14448,Table3[Full name],Table3[ProductKey],"not found",0,1)</f>
        <v>480</v>
      </c>
      <c r="D14448" s="15" t="str">
        <f>_xlfn.XLOOKUP($C14448,Table2[ProductKey],Table2[EnglishProductName],"not found",0,1)</f>
        <v>Patch Kit/8 Patches</v>
      </c>
      <c r="E14448" s="16">
        <f>_xlfn.XLOOKUP($D14448,Table2[EnglishProductName],Table2[Unit price]," ",0,1)</f>
        <v>2.29</v>
      </c>
      <c r="F14448" s="26">
        <f>_xlfn.XLOOKUP(Table6[[#This Row],[product key]],Table3[ProductKey],Table3[ProductStandardCost]," ",0,1)</f>
        <v>0.85650000000000004</v>
      </c>
      <c r="G14448" s="26">
        <f>_xlfn.XLOOKUP(Table6[[#This Row],[product key]],Table3[ProductKey],Table3[OrderQuantity]," ",0,1)</f>
        <v>1</v>
      </c>
      <c r="H14448" s="26">
        <f>_xlfn.XLOOKUP(Table6[[#This Row],[product key]],Table3[ProductKey],Table3[DiscountAmount]," ",0,1)</f>
        <v>0</v>
      </c>
      <c r="I14448" s="26">
        <f>(Table6[[#This Row],[Unit Price]]*Table6[[#This Row],[Order Quantity]])-(Table6[[#This Row],[Order Quantity]]*Table6[[#This Row],[distcount]])</f>
        <v>2.29</v>
      </c>
      <c r="J14448" s="26">
        <f>Table6[[#This Row],[Unit Price]]*Table6[[#This Row],[Order Quantity]]</f>
        <v>2.29</v>
      </c>
      <c r="K14448" s="26">
        <f>Table6[[#This Row],[Sales Amount]]-Table6[[#This Row],[Total Product Cost]]</f>
        <v>1.4335</v>
      </c>
      <c r="L14448" s="10">
        <f>_xlfn.XLOOKUP($A14448,Table3[CustomerKey],Table3[OrderDateKey]," ",0,1)</f>
        <v>41601</v>
      </c>
      <c r="M14448">
        <f>YEAR(Table6[[#This Row],[order date]])</f>
        <v>2013</v>
      </c>
      <c r="N14448">
        <f>MONTH(Table6[[#This Row],[order date]])</f>
        <v>11</v>
      </c>
      <c r="O14448" t="str">
        <f>TEXT(Table6[[#This Row],[order date]],"mmmm")</f>
        <v>November</v>
      </c>
      <c r="P14448" t="str">
        <f>_xlfn.CONCAT("Q",ROUNDUP(MONTH(Table6[[#This Row],[order date]])/3,0))</f>
        <v>Q4</v>
      </c>
      <c r="Q14448" t="str">
        <f>TEXT(Table6[[#This Row],[order date]],"YYYY-MM")</f>
        <v>2013-11</v>
      </c>
      <c r="R14448">
        <f>WEEKDAY(Table6[[#This Row],[order date]])</f>
        <v>7</v>
      </c>
      <c r="S14448" t="str">
        <f>TEXT(Table6[[#This Row],[order date]],"dddd")</f>
        <v>Saturday</v>
      </c>
      <c r="T14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8">
        <f>Table3[[#This Row],[SalesAmount]]-Table3[[#This Row],[TotalProductCost]]</f>
        <v>99.533999999999992</v>
      </c>
      <c r="V14448">
        <f t="shared" si="225"/>
        <v>1</v>
      </c>
      <c r="W14448" s="10" t="str">
        <f>"Q"&amp;_xlfn.CEILING.MATH(MONTH(EOMONTH(Table6[[#This Row],[order date]],-3)),3)/3</f>
        <v>Q3</v>
      </c>
    </row>
    <row r="14449" spans="1:23" x14ac:dyDescent="0.3">
      <c r="A14449" s="21">
        <v>25447</v>
      </c>
      <c r="B14449" s="17" t="str">
        <f>_xlfn.XLOOKUP($A14449,Table1[CustomerKey],Table1[Full name],"not found",0,1)</f>
        <v>Marshall J Liang</v>
      </c>
      <c r="C14449" s="17">
        <f>_xlfn.XLOOKUP($B14449,Table3[Full name],Table3[ProductKey],"not found",0,1)</f>
        <v>225</v>
      </c>
      <c r="D14449" s="17" t="str">
        <f>_xlfn.XLOOKUP($C14449,Table2[ProductKey],Table2[EnglishProductName],"not found",0,1)</f>
        <v>AWC Logo Cap</v>
      </c>
      <c r="E14449" s="18">
        <f>_xlfn.XLOOKUP($D14449,Table2[EnglishProductName],Table2[Unit price]," ",0,1)</f>
        <v>0</v>
      </c>
      <c r="F14449">
        <f>_xlfn.XLOOKUP(Table6[[#This Row],[product key]],Table3[ProductKey],Table3[ProductStandardCost]," ",0,1)</f>
        <v>6.9222999999999999</v>
      </c>
      <c r="G14449" s="26">
        <f>_xlfn.XLOOKUP(Table6[[#This Row],[product key]],Table3[ProductKey],Table3[OrderQuantity]," ",0,1)</f>
        <v>1</v>
      </c>
      <c r="H14449">
        <f>_xlfn.XLOOKUP(Table6[[#This Row],[product key]],Table3[ProductKey],Table3[DiscountAmount]," ",0,1)</f>
        <v>0</v>
      </c>
      <c r="I14449">
        <f>(Table6[[#This Row],[Unit Price]]*Table6[[#This Row],[Order Quantity]])-(Table6[[#This Row],[Order Quantity]]*Table6[[#This Row],[distcount]])</f>
        <v>0</v>
      </c>
      <c r="J14449">
        <f>Table6[[#This Row],[Unit Price]]*Table6[[#This Row],[Order Quantity]]</f>
        <v>0</v>
      </c>
      <c r="K14449">
        <f>Table6[[#This Row],[Sales Amount]]-Table6[[#This Row],[Total Product Cost]]</f>
        <v>-6.9222999999999999</v>
      </c>
      <c r="L14449" s="10">
        <f>_xlfn.XLOOKUP($A14449,Table3[CustomerKey],Table3[OrderDateKey]," ",0,1)</f>
        <v>41577</v>
      </c>
      <c r="M14449">
        <f>YEAR(Table6[[#This Row],[order date]])</f>
        <v>2013</v>
      </c>
      <c r="N14449">
        <f>MONTH(Table6[[#This Row],[order date]])</f>
        <v>10</v>
      </c>
      <c r="O14449" t="str">
        <f>TEXT(Table6[[#This Row],[order date]],"mmmm")</f>
        <v>October</v>
      </c>
      <c r="P14449" t="str">
        <f>_xlfn.CONCAT("Q",ROUNDUP(MONTH(Table6[[#This Row],[order date]])/3,0))</f>
        <v>Q4</v>
      </c>
      <c r="Q14449" t="str">
        <f>TEXT(Table6[[#This Row],[order date]],"YYYY-MM")</f>
        <v>2013-10</v>
      </c>
      <c r="R14449">
        <f>WEEKDAY(Table6[[#This Row],[order date]])</f>
        <v>4</v>
      </c>
      <c r="S14449" t="str">
        <f>TEXT(Table6[[#This Row],[order date]],"dddd")</f>
        <v>Wednesday</v>
      </c>
      <c r="T14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49">
        <f>Table3[[#This Row],[SalesAmount]]-Table3[[#This Row],[TotalProductCost]]</f>
        <v>1.4335</v>
      </c>
      <c r="V14449">
        <f t="shared" si="225"/>
        <v>2</v>
      </c>
      <c r="W14449" s="10" t="str">
        <f>"Q"&amp;_xlfn.CEILING.MATH(MONTH(EOMONTH(Table6[[#This Row],[order date]],-3)),3)/3</f>
        <v>Q3</v>
      </c>
    </row>
    <row r="14450" spans="1:23" x14ac:dyDescent="0.3">
      <c r="A14450" s="20">
        <v>25448</v>
      </c>
      <c r="B14450" s="15" t="str">
        <f>_xlfn.XLOOKUP($A14450,Table1[CustomerKey],Table1[Full name],"not found",0,1)</f>
        <v>Erick M Sara</v>
      </c>
      <c r="C14450" s="15">
        <f>_xlfn.XLOOKUP($B14450,Table3[Full name],Table3[ProductKey],"not found",0,1)</f>
        <v>491</v>
      </c>
      <c r="D14450" s="15" t="str">
        <f>_xlfn.XLOOKUP($C14450,Table2[ProductKey],Table2[EnglishProductName],"not found",0,1)</f>
        <v>Short-Sleeve Classic Jersey, XL</v>
      </c>
      <c r="E14450" s="16">
        <f>_xlfn.XLOOKUP($D14450,Table2[EnglishProductName],Table2[Unit price]," ",0,1)</f>
        <v>53.99</v>
      </c>
      <c r="F14450" s="26">
        <f>_xlfn.XLOOKUP(Table6[[#This Row],[product key]],Table3[ProductKey],Table3[ProductStandardCost]," ",0,1)</f>
        <v>41.572299999999998</v>
      </c>
      <c r="G14450" s="26">
        <f>_xlfn.XLOOKUP(Table6[[#This Row],[product key]],Table3[ProductKey],Table3[OrderQuantity]," ",0,1)</f>
        <v>1</v>
      </c>
      <c r="H14450" s="26">
        <f>_xlfn.XLOOKUP(Table6[[#This Row],[product key]],Table3[ProductKey],Table3[DiscountAmount]," ",0,1)</f>
        <v>0</v>
      </c>
      <c r="I14450" s="26">
        <f>(Table6[[#This Row],[Unit Price]]*Table6[[#This Row],[Order Quantity]])-(Table6[[#This Row],[Order Quantity]]*Table6[[#This Row],[distcount]])</f>
        <v>53.99</v>
      </c>
      <c r="J14450" s="26">
        <f>Table6[[#This Row],[Unit Price]]*Table6[[#This Row],[Order Quantity]]</f>
        <v>53.99</v>
      </c>
      <c r="K14450" s="26">
        <f>Table6[[#This Row],[Sales Amount]]-Table6[[#This Row],[Total Product Cost]]</f>
        <v>12.417700000000004</v>
      </c>
      <c r="L14450" s="10">
        <f>_xlfn.XLOOKUP($A14450,Table3[CustomerKey],Table3[OrderDateKey]," ",0,1)</f>
        <v>41597</v>
      </c>
      <c r="M14450">
        <f>YEAR(Table6[[#This Row],[order date]])</f>
        <v>2013</v>
      </c>
      <c r="N14450">
        <f>MONTH(Table6[[#This Row],[order date]])</f>
        <v>11</v>
      </c>
      <c r="O14450" t="str">
        <f>TEXT(Table6[[#This Row],[order date]],"mmmm")</f>
        <v>November</v>
      </c>
      <c r="P14450" t="str">
        <f>_xlfn.CONCAT("Q",ROUNDUP(MONTH(Table6[[#This Row],[order date]])/3,0))</f>
        <v>Q4</v>
      </c>
      <c r="Q14450" t="str">
        <f>TEXT(Table6[[#This Row],[order date]],"YYYY-MM")</f>
        <v>2013-11</v>
      </c>
      <c r="R14450">
        <f>WEEKDAY(Table6[[#This Row],[order date]])</f>
        <v>3</v>
      </c>
      <c r="S14450" t="str">
        <f>TEXT(Table6[[#This Row],[order date]],"dddd")</f>
        <v>Tuesday</v>
      </c>
      <c r="T14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0">
        <f>Table3[[#This Row],[SalesAmount]]-Table3[[#This Row],[TotalProductCost]]</f>
        <v>349.71160000000003</v>
      </c>
      <c r="V14450">
        <f t="shared" si="225"/>
        <v>1</v>
      </c>
      <c r="W14450" s="10" t="str">
        <f>"Q"&amp;_xlfn.CEILING.MATH(MONTH(EOMONTH(Table6[[#This Row],[order date]],-3)),3)/3</f>
        <v>Q3</v>
      </c>
    </row>
    <row r="14451" spans="1:23" x14ac:dyDescent="0.3">
      <c r="A14451" s="21">
        <v>25449</v>
      </c>
      <c r="B14451" s="17" t="str">
        <f>_xlfn.XLOOKUP($A14451,Table1[CustomerKey],Table1[Full name],"not found",0,1)</f>
        <v>Marvin  Dominguez</v>
      </c>
      <c r="C14451" s="17">
        <f>_xlfn.XLOOKUP($B14451,Table3[Full name],Table3[ProductKey],"not found",0,1)</f>
        <v>584</v>
      </c>
      <c r="D14451" s="17" t="str">
        <f>_xlfn.XLOOKUP($C14451,Table2[ProductKey],Table2[EnglishProductName],"not found",0,1)</f>
        <v>Road-750 Black, 58</v>
      </c>
      <c r="E14451" s="18">
        <f>_xlfn.XLOOKUP($D14451,Table2[EnglishProductName],Table2[Unit price]," ",0,1)</f>
        <v>539.99</v>
      </c>
      <c r="F14451">
        <f>_xlfn.XLOOKUP(Table6[[#This Row],[product key]],Table3[ProductKey],Table3[ProductStandardCost]," ",0,1)</f>
        <v>343.64960000000002</v>
      </c>
      <c r="G14451" s="26">
        <f>_xlfn.XLOOKUP(Table6[[#This Row],[product key]],Table3[ProductKey],Table3[OrderQuantity]," ",0,1)</f>
        <v>1</v>
      </c>
      <c r="H14451">
        <f>_xlfn.XLOOKUP(Table6[[#This Row],[product key]],Table3[ProductKey],Table3[DiscountAmount]," ",0,1)</f>
        <v>0</v>
      </c>
      <c r="I14451">
        <f>(Table6[[#This Row],[Unit Price]]*Table6[[#This Row],[Order Quantity]])-(Table6[[#This Row],[Order Quantity]]*Table6[[#This Row],[distcount]])</f>
        <v>539.99</v>
      </c>
      <c r="J14451">
        <f>Table6[[#This Row],[Unit Price]]*Table6[[#This Row],[Order Quantity]]</f>
        <v>539.99</v>
      </c>
      <c r="K14451">
        <f>Table6[[#This Row],[Sales Amount]]-Table6[[#This Row],[Total Product Cost]]</f>
        <v>196.34039999999999</v>
      </c>
      <c r="L14451" s="10">
        <f>_xlfn.XLOOKUP($A14451,Table3[CustomerKey],Table3[OrderDateKey]," ",0,1)</f>
        <v>41576</v>
      </c>
      <c r="M14451">
        <f>YEAR(Table6[[#This Row],[order date]])</f>
        <v>2013</v>
      </c>
      <c r="N14451">
        <f>MONTH(Table6[[#This Row],[order date]])</f>
        <v>10</v>
      </c>
      <c r="O14451" t="str">
        <f>TEXT(Table6[[#This Row],[order date]],"mmmm")</f>
        <v>October</v>
      </c>
      <c r="P14451" t="str">
        <f>_xlfn.CONCAT("Q",ROUNDUP(MONTH(Table6[[#This Row],[order date]])/3,0))</f>
        <v>Q4</v>
      </c>
      <c r="Q14451" t="str">
        <f>TEXT(Table6[[#This Row],[order date]],"YYYY-MM")</f>
        <v>2013-10</v>
      </c>
      <c r="R14451">
        <f>WEEKDAY(Table6[[#This Row],[order date]])</f>
        <v>3</v>
      </c>
      <c r="S14451" t="str">
        <f>TEXT(Table6[[#This Row],[order date]],"dddd")</f>
        <v>Tuesday</v>
      </c>
      <c r="T14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1">
        <f>Table3[[#This Row],[SalesAmount]]-Table3[[#This Row],[TotalProductCost]]</f>
        <v>18.773699999999998</v>
      </c>
      <c r="V14451">
        <f t="shared" si="225"/>
        <v>2</v>
      </c>
      <c r="W14451" s="10" t="str">
        <f>"Q"&amp;_xlfn.CEILING.MATH(MONTH(EOMONTH(Table6[[#This Row],[order date]],-3)),3)/3</f>
        <v>Q3</v>
      </c>
    </row>
    <row r="14452" spans="1:23" x14ac:dyDescent="0.3">
      <c r="A14452" s="20">
        <v>25450</v>
      </c>
      <c r="B14452" s="15" t="str">
        <f>_xlfn.XLOOKUP($A14452,Table1[CustomerKey],Table1[Full name],"not found",0,1)</f>
        <v>Darrell A Deng</v>
      </c>
      <c r="C14452" s="15">
        <f>_xlfn.XLOOKUP($B14452,Table3[Full name],Table3[ProductKey],"not found",0,1)</f>
        <v>605</v>
      </c>
      <c r="D14452" s="15" t="str">
        <f>_xlfn.XLOOKUP($C14452,Table2[ProductKey],Table2[EnglishProductName],"not found",0,1)</f>
        <v>Road-750 Black, 48</v>
      </c>
      <c r="E14452" s="16">
        <f>_xlfn.XLOOKUP($D14452,Table2[EnglishProductName],Table2[Unit price]," ",0,1)</f>
        <v>539.99</v>
      </c>
      <c r="F14452" s="26">
        <f>_xlfn.XLOOKUP(Table6[[#This Row],[product key]],Table3[ProductKey],Table3[ProductStandardCost]," ",0,1)</f>
        <v>343.64960000000002</v>
      </c>
      <c r="G14452" s="26">
        <f>_xlfn.XLOOKUP(Table6[[#This Row],[product key]],Table3[ProductKey],Table3[OrderQuantity]," ",0,1)</f>
        <v>1</v>
      </c>
      <c r="H14452" s="26">
        <f>_xlfn.XLOOKUP(Table6[[#This Row],[product key]],Table3[ProductKey],Table3[DiscountAmount]," ",0,1)</f>
        <v>0</v>
      </c>
      <c r="I14452" s="26">
        <f>(Table6[[#This Row],[Unit Price]]*Table6[[#This Row],[Order Quantity]])-(Table6[[#This Row],[Order Quantity]]*Table6[[#This Row],[distcount]])</f>
        <v>539.99</v>
      </c>
      <c r="J14452" s="26">
        <f>Table6[[#This Row],[Unit Price]]*Table6[[#This Row],[Order Quantity]]</f>
        <v>539.99</v>
      </c>
      <c r="K14452" s="26">
        <f>Table6[[#This Row],[Sales Amount]]-Table6[[#This Row],[Total Product Cost]]</f>
        <v>196.34039999999999</v>
      </c>
      <c r="L14452" s="10">
        <f>_xlfn.XLOOKUP($A14452,Table3[CustomerKey],Table3[OrderDateKey]," ",0,1)</f>
        <v>41593</v>
      </c>
      <c r="M14452">
        <f>YEAR(Table6[[#This Row],[order date]])</f>
        <v>2013</v>
      </c>
      <c r="N14452">
        <f>MONTH(Table6[[#This Row],[order date]])</f>
        <v>11</v>
      </c>
      <c r="O14452" t="str">
        <f>TEXT(Table6[[#This Row],[order date]],"mmmm")</f>
        <v>November</v>
      </c>
      <c r="P14452" t="str">
        <f>_xlfn.CONCAT("Q",ROUNDUP(MONTH(Table6[[#This Row],[order date]])/3,0))</f>
        <v>Q4</v>
      </c>
      <c r="Q14452" t="str">
        <f>TEXT(Table6[[#This Row],[order date]],"YYYY-MM")</f>
        <v>2013-11</v>
      </c>
      <c r="R14452">
        <f>WEEKDAY(Table6[[#This Row],[order date]])</f>
        <v>6</v>
      </c>
      <c r="S14452" t="str">
        <f>TEXT(Table6[[#This Row],[order date]],"dddd")</f>
        <v>Friday</v>
      </c>
      <c r="T14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2">
        <f>Table3[[#This Row],[SalesAmount]]-Table3[[#This Row],[TotalProductCost]]</f>
        <v>1.4335</v>
      </c>
      <c r="V14452">
        <f t="shared" si="225"/>
        <v>2</v>
      </c>
      <c r="W14452" s="10" t="str">
        <f>"Q"&amp;_xlfn.CEILING.MATH(MONTH(EOMONTH(Table6[[#This Row],[order date]],-3)),3)/3</f>
        <v>Q3</v>
      </c>
    </row>
    <row r="14453" spans="1:23" x14ac:dyDescent="0.3">
      <c r="A14453" s="21">
        <v>25451</v>
      </c>
      <c r="B14453" s="17" t="str">
        <f>_xlfn.XLOOKUP($A14453,Table1[CustomerKey],Table1[Full name],"not found",0,1)</f>
        <v>Geoffrey L Subram</v>
      </c>
      <c r="C14453" s="17">
        <f>_xlfn.XLOOKUP($B14453,Table3[Full name],Table3[ProductKey],"not found",0,1)</f>
        <v>604</v>
      </c>
      <c r="D14453" s="17" t="str">
        <f>_xlfn.XLOOKUP($C14453,Table2[ProductKey],Table2[EnglishProductName],"not found",0,1)</f>
        <v>Road-750 Black, 44</v>
      </c>
      <c r="E14453" s="18">
        <f>_xlfn.XLOOKUP($D14453,Table2[EnglishProductName],Table2[Unit price]," ",0,1)</f>
        <v>539.99</v>
      </c>
      <c r="F14453">
        <f>_xlfn.XLOOKUP(Table6[[#This Row],[product key]],Table3[ProductKey],Table3[ProductStandardCost]," ",0,1)</f>
        <v>343.64960000000002</v>
      </c>
      <c r="G14453" s="26">
        <f>_xlfn.XLOOKUP(Table6[[#This Row],[product key]],Table3[ProductKey],Table3[OrderQuantity]," ",0,1)</f>
        <v>1</v>
      </c>
      <c r="H14453">
        <f>_xlfn.XLOOKUP(Table6[[#This Row],[product key]],Table3[ProductKey],Table3[DiscountAmount]," ",0,1)</f>
        <v>0</v>
      </c>
      <c r="I14453">
        <f>(Table6[[#This Row],[Unit Price]]*Table6[[#This Row],[Order Quantity]])-(Table6[[#This Row],[Order Quantity]]*Table6[[#This Row],[distcount]])</f>
        <v>539.99</v>
      </c>
      <c r="J14453">
        <f>Table6[[#This Row],[Unit Price]]*Table6[[#This Row],[Order Quantity]]</f>
        <v>539.99</v>
      </c>
      <c r="K14453">
        <f>Table6[[#This Row],[Sales Amount]]-Table6[[#This Row],[Total Product Cost]]</f>
        <v>196.34039999999999</v>
      </c>
      <c r="L14453" s="10">
        <f>_xlfn.XLOOKUP($A14453,Table3[CustomerKey],Table3[OrderDateKey]," ",0,1)</f>
        <v>41604</v>
      </c>
      <c r="M14453">
        <f>YEAR(Table6[[#This Row],[order date]])</f>
        <v>2013</v>
      </c>
      <c r="N14453">
        <f>MONTH(Table6[[#This Row],[order date]])</f>
        <v>11</v>
      </c>
      <c r="O14453" t="str">
        <f>TEXT(Table6[[#This Row],[order date]],"mmmm")</f>
        <v>November</v>
      </c>
      <c r="P14453" t="str">
        <f>_xlfn.CONCAT("Q",ROUNDUP(MONTH(Table6[[#This Row],[order date]])/3,0))</f>
        <v>Q4</v>
      </c>
      <c r="Q14453" t="str">
        <f>TEXT(Table6[[#This Row],[order date]],"YYYY-MM")</f>
        <v>2013-11</v>
      </c>
      <c r="R14453">
        <f>WEEKDAY(Table6[[#This Row],[order date]])</f>
        <v>3</v>
      </c>
      <c r="S14453" t="str">
        <f>TEXT(Table6[[#This Row],[order date]],"dddd")</f>
        <v>Tuesday</v>
      </c>
      <c r="T14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3">
        <f>Table3[[#This Row],[SalesAmount]]-Table3[[#This Row],[TotalProductCost]]</f>
        <v>1406.9758000000002</v>
      </c>
      <c r="V14453">
        <f t="shared" si="225"/>
        <v>2</v>
      </c>
      <c r="W14453" s="10" t="str">
        <f>"Q"&amp;_xlfn.CEILING.MATH(MONTH(EOMONTH(Table6[[#This Row],[order date]],-3)),3)/3</f>
        <v>Q3</v>
      </c>
    </row>
    <row r="14454" spans="1:23" x14ac:dyDescent="0.3">
      <c r="A14454" s="20">
        <v>25452</v>
      </c>
      <c r="B14454" s="15" t="str">
        <f>_xlfn.XLOOKUP($A14454,Table1[CustomerKey],Table1[Full name],"not found",0,1)</f>
        <v>Erica  Wu</v>
      </c>
      <c r="C14454" s="15">
        <f>_xlfn.XLOOKUP($B14454,Table3[Full name],Table3[ProductKey],"not found",0,1)</f>
        <v>573</v>
      </c>
      <c r="D14454" s="15" t="str">
        <f>_xlfn.XLOOKUP($C14454,Table2[ProductKey],Table2[EnglishProductName],"not found",0,1)</f>
        <v>Touring-1000 Blue, 46</v>
      </c>
      <c r="E14454" s="16">
        <f>_xlfn.XLOOKUP($D14454,Table2[EnglishProductName],Table2[Unit price]," ",0,1)</f>
        <v>2384.0700000000002</v>
      </c>
      <c r="F14454" s="26">
        <f>_xlfn.XLOOKUP(Table6[[#This Row],[product key]],Table3[ProductKey],Table3[ProductStandardCost]," ",0,1)</f>
        <v>1481.9378999999999</v>
      </c>
      <c r="G14454" s="26">
        <f>_xlfn.XLOOKUP(Table6[[#This Row],[product key]],Table3[ProductKey],Table3[OrderQuantity]," ",0,1)</f>
        <v>1</v>
      </c>
      <c r="H14454" s="26">
        <f>_xlfn.XLOOKUP(Table6[[#This Row],[product key]],Table3[ProductKey],Table3[DiscountAmount]," ",0,1)</f>
        <v>0</v>
      </c>
      <c r="I14454" s="26">
        <f>(Table6[[#This Row],[Unit Price]]*Table6[[#This Row],[Order Quantity]])-(Table6[[#This Row],[Order Quantity]]*Table6[[#This Row],[distcount]])</f>
        <v>2384.0700000000002</v>
      </c>
      <c r="J14454" s="26">
        <f>Table6[[#This Row],[Unit Price]]*Table6[[#This Row],[Order Quantity]]</f>
        <v>2384.0700000000002</v>
      </c>
      <c r="K14454" s="26">
        <f>Table6[[#This Row],[Sales Amount]]-Table6[[#This Row],[Total Product Cost]]</f>
        <v>902.13210000000026</v>
      </c>
      <c r="L14454" s="10">
        <f>_xlfn.XLOOKUP($A14454,Table3[CustomerKey],Table3[OrderDateKey]," ",0,1)</f>
        <v>41593</v>
      </c>
      <c r="M14454">
        <f>YEAR(Table6[[#This Row],[order date]])</f>
        <v>2013</v>
      </c>
      <c r="N14454">
        <f>MONTH(Table6[[#This Row],[order date]])</f>
        <v>11</v>
      </c>
      <c r="O14454" t="str">
        <f>TEXT(Table6[[#This Row],[order date]],"mmmm")</f>
        <v>November</v>
      </c>
      <c r="P14454" t="str">
        <f>_xlfn.CONCAT("Q",ROUNDUP(MONTH(Table6[[#This Row],[order date]])/3,0))</f>
        <v>Q4</v>
      </c>
      <c r="Q14454" t="str">
        <f>TEXT(Table6[[#This Row],[order date]],"YYYY-MM")</f>
        <v>2013-11</v>
      </c>
      <c r="R14454">
        <f>WEEKDAY(Table6[[#This Row],[order date]])</f>
        <v>6</v>
      </c>
      <c r="S14454" t="str">
        <f>TEXT(Table6[[#This Row],[order date]],"dddd")</f>
        <v>Friday</v>
      </c>
      <c r="T14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4">
        <f>Table3[[#This Row],[SalesAmount]]-Table3[[#This Row],[TotalProductCost]]</f>
        <v>2.4977</v>
      </c>
      <c r="V14454">
        <f t="shared" si="225"/>
        <v>1</v>
      </c>
      <c r="W14454" s="10" t="str">
        <f>"Q"&amp;_xlfn.CEILING.MATH(MONTH(EOMONTH(Table6[[#This Row],[order date]],-3)),3)/3</f>
        <v>Q3</v>
      </c>
    </row>
    <row r="14455" spans="1:23" x14ac:dyDescent="0.3">
      <c r="A14455" s="21">
        <v>25453</v>
      </c>
      <c r="B14455" s="17" t="str">
        <f>_xlfn.XLOOKUP($A14455,Table1[CustomerKey],Table1[Full name],"not found",0,1)</f>
        <v>Drew  She</v>
      </c>
      <c r="C14455" s="17">
        <f>_xlfn.XLOOKUP($B14455,Table3[Full name],Table3[ProductKey],"not found",0,1)</f>
        <v>237</v>
      </c>
      <c r="D14455" s="17" t="str">
        <f>_xlfn.XLOOKUP($C14455,Table2[ProductKey],Table2[EnglishProductName],"not found",0,1)</f>
        <v>Long-Sleeve Logo Jersey, XL</v>
      </c>
      <c r="E14455" s="18">
        <f>_xlfn.XLOOKUP($D14455,Table2[EnglishProductName],Table2[Unit price]," ",0,1)</f>
        <v>0</v>
      </c>
      <c r="F14455">
        <f>_xlfn.XLOOKUP(Table6[[#This Row],[product key]],Table3[ProductKey],Table3[ProductStandardCost]," ",0,1)</f>
        <v>38.4923</v>
      </c>
      <c r="G14455" s="26">
        <f>_xlfn.XLOOKUP(Table6[[#This Row],[product key]],Table3[ProductKey],Table3[OrderQuantity]," ",0,1)</f>
        <v>1</v>
      </c>
      <c r="H14455">
        <f>_xlfn.XLOOKUP(Table6[[#This Row],[product key]],Table3[ProductKey],Table3[DiscountAmount]," ",0,1)</f>
        <v>0</v>
      </c>
      <c r="I14455">
        <f>(Table6[[#This Row],[Unit Price]]*Table6[[#This Row],[Order Quantity]])-(Table6[[#This Row],[Order Quantity]]*Table6[[#This Row],[distcount]])</f>
        <v>0</v>
      </c>
      <c r="J14455">
        <f>Table6[[#This Row],[Unit Price]]*Table6[[#This Row],[Order Quantity]]</f>
        <v>0</v>
      </c>
      <c r="K14455">
        <f>Table6[[#This Row],[Sales Amount]]-Table6[[#This Row],[Total Product Cost]]</f>
        <v>-38.4923</v>
      </c>
      <c r="L14455" s="10">
        <f>_xlfn.XLOOKUP($A14455,Table3[CustomerKey],Table3[OrderDateKey]," ",0,1)</f>
        <v>41568</v>
      </c>
      <c r="M14455">
        <f>YEAR(Table6[[#This Row],[order date]])</f>
        <v>2013</v>
      </c>
      <c r="N14455">
        <f>MONTH(Table6[[#This Row],[order date]])</f>
        <v>10</v>
      </c>
      <c r="O14455" t="str">
        <f>TEXT(Table6[[#This Row],[order date]],"mmmm")</f>
        <v>October</v>
      </c>
      <c r="P14455" t="str">
        <f>_xlfn.CONCAT("Q",ROUNDUP(MONTH(Table6[[#This Row],[order date]])/3,0))</f>
        <v>Q4</v>
      </c>
      <c r="Q14455" t="str">
        <f>TEXT(Table6[[#This Row],[order date]],"YYYY-MM")</f>
        <v>2013-10</v>
      </c>
      <c r="R14455">
        <f>WEEKDAY(Table6[[#This Row],[order date]])</f>
        <v>2</v>
      </c>
      <c r="S14455" t="str">
        <f>TEXT(Table6[[#This Row],[order date]],"dddd")</f>
        <v>Monday</v>
      </c>
      <c r="T14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5">
        <f>Table3[[#This Row],[SalesAmount]]-Table3[[#This Row],[TotalProductCost]]</f>
        <v>20.407600000000002</v>
      </c>
      <c r="V14455">
        <f t="shared" si="225"/>
        <v>1</v>
      </c>
      <c r="W14455" s="10" t="str">
        <f>"Q"&amp;_xlfn.CEILING.MATH(MONTH(EOMONTH(Table6[[#This Row],[order date]],-3)),3)/3</f>
        <v>Q3</v>
      </c>
    </row>
    <row r="14456" spans="1:23" x14ac:dyDescent="0.3">
      <c r="A14456" s="20">
        <v>25454</v>
      </c>
      <c r="B14456" s="15" t="str">
        <f>_xlfn.XLOOKUP($A14456,Table1[CustomerKey],Table1[Full name],"not found",0,1)</f>
        <v>Terry R She</v>
      </c>
      <c r="C14456" s="15">
        <f>_xlfn.XLOOKUP($B14456,Table3[Full name],Table3[ProductKey],"not found",0,1)</f>
        <v>217</v>
      </c>
      <c r="D14456" s="15" t="str">
        <f>_xlfn.XLOOKUP($C14456,Table2[ProductKey],Table2[EnglishProductName],"not found",0,1)</f>
        <v>Sport-100 Helmet, Black</v>
      </c>
      <c r="E14456" s="16">
        <f>_xlfn.XLOOKUP($D14456,Table2[EnglishProductName],Table2[Unit price]," ",0,1)</f>
        <v>0</v>
      </c>
      <c r="F14456" s="26">
        <f>_xlfn.XLOOKUP(Table6[[#This Row],[product key]],Table3[ProductKey],Table3[ProductStandardCost]," ",0,1)</f>
        <v>13.0863</v>
      </c>
      <c r="G14456" s="26">
        <f>_xlfn.XLOOKUP(Table6[[#This Row],[product key]],Table3[ProductKey],Table3[OrderQuantity]," ",0,1)</f>
        <v>1</v>
      </c>
      <c r="H14456" s="26">
        <f>_xlfn.XLOOKUP(Table6[[#This Row],[product key]],Table3[ProductKey],Table3[DiscountAmount]," ",0,1)</f>
        <v>0</v>
      </c>
      <c r="I14456" s="26">
        <f>(Table6[[#This Row],[Unit Price]]*Table6[[#This Row],[Order Quantity]])-(Table6[[#This Row],[Order Quantity]]*Table6[[#This Row],[distcount]])</f>
        <v>0</v>
      </c>
      <c r="J14456" s="26">
        <f>Table6[[#This Row],[Unit Price]]*Table6[[#This Row],[Order Quantity]]</f>
        <v>0</v>
      </c>
      <c r="K14456" s="26">
        <f>Table6[[#This Row],[Sales Amount]]-Table6[[#This Row],[Total Product Cost]]</f>
        <v>-13.0863</v>
      </c>
      <c r="L14456" s="10">
        <f>_xlfn.XLOOKUP($A14456,Table3[CustomerKey],Table3[OrderDateKey]," ",0,1)</f>
        <v>41555</v>
      </c>
      <c r="M14456">
        <f>YEAR(Table6[[#This Row],[order date]])</f>
        <v>2013</v>
      </c>
      <c r="N14456">
        <f>MONTH(Table6[[#This Row],[order date]])</f>
        <v>10</v>
      </c>
      <c r="O14456" t="str">
        <f>TEXT(Table6[[#This Row],[order date]],"mmmm")</f>
        <v>October</v>
      </c>
      <c r="P14456" t="str">
        <f>_xlfn.CONCAT("Q",ROUNDUP(MONTH(Table6[[#This Row],[order date]])/3,0))</f>
        <v>Q4</v>
      </c>
      <c r="Q14456" t="str">
        <f>TEXT(Table6[[#This Row],[order date]],"YYYY-MM")</f>
        <v>2013-10</v>
      </c>
      <c r="R14456">
        <f>WEEKDAY(Table6[[#This Row],[order date]])</f>
        <v>3</v>
      </c>
      <c r="S14456" t="str">
        <f>TEXT(Table6[[#This Row],[order date]],"dddd")</f>
        <v>Tuesday</v>
      </c>
      <c r="T14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6">
        <f>Table3[[#This Row],[SalesAmount]]-Table3[[#This Row],[TotalProductCost]]</f>
        <v>99.533999999999992</v>
      </c>
      <c r="V14456">
        <f t="shared" si="225"/>
        <v>2</v>
      </c>
      <c r="W14456" s="10" t="str">
        <f>"Q"&amp;_xlfn.CEILING.MATH(MONTH(EOMONTH(Table6[[#This Row],[order date]],-3)),3)/3</f>
        <v>Q3</v>
      </c>
    </row>
    <row r="14457" spans="1:23" x14ac:dyDescent="0.3">
      <c r="A14457" s="21">
        <v>25455</v>
      </c>
      <c r="B14457" s="17" t="str">
        <f>_xlfn.XLOOKUP($A14457,Table1[CustomerKey],Table1[Full name],"not found",0,1)</f>
        <v>Jorge  Zheng</v>
      </c>
      <c r="C14457" s="17">
        <f>_xlfn.XLOOKUP($B14457,Table3[Full name],Table3[ProductKey],"not found",0,1)</f>
        <v>604</v>
      </c>
      <c r="D14457" s="17" t="str">
        <f>_xlfn.XLOOKUP($C14457,Table2[ProductKey],Table2[EnglishProductName],"not found",0,1)</f>
        <v>Road-750 Black, 44</v>
      </c>
      <c r="E14457" s="18">
        <f>_xlfn.XLOOKUP($D14457,Table2[EnglishProductName],Table2[Unit price]," ",0,1)</f>
        <v>539.99</v>
      </c>
      <c r="F14457">
        <f>_xlfn.XLOOKUP(Table6[[#This Row],[product key]],Table3[ProductKey],Table3[ProductStandardCost]," ",0,1)</f>
        <v>343.64960000000002</v>
      </c>
      <c r="G14457" s="26">
        <f>_xlfn.XLOOKUP(Table6[[#This Row],[product key]],Table3[ProductKey],Table3[OrderQuantity]," ",0,1)</f>
        <v>1</v>
      </c>
      <c r="H14457">
        <f>_xlfn.XLOOKUP(Table6[[#This Row],[product key]],Table3[ProductKey],Table3[DiscountAmount]," ",0,1)</f>
        <v>0</v>
      </c>
      <c r="I14457">
        <f>(Table6[[#This Row],[Unit Price]]*Table6[[#This Row],[Order Quantity]])-(Table6[[#This Row],[Order Quantity]]*Table6[[#This Row],[distcount]])</f>
        <v>539.99</v>
      </c>
      <c r="J14457">
        <f>Table6[[#This Row],[Unit Price]]*Table6[[#This Row],[Order Quantity]]</f>
        <v>539.99</v>
      </c>
      <c r="K14457">
        <f>Table6[[#This Row],[Sales Amount]]-Table6[[#This Row],[Total Product Cost]]</f>
        <v>196.34039999999999</v>
      </c>
      <c r="L14457" s="10">
        <f>_xlfn.XLOOKUP($A14457,Table3[CustomerKey],Table3[OrderDateKey]," ",0,1)</f>
        <v>41591</v>
      </c>
      <c r="M14457">
        <f>YEAR(Table6[[#This Row],[order date]])</f>
        <v>2013</v>
      </c>
      <c r="N14457">
        <f>MONTH(Table6[[#This Row],[order date]])</f>
        <v>11</v>
      </c>
      <c r="O14457" t="str">
        <f>TEXT(Table6[[#This Row],[order date]],"mmmm")</f>
        <v>November</v>
      </c>
      <c r="P14457" t="str">
        <f>_xlfn.CONCAT("Q",ROUNDUP(MONTH(Table6[[#This Row],[order date]])/3,0))</f>
        <v>Q4</v>
      </c>
      <c r="Q14457" t="str">
        <f>TEXT(Table6[[#This Row],[order date]],"YYYY-MM")</f>
        <v>2013-11</v>
      </c>
      <c r="R14457">
        <f>WEEKDAY(Table6[[#This Row],[order date]])</f>
        <v>4</v>
      </c>
      <c r="S14457" t="str">
        <f>TEXT(Table6[[#This Row],[order date]],"dddd")</f>
        <v>Wednesday</v>
      </c>
      <c r="T14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7">
        <f>Table3[[#This Row],[SalesAmount]]-Table3[[#This Row],[TotalProductCost]]</f>
        <v>34.423700000000004</v>
      </c>
      <c r="V14457">
        <f t="shared" si="225"/>
        <v>4</v>
      </c>
      <c r="W14457" s="10" t="str">
        <f>"Q"&amp;_xlfn.CEILING.MATH(MONTH(EOMONTH(Table6[[#This Row],[order date]],-3)),3)/3</f>
        <v>Q3</v>
      </c>
    </row>
    <row r="14458" spans="1:23" x14ac:dyDescent="0.3">
      <c r="A14458" s="20">
        <v>25456</v>
      </c>
      <c r="B14458" s="15" t="str">
        <f>_xlfn.XLOOKUP($A14458,Table1[CustomerKey],Table1[Full name],"not found",0,1)</f>
        <v>Kelvin A Cai</v>
      </c>
      <c r="C14458" s="15">
        <f>_xlfn.XLOOKUP($B14458,Table3[Full name],Table3[ProductKey],"not found",0,1)</f>
        <v>530</v>
      </c>
      <c r="D14458" s="15" t="str">
        <f>_xlfn.XLOOKUP($C14458,Table2[ProductKey],Table2[EnglishProductName],"not found",0,1)</f>
        <v>Touring Tire Tube</v>
      </c>
      <c r="E14458" s="16">
        <f>_xlfn.XLOOKUP($D14458,Table2[EnglishProductName],Table2[Unit price]," ",0,1)</f>
        <v>4.99</v>
      </c>
      <c r="F14458" s="26">
        <f>_xlfn.XLOOKUP(Table6[[#This Row],[product key]],Table3[ProductKey],Table3[ProductStandardCost]," ",0,1)</f>
        <v>1.8663000000000001</v>
      </c>
      <c r="G14458" s="26">
        <f>_xlfn.XLOOKUP(Table6[[#This Row],[product key]],Table3[ProductKey],Table3[OrderQuantity]," ",0,1)</f>
        <v>1</v>
      </c>
      <c r="H14458" s="26">
        <f>_xlfn.XLOOKUP(Table6[[#This Row],[product key]],Table3[ProductKey],Table3[DiscountAmount]," ",0,1)</f>
        <v>0</v>
      </c>
      <c r="I14458" s="26">
        <f>(Table6[[#This Row],[Unit Price]]*Table6[[#This Row],[Order Quantity]])-(Table6[[#This Row],[Order Quantity]]*Table6[[#This Row],[distcount]])</f>
        <v>4.99</v>
      </c>
      <c r="J14458" s="26">
        <f>Table6[[#This Row],[Unit Price]]*Table6[[#This Row],[Order Quantity]]</f>
        <v>4.99</v>
      </c>
      <c r="K14458" s="26">
        <f>Table6[[#This Row],[Sales Amount]]-Table6[[#This Row],[Total Product Cost]]</f>
        <v>3.1237000000000004</v>
      </c>
      <c r="L14458" s="10">
        <f>_xlfn.XLOOKUP($A14458,Table3[CustomerKey],Table3[OrderDateKey]," ",0,1)</f>
        <v>41650</v>
      </c>
      <c r="M14458">
        <f>YEAR(Table6[[#This Row],[order date]])</f>
        <v>2014</v>
      </c>
      <c r="N14458">
        <f>MONTH(Table6[[#This Row],[order date]])</f>
        <v>1</v>
      </c>
      <c r="O14458" t="str">
        <f>TEXT(Table6[[#This Row],[order date]],"mmmm")</f>
        <v>January</v>
      </c>
      <c r="P14458" t="str">
        <f>_xlfn.CONCAT("Q",ROUNDUP(MONTH(Table6[[#This Row],[order date]])/3,0))</f>
        <v>Q1</v>
      </c>
      <c r="Q14458" t="str">
        <f>TEXT(Table6[[#This Row],[order date]],"YYYY-MM")</f>
        <v>2014-01</v>
      </c>
      <c r="R14458">
        <f>WEEKDAY(Table6[[#This Row],[order date]])</f>
        <v>7</v>
      </c>
      <c r="S14458" t="str">
        <f>TEXT(Table6[[#This Row],[order date]],"dddd")</f>
        <v>Saturday</v>
      </c>
      <c r="T14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8">
        <f>Table3[[#This Row],[SalesAmount]]-Table3[[#This Row],[TotalProductCost]]</f>
        <v>3.1237000000000004</v>
      </c>
      <c r="V14458">
        <f t="shared" si="225"/>
        <v>3</v>
      </c>
      <c r="W14458" s="10" t="str">
        <f>"Q"&amp;_xlfn.CEILING.MATH(MONTH(EOMONTH(Table6[[#This Row],[order date]],-3)),3)/3</f>
        <v>Q4</v>
      </c>
    </row>
    <row r="14459" spans="1:23" x14ac:dyDescent="0.3">
      <c r="A14459" s="21">
        <v>25457</v>
      </c>
      <c r="B14459" s="17" t="str">
        <f>_xlfn.XLOOKUP($A14459,Table1[CustomerKey],Table1[Full name],"not found",0,1)</f>
        <v>Darren E Sai</v>
      </c>
      <c r="C14459" s="17">
        <f>_xlfn.XLOOKUP($B14459,Table3[Full name],Table3[ProductKey],"not found",0,1)</f>
        <v>480</v>
      </c>
      <c r="D14459" s="17" t="str">
        <f>_xlfn.XLOOKUP($C14459,Table2[ProductKey],Table2[EnglishProductName],"not found",0,1)</f>
        <v>Patch Kit/8 Patches</v>
      </c>
      <c r="E14459" s="18">
        <f>_xlfn.XLOOKUP($D14459,Table2[EnglishProductName],Table2[Unit price]," ",0,1)</f>
        <v>2.29</v>
      </c>
      <c r="F14459">
        <f>_xlfn.XLOOKUP(Table6[[#This Row],[product key]],Table3[ProductKey],Table3[ProductStandardCost]," ",0,1)</f>
        <v>0.85650000000000004</v>
      </c>
      <c r="G14459" s="26">
        <f>_xlfn.XLOOKUP(Table6[[#This Row],[product key]],Table3[ProductKey],Table3[OrderQuantity]," ",0,1)</f>
        <v>1</v>
      </c>
      <c r="H14459">
        <f>_xlfn.XLOOKUP(Table6[[#This Row],[product key]],Table3[ProductKey],Table3[DiscountAmount]," ",0,1)</f>
        <v>0</v>
      </c>
      <c r="I14459">
        <f>(Table6[[#This Row],[Unit Price]]*Table6[[#This Row],[Order Quantity]])-(Table6[[#This Row],[Order Quantity]]*Table6[[#This Row],[distcount]])</f>
        <v>2.29</v>
      </c>
      <c r="J14459">
        <f>Table6[[#This Row],[Unit Price]]*Table6[[#This Row],[Order Quantity]]</f>
        <v>2.29</v>
      </c>
      <c r="K14459">
        <f>Table6[[#This Row],[Sales Amount]]-Table6[[#This Row],[Total Product Cost]]</f>
        <v>1.4335</v>
      </c>
      <c r="L14459" s="10">
        <f>_xlfn.XLOOKUP($A14459,Table3[CustomerKey],Table3[OrderDateKey]," ",0,1)</f>
        <v>41618</v>
      </c>
      <c r="M14459">
        <f>YEAR(Table6[[#This Row],[order date]])</f>
        <v>2013</v>
      </c>
      <c r="N14459">
        <f>MONTH(Table6[[#This Row],[order date]])</f>
        <v>12</v>
      </c>
      <c r="O14459" t="str">
        <f>TEXT(Table6[[#This Row],[order date]],"mmmm")</f>
        <v>December</v>
      </c>
      <c r="P14459" t="str">
        <f>_xlfn.CONCAT("Q",ROUNDUP(MONTH(Table6[[#This Row],[order date]])/3,0))</f>
        <v>Q4</v>
      </c>
      <c r="Q14459" t="str">
        <f>TEXT(Table6[[#This Row],[order date]],"YYYY-MM")</f>
        <v>2013-12</v>
      </c>
      <c r="R14459">
        <f>WEEKDAY(Table6[[#This Row],[order date]])</f>
        <v>3</v>
      </c>
      <c r="S14459" t="str">
        <f>TEXT(Table6[[#This Row],[order date]],"dddd")</f>
        <v>Tuesday</v>
      </c>
      <c r="T14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9">
        <f>Table3[[#This Row],[SalesAmount]]-Table3[[#This Row],[TotalProductCost]]</f>
        <v>18.1477</v>
      </c>
      <c r="V14459">
        <f t="shared" si="225"/>
        <v>3</v>
      </c>
      <c r="W14459" s="10" t="str">
        <f>"Q"&amp;_xlfn.CEILING.MATH(MONTH(EOMONTH(Table6[[#This Row],[order date]],-3)),3)/3</f>
        <v>Q3</v>
      </c>
    </row>
    <row r="14460" spans="1:23" x14ac:dyDescent="0.3">
      <c r="A14460" s="20">
        <v>25458</v>
      </c>
      <c r="B14460" s="15" t="str">
        <f>_xlfn.XLOOKUP($A14460,Table1[CustomerKey],Table1[Full name],"not found",0,1)</f>
        <v>Bruce  Mehta</v>
      </c>
      <c r="C14460" s="15">
        <f>_xlfn.XLOOKUP($B14460,Table3[Full name],Table3[ProductKey],"not found",0,1)</f>
        <v>541</v>
      </c>
      <c r="D14460" s="15" t="str">
        <f>_xlfn.XLOOKUP($C14460,Table2[ProductKey],Table2[EnglishProductName],"not found",0,1)</f>
        <v>Touring Tire</v>
      </c>
      <c r="E14460" s="16">
        <f>_xlfn.XLOOKUP($D14460,Table2[EnglishProductName],Table2[Unit price]," ",0,1)</f>
        <v>28.99</v>
      </c>
      <c r="F14460" s="26">
        <f>_xlfn.XLOOKUP(Table6[[#This Row],[product key]],Table3[ProductKey],Table3[ProductStandardCost]," ",0,1)</f>
        <v>10.8423</v>
      </c>
      <c r="G14460" s="26">
        <f>_xlfn.XLOOKUP(Table6[[#This Row],[product key]],Table3[ProductKey],Table3[OrderQuantity]," ",0,1)</f>
        <v>1</v>
      </c>
      <c r="H14460" s="26">
        <f>_xlfn.XLOOKUP(Table6[[#This Row],[product key]],Table3[ProductKey],Table3[DiscountAmount]," ",0,1)</f>
        <v>0</v>
      </c>
      <c r="I14460" s="26">
        <f>(Table6[[#This Row],[Unit Price]]*Table6[[#This Row],[Order Quantity]])-(Table6[[#This Row],[Order Quantity]]*Table6[[#This Row],[distcount]])</f>
        <v>28.99</v>
      </c>
      <c r="J14460" s="26">
        <f>Table6[[#This Row],[Unit Price]]*Table6[[#This Row],[Order Quantity]]</f>
        <v>28.99</v>
      </c>
      <c r="K14460" s="26">
        <f>Table6[[#This Row],[Sales Amount]]-Table6[[#This Row],[Total Product Cost]]</f>
        <v>18.1477</v>
      </c>
      <c r="L14460" s="10">
        <f>_xlfn.XLOOKUP($A14460,Table3[CustomerKey],Table3[OrderDateKey]," ",0,1)</f>
        <v>41629</v>
      </c>
      <c r="M14460">
        <f>YEAR(Table6[[#This Row],[order date]])</f>
        <v>2013</v>
      </c>
      <c r="N14460">
        <f>MONTH(Table6[[#This Row],[order date]])</f>
        <v>12</v>
      </c>
      <c r="O14460" t="str">
        <f>TEXT(Table6[[#This Row],[order date]],"mmmm")</f>
        <v>December</v>
      </c>
      <c r="P14460" t="str">
        <f>_xlfn.CONCAT("Q",ROUNDUP(MONTH(Table6[[#This Row],[order date]])/3,0))</f>
        <v>Q4</v>
      </c>
      <c r="Q14460" t="str">
        <f>TEXT(Table6[[#This Row],[order date]],"YYYY-MM")</f>
        <v>2013-12</v>
      </c>
      <c r="R14460">
        <f>WEEKDAY(Table6[[#This Row],[order date]])</f>
        <v>7</v>
      </c>
      <c r="S14460" t="str">
        <f>TEXT(Table6[[#This Row],[order date]],"dddd")</f>
        <v>Saturday</v>
      </c>
      <c r="T14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0">
        <f>Table3[[#This Row],[SalesAmount]]-Table3[[#This Row],[TotalProductCost]]</f>
        <v>21.91</v>
      </c>
      <c r="V14460">
        <f t="shared" si="225"/>
        <v>2</v>
      </c>
      <c r="W14460" s="10" t="str">
        <f>"Q"&amp;_xlfn.CEILING.MATH(MONTH(EOMONTH(Table6[[#This Row],[order date]],-3)),3)/3</f>
        <v>Q3</v>
      </c>
    </row>
    <row r="14461" spans="1:23" x14ac:dyDescent="0.3">
      <c r="A14461" s="21">
        <v>25459</v>
      </c>
      <c r="B14461" s="17" t="str">
        <f>_xlfn.XLOOKUP($A14461,Table1[CustomerKey],Table1[Full name],"not found",0,1)</f>
        <v>Ronald  Vance</v>
      </c>
      <c r="C14461" s="17">
        <f>_xlfn.XLOOKUP($B14461,Table3[Full name],Table3[ProductKey],"not found",0,1)</f>
        <v>604</v>
      </c>
      <c r="D14461" s="17" t="str">
        <f>_xlfn.XLOOKUP($C14461,Table2[ProductKey],Table2[EnglishProductName],"not found",0,1)</f>
        <v>Road-750 Black, 44</v>
      </c>
      <c r="E14461" s="18">
        <f>_xlfn.XLOOKUP($D14461,Table2[EnglishProductName],Table2[Unit price]," ",0,1)</f>
        <v>539.99</v>
      </c>
      <c r="F14461">
        <f>_xlfn.XLOOKUP(Table6[[#This Row],[product key]],Table3[ProductKey],Table3[ProductStandardCost]," ",0,1)</f>
        <v>343.64960000000002</v>
      </c>
      <c r="G14461" s="26">
        <f>_xlfn.XLOOKUP(Table6[[#This Row],[product key]],Table3[ProductKey],Table3[OrderQuantity]," ",0,1)</f>
        <v>1</v>
      </c>
      <c r="H14461">
        <f>_xlfn.XLOOKUP(Table6[[#This Row],[product key]],Table3[ProductKey],Table3[DiscountAmount]," ",0,1)</f>
        <v>0</v>
      </c>
      <c r="I14461">
        <f>(Table6[[#This Row],[Unit Price]]*Table6[[#This Row],[Order Quantity]])-(Table6[[#This Row],[Order Quantity]]*Table6[[#This Row],[distcount]])</f>
        <v>539.99</v>
      </c>
      <c r="J14461">
        <f>Table6[[#This Row],[Unit Price]]*Table6[[#This Row],[Order Quantity]]</f>
        <v>539.99</v>
      </c>
      <c r="K14461">
        <f>Table6[[#This Row],[Sales Amount]]-Table6[[#This Row],[Total Product Cost]]</f>
        <v>196.34039999999999</v>
      </c>
      <c r="L14461" s="10">
        <f>_xlfn.XLOOKUP($A14461,Table3[CustomerKey],Table3[OrderDateKey]," ",0,1)</f>
        <v>41595</v>
      </c>
      <c r="M14461">
        <f>YEAR(Table6[[#This Row],[order date]])</f>
        <v>2013</v>
      </c>
      <c r="N14461">
        <f>MONTH(Table6[[#This Row],[order date]])</f>
        <v>11</v>
      </c>
      <c r="O14461" t="str">
        <f>TEXT(Table6[[#This Row],[order date]],"mmmm")</f>
        <v>November</v>
      </c>
      <c r="P14461" t="str">
        <f>_xlfn.CONCAT("Q",ROUNDUP(MONTH(Table6[[#This Row],[order date]])/3,0))</f>
        <v>Q4</v>
      </c>
      <c r="Q14461" t="str">
        <f>TEXT(Table6[[#This Row],[order date]],"YYYY-MM")</f>
        <v>2013-11</v>
      </c>
      <c r="R14461">
        <f>WEEKDAY(Table6[[#This Row],[order date]])</f>
        <v>1</v>
      </c>
      <c r="S14461" t="str">
        <f>TEXT(Table6[[#This Row],[order date]],"dddd")</f>
        <v>Sunday</v>
      </c>
      <c r="T14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1">
        <f>Table3[[#This Row],[SalesAmount]]-Table3[[#This Row],[TotalProductCost]]</f>
        <v>1.4335</v>
      </c>
      <c r="V14461">
        <f t="shared" si="225"/>
        <v>2</v>
      </c>
      <c r="W14461" s="10" t="str">
        <f>"Q"&amp;_xlfn.CEILING.MATH(MONTH(EOMONTH(Table6[[#This Row],[order date]],-3)),3)/3</f>
        <v>Q3</v>
      </c>
    </row>
    <row r="14462" spans="1:23" x14ac:dyDescent="0.3">
      <c r="A14462" s="20">
        <v>25460</v>
      </c>
      <c r="B14462" s="15" t="str">
        <f>_xlfn.XLOOKUP($A14462,Table1[CustomerKey],Table1[Full name],"not found",0,1)</f>
        <v>Alisha  Andersen</v>
      </c>
      <c r="C14462" s="15">
        <f>_xlfn.XLOOKUP($B14462,Table3[Full name],Table3[ProductKey],"not found",0,1)</f>
        <v>605</v>
      </c>
      <c r="D14462" s="15" t="str">
        <f>_xlfn.XLOOKUP($C14462,Table2[ProductKey],Table2[EnglishProductName],"not found",0,1)</f>
        <v>Road-750 Black, 48</v>
      </c>
      <c r="E14462" s="16">
        <f>_xlfn.XLOOKUP($D14462,Table2[EnglishProductName],Table2[Unit price]," ",0,1)</f>
        <v>539.99</v>
      </c>
      <c r="F14462" s="26">
        <f>_xlfn.XLOOKUP(Table6[[#This Row],[product key]],Table3[ProductKey],Table3[ProductStandardCost]," ",0,1)</f>
        <v>343.64960000000002</v>
      </c>
      <c r="G14462" s="26">
        <f>_xlfn.XLOOKUP(Table6[[#This Row],[product key]],Table3[ProductKey],Table3[OrderQuantity]," ",0,1)</f>
        <v>1</v>
      </c>
      <c r="H14462" s="26">
        <f>_xlfn.XLOOKUP(Table6[[#This Row],[product key]],Table3[ProductKey],Table3[DiscountAmount]," ",0,1)</f>
        <v>0</v>
      </c>
      <c r="I14462" s="26">
        <f>(Table6[[#This Row],[Unit Price]]*Table6[[#This Row],[Order Quantity]])-(Table6[[#This Row],[Order Quantity]]*Table6[[#This Row],[distcount]])</f>
        <v>539.99</v>
      </c>
      <c r="J14462" s="26">
        <f>Table6[[#This Row],[Unit Price]]*Table6[[#This Row],[Order Quantity]]</f>
        <v>539.99</v>
      </c>
      <c r="K14462" s="26">
        <f>Table6[[#This Row],[Sales Amount]]-Table6[[#This Row],[Total Product Cost]]</f>
        <v>196.34039999999999</v>
      </c>
      <c r="L14462" s="10">
        <f>_xlfn.XLOOKUP($A14462,Table3[CustomerKey],Table3[OrderDateKey]," ",0,1)</f>
        <v>41593</v>
      </c>
      <c r="M14462">
        <f>YEAR(Table6[[#This Row],[order date]])</f>
        <v>2013</v>
      </c>
      <c r="N14462">
        <f>MONTH(Table6[[#This Row],[order date]])</f>
        <v>11</v>
      </c>
      <c r="O14462" t="str">
        <f>TEXT(Table6[[#This Row],[order date]],"mmmm")</f>
        <v>November</v>
      </c>
      <c r="P14462" t="str">
        <f>_xlfn.CONCAT("Q",ROUNDUP(MONTH(Table6[[#This Row],[order date]])/3,0))</f>
        <v>Q4</v>
      </c>
      <c r="Q14462" t="str">
        <f>TEXT(Table6[[#This Row],[order date]],"YYYY-MM")</f>
        <v>2013-11</v>
      </c>
      <c r="R14462">
        <f>WEEKDAY(Table6[[#This Row],[order date]])</f>
        <v>6</v>
      </c>
      <c r="S14462" t="str">
        <f>TEXT(Table6[[#This Row],[order date]],"dddd")</f>
        <v>Friday</v>
      </c>
      <c r="T14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2">
        <f>Table3[[#This Row],[SalesAmount]]-Table3[[#This Row],[TotalProductCost]]</f>
        <v>13.759500000000001</v>
      </c>
      <c r="V14462">
        <f t="shared" si="225"/>
        <v>1</v>
      </c>
      <c r="W14462" s="10" t="str">
        <f>"Q"&amp;_xlfn.CEILING.MATH(MONTH(EOMONTH(Table6[[#This Row],[order date]],-3)),3)/3</f>
        <v>Q3</v>
      </c>
    </row>
    <row r="14463" spans="1:23" x14ac:dyDescent="0.3">
      <c r="A14463" s="21">
        <v>25461</v>
      </c>
      <c r="B14463" s="17" t="str">
        <f>_xlfn.XLOOKUP($A14463,Table1[CustomerKey],Table1[Full name],"not found",0,1)</f>
        <v>Fernando M Collins</v>
      </c>
      <c r="C14463" s="17">
        <f>_xlfn.XLOOKUP($B14463,Table3[Full name],Table3[ProductKey],"not found",0,1)</f>
        <v>231</v>
      </c>
      <c r="D14463" s="17" t="str">
        <f>_xlfn.XLOOKUP($C14463,Table2[ProductKey],Table2[EnglishProductName],"not found",0,1)</f>
        <v>Long-Sleeve Logo Jersey, M</v>
      </c>
      <c r="E14463" s="18">
        <f>_xlfn.XLOOKUP($D14463,Table2[EnglishProductName],Table2[Unit price]," ",0,1)</f>
        <v>0</v>
      </c>
      <c r="F14463">
        <f>_xlfn.XLOOKUP(Table6[[#This Row],[product key]],Table3[ProductKey],Table3[ProductStandardCost]," ",0,1)</f>
        <v>38.4923</v>
      </c>
      <c r="G14463" s="26">
        <f>_xlfn.XLOOKUP(Table6[[#This Row],[product key]],Table3[ProductKey],Table3[OrderQuantity]," ",0,1)</f>
        <v>1</v>
      </c>
      <c r="H14463">
        <f>_xlfn.XLOOKUP(Table6[[#This Row],[product key]],Table3[ProductKey],Table3[DiscountAmount]," ",0,1)</f>
        <v>0</v>
      </c>
      <c r="I14463">
        <f>(Table6[[#This Row],[Unit Price]]*Table6[[#This Row],[Order Quantity]])-(Table6[[#This Row],[Order Quantity]]*Table6[[#This Row],[distcount]])</f>
        <v>0</v>
      </c>
      <c r="J14463">
        <f>Table6[[#This Row],[Unit Price]]*Table6[[#This Row],[Order Quantity]]</f>
        <v>0</v>
      </c>
      <c r="K14463">
        <f>Table6[[#This Row],[Sales Amount]]-Table6[[#This Row],[Total Product Cost]]</f>
        <v>-38.4923</v>
      </c>
      <c r="L14463" s="10">
        <f>_xlfn.XLOOKUP($A14463,Table3[CustomerKey],Table3[OrderDateKey]," ",0,1)</f>
        <v>41568</v>
      </c>
      <c r="M14463">
        <f>YEAR(Table6[[#This Row],[order date]])</f>
        <v>2013</v>
      </c>
      <c r="N14463">
        <f>MONTH(Table6[[#This Row],[order date]])</f>
        <v>10</v>
      </c>
      <c r="O14463" t="str">
        <f>TEXT(Table6[[#This Row],[order date]],"mmmm")</f>
        <v>October</v>
      </c>
      <c r="P14463" t="str">
        <f>_xlfn.CONCAT("Q",ROUNDUP(MONTH(Table6[[#This Row],[order date]])/3,0))</f>
        <v>Q4</v>
      </c>
      <c r="Q14463" t="str">
        <f>TEXT(Table6[[#This Row],[order date]],"YYYY-MM")</f>
        <v>2013-10</v>
      </c>
      <c r="R14463">
        <f>WEEKDAY(Table6[[#This Row],[order date]])</f>
        <v>2</v>
      </c>
      <c r="S14463" t="str">
        <f>TEXT(Table6[[#This Row],[order date]],"dddd")</f>
        <v>Monday</v>
      </c>
      <c r="T14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3">
        <f>Table3[[#This Row],[SalesAmount]]-Table3[[#This Row],[TotalProductCost]]</f>
        <v>11.497700000000002</v>
      </c>
      <c r="V14463">
        <f t="shared" si="225"/>
        <v>10</v>
      </c>
      <c r="W14463" s="10" t="str">
        <f>"Q"&amp;_xlfn.CEILING.MATH(MONTH(EOMONTH(Table6[[#This Row],[order date]],-3)),3)/3</f>
        <v>Q3</v>
      </c>
    </row>
    <row r="14464" spans="1:23" x14ac:dyDescent="0.3">
      <c r="A14464" s="20">
        <v>25462</v>
      </c>
      <c r="B14464" s="15" t="str">
        <f>_xlfn.XLOOKUP($A14464,Table1[CustomerKey],Table1[Full name],"not found",0,1)</f>
        <v>Angel M Gray</v>
      </c>
      <c r="C14464" s="15">
        <f>_xlfn.XLOOKUP($B14464,Table3[Full name],Table3[ProductKey],"not found",0,1)</f>
        <v>580</v>
      </c>
      <c r="D14464" s="15" t="str">
        <f>_xlfn.XLOOKUP($C14464,Table2[ProductKey],Table2[EnglishProductName],"not found",0,1)</f>
        <v>Road-350-W Yellow, 40</v>
      </c>
      <c r="E14464" s="16">
        <f>_xlfn.XLOOKUP($D14464,Table2[EnglishProductName],Table2[Unit price]," ",0,1)</f>
        <v>1700.99</v>
      </c>
      <c r="F14464" s="26">
        <f>_xlfn.XLOOKUP(Table6[[#This Row],[product key]],Table3[ProductKey],Table3[ProductStandardCost]," ",0,1)</f>
        <v>1082.51</v>
      </c>
      <c r="G14464" s="26">
        <f>_xlfn.XLOOKUP(Table6[[#This Row],[product key]],Table3[ProductKey],Table3[OrderQuantity]," ",0,1)</f>
        <v>1</v>
      </c>
      <c r="H14464" s="26">
        <f>_xlfn.XLOOKUP(Table6[[#This Row],[product key]],Table3[ProductKey],Table3[DiscountAmount]," ",0,1)</f>
        <v>0</v>
      </c>
      <c r="I14464" s="26">
        <f>(Table6[[#This Row],[Unit Price]]*Table6[[#This Row],[Order Quantity]])-(Table6[[#This Row],[Order Quantity]]*Table6[[#This Row],[distcount]])</f>
        <v>1700.99</v>
      </c>
      <c r="J14464" s="26">
        <f>Table6[[#This Row],[Unit Price]]*Table6[[#This Row],[Order Quantity]]</f>
        <v>1700.99</v>
      </c>
      <c r="K14464" s="26">
        <f>Table6[[#This Row],[Sales Amount]]-Table6[[#This Row],[Total Product Cost]]</f>
        <v>618.48</v>
      </c>
      <c r="L14464" s="10">
        <f>_xlfn.XLOOKUP($A14464,Table3[CustomerKey],Table3[OrderDateKey]," ",0,1)</f>
        <v>41464</v>
      </c>
      <c r="M14464">
        <f>YEAR(Table6[[#This Row],[order date]])</f>
        <v>2013</v>
      </c>
      <c r="N14464">
        <f>MONTH(Table6[[#This Row],[order date]])</f>
        <v>7</v>
      </c>
      <c r="O14464" t="str">
        <f>TEXT(Table6[[#This Row],[order date]],"mmmm")</f>
        <v>July</v>
      </c>
      <c r="P14464" t="str">
        <f>_xlfn.CONCAT("Q",ROUNDUP(MONTH(Table6[[#This Row],[order date]])/3,0))</f>
        <v>Q3</v>
      </c>
      <c r="Q14464" t="str">
        <f>TEXT(Table6[[#This Row],[order date]],"YYYY-MM")</f>
        <v>2013-07</v>
      </c>
      <c r="R14464">
        <f>WEEKDAY(Table6[[#This Row],[order date]])</f>
        <v>3</v>
      </c>
      <c r="S14464" t="str">
        <f>TEXT(Table6[[#This Row],[order date]],"dddd")</f>
        <v>Tuesday</v>
      </c>
      <c r="T14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4">
        <f>Table3[[#This Row],[SalesAmount]]-Table3[[#This Row],[TotalProductCost]]</f>
        <v>21.903700000000001</v>
      </c>
      <c r="V14464">
        <f t="shared" si="225"/>
        <v>3</v>
      </c>
      <c r="W14464" s="10" t="str">
        <f>"Q"&amp;_xlfn.CEILING.MATH(MONTH(EOMONTH(Table6[[#This Row],[order date]],-3)),3)/3</f>
        <v>Q2</v>
      </c>
    </row>
    <row r="14465" spans="1:23" x14ac:dyDescent="0.3">
      <c r="A14465" s="21">
        <v>25463</v>
      </c>
      <c r="B14465" s="17" t="str">
        <f>_xlfn.XLOOKUP($A14465,Table1[CustomerKey],Table1[Full name],"not found",0,1)</f>
        <v>Miguel  Robinson</v>
      </c>
      <c r="C14465" s="17">
        <f>_xlfn.XLOOKUP($B14465,Table3[Full name],Table3[ProductKey],"not found",0,1)</f>
        <v>575</v>
      </c>
      <c r="D14465" s="17" t="str">
        <f>_xlfn.XLOOKUP($C14465,Table2[ProductKey],Table2[EnglishProductName],"not found",0,1)</f>
        <v>Touring-1000 Blue, 54</v>
      </c>
      <c r="E14465" s="18">
        <f>_xlfn.XLOOKUP($D14465,Table2[EnglishProductName],Table2[Unit price]," ",0,1)</f>
        <v>2384.0700000000002</v>
      </c>
      <c r="F14465">
        <f>_xlfn.XLOOKUP(Table6[[#This Row],[product key]],Table3[ProductKey],Table3[ProductStandardCost]," ",0,1)</f>
        <v>1481.9378999999999</v>
      </c>
      <c r="G14465" s="26">
        <f>_xlfn.XLOOKUP(Table6[[#This Row],[product key]],Table3[ProductKey],Table3[OrderQuantity]," ",0,1)</f>
        <v>1</v>
      </c>
      <c r="H14465">
        <f>_xlfn.XLOOKUP(Table6[[#This Row],[product key]],Table3[ProductKey],Table3[DiscountAmount]," ",0,1)</f>
        <v>0</v>
      </c>
      <c r="I14465">
        <f>(Table6[[#This Row],[Unit Price]]*Table6[[#This Row],[Order Quantity]])-(Table6[[#This Row],[Order Quantity]]*Table6[[#This Row],[distcount]])</f>
        <v>2384.0700000000002</v>
      </c>
      <c r="J14465">
        <f>Table6[[#This Row],[Unit Price]]*Table6[[#This Row],[Order Quantity]]</f>
        <v>2384.0700000000002</v>
      </c>
      <c r="K14465">
        <f>Table6[[#This Row],[Sales Amount]]-Table6[[#This Row],[Total Product Cost]]</f>
        <v>902.13210000000026</v>
      </c>
      <c r="L14465" s="10">
        <f>_xlfn.XLOOKUP($A14465,Table3[CustomerKey],Table3[OrderDateKey]," ",0,1)</f>
        <v>41634</v>
      </c>
      <c r="M14465">
        <f>YEAR(Table6[[#This Row],[order date]])</f>
        <v>2013</v>
      </c>
      <c r="N14465">
        <f>MONTH(Table6[[#This Row],[order date]])</f>
        <v>12</v>
      </c>
      <c r="O14465" t="str">
        <f>TEXT(Table6[[#This Row],[order date]],"mmmm")</f>
        <v>December</v>
      </c>
      <c r="P14465" t="str">
        <f>_xlfn.CONCAT("Q",ROUNDUP(MONTH(Table6[[#This Row],[order date]])/3,0))</f>
        <v>Q4</v>
      </c>
      <c r="Q14465" t="str">
        <f>TEXT(Table6[[#This Row],[order date]],"YYYY-MM")</f>
        <v>2013-12</v>
      </c>
      <c r="R14465">
        <f>WEEKDAY(Table6[[#This Row],[order date]])</f>
        <v>5</v>
      </c>
      <c r="S14465" t="str">
        <f>TEXT(Table6[[#This Row],[order date]],"dddd")</f>
        <v>Thursday</v>
      </c>
      <c r="T14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5">
        <f>Table3[[#This Row],[SalesAmount]]-Table3[[#This Row],[TotalProductCost]]</f>
        <v>13.759500000000001</v>
      </c>
      <c r="V14465">
        <f t="shared" si="225"/>
        <v>3</v>
      </c>
      <c r="W14465" s="10" t="str">
        <f>"Q"&amp;_xlfn.CEILING.MATH(MONTH(EOMONTH(Table6[[#This Row],[order date]],-3)),3)/3</f>
        <v>Q3</v>
      </c>
    </row>
    <row r="14466" spans="1:23" x14ac:dyDescent="0.3">
      <c r="A14466" s="20">
        <v>25464</v>
      </c>
      <c r="B14466" s="15" t="str">
        <f>_xlfn.XLOOKUP($A14466,Table1[CustomerKey],Table1[Full name],"not found",0,1)</f>
        <v>Jose J Wilson</v>
      </c>
      <c r="C14466" s="15">
        <f>_xlfn.XLOOKUP($B14466,Table3[Full name],Table3[ProductKey],"not found",0,1)</f>
        <v>222</v>
      </c>
      <c r="D14466" s="15" t="str">
        <f>_xlfn.XLOOKUP($C14466,Table2[ProductKey],Table2[EnglishProductName],"not found",0,1)</f>
        <v>Sport-100 Helmet, Blue</v>
      </c>
      <c r="E14466" s="16">
        <f>_xlfn.XLOOKUP($D14466,Table2[EnglishProductName],Table2[Unit price]," ",0,1)</f>
        <v>0</v>
      </c>
      <c r="F14466" s="26">
        <f>_xlfn.XLOOKUP(Table6[[#This Row],[product key]],Table3[ProductKey],Table3[ProductStandardCost]," ",0,1)</f>
        <v>13.0863</v>
      </c>
      <c r="G14466" s="26">
        <f>_xlfn.XLOOKUP(Table6[[#This Row],[product key]],Table3[ProductKey],Table3[OrderQuantity]," ",0,1)</f>
        <v>1</v>
      </c>
      <c r="H14466" s="26">
        <f>_xlfn.XLOOKUP(Table6[[#This Row],[product key]],Table3[ProductKey],Table3[DiscountAmount]," ",0,1)</f>
        <v>0</v>
      </c>
      <c r="I14466" s="26">
        <f>(Table6[[#This Row],[Unit Price]]*Table6[[#This Row],[Order Quantity]])-(Table6[[#This Row],[Order Quantity]]*Table6[[#This Row],[distcount]])</f>
        <v>0</v>
      </c>
      <c r="J14466" s="26">
        <f>Table6[[#This Row],[Unit Price]]*Table6[[#This Row],[Order Quantity]]</f>
        <v>0</v>
      </c>
      <c r="K14466" s="26">
        <f>Table6[[#This Row],[Sales Amount]]-Table6[[#This Row],[Total Product Cost]]</f>
        <v>-13.0863</v>
      </c>
      <c r="L14466" s="10">
        <f>_xlfn.XLOOKUP($A14466,Table3[CustomerKey],Table3[OrderDateKey]," ",0,1)</f>
        <v>41627</v>
      </c>
      <c r="M14466">
        <f>YEAR(Table6[[#This Row],[order date]])</f>
        <v>2013</v>
      </c>
      <c r="N14466">
        <f>MONTH(Table6[[#This Row],[order date]])</f>
        <v>12</v>
      </c>
      <c r="O14466" t="str">
        <f>TEXT(Table6[[#This Row],[order date]],"mmmm")</f>
        <v>December</v>
      </c>
      <c r="P14466" t="str">
        <f>_xlfn.CONCAT("Q",ROUNDUP(MONTH(Table6[[#This Row],[order date]])/3,0))</f>
        <v>Q4</v>
      </c>
      <c r="Q14466" t="str">
        <f>TEXT(Table6[[#This Row],[order date]],"YYYY-MM")</f>
        <v>2013-12</v>
      </c>
      <c r="R14466">
        <f>WEEKDAY(Table6[[#This Row],[order date]])</f>
        <v>5</v>
      </c>
      <c r="S14466" t="str">
        <f>TEXT(Table6[[#This Row],[order date]],"dddd")</f>
        <v>Thursday</v>
      </c>
      <c r="T14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6">
        <f>Table3[[#This Row],[SalesAmount]]-Table3[[#This Row],[TotalProductCost]]</f>
        <v>13.759500000000001</v>
      </c>
      <c r="V14466">
        <f t="shared" si="225"/>
        <v>2</v>
      </c>
      <c r="W14466" s="10" t="str">
        <f>"Q"&amp;_xlfn.CEILING.MATH(MONTH(EOMONTH(Table6[[#This Row],[order date]],-3)),3)/3</f>
        <v>Q3</v>
      </c>
    </row>
    <row r="14467" spans="1:23" x14ac:dyDescent="0.3">
      <c r="A14467" s="21">
        <v>25465</v>
      </c>
      <c r="B14467" s="17" t="str">
        <f>_xlfn.XLOOKUP($A14467,Table1[CustomerKey],Table1[Full name],"not found",0,1)</f>
        <v>Mariah  Diaz</v>
      </c>
      <c r="C14467" s="17">
        <f>_xlfn.XLOOKUP($B14467,Table3[Full name],Table3[ProductKey],"not found",0,1)</f>
        <v>214</v>
      </c>
      <c r="D14467" s="17" t="str">
        <f>_xlfn.XLOOKUP($C14467,Table2[ProductKey],Table2[EnglishProductName],"not found",0,1)</f>
        <v>Sport-100 Helmet, Red</v>
      </c>
      <c r="E14467" s="18">
        <f>_xlfn.XLOOKUP($D14467,Table2[EnglishProductName],Table2[Unit price]," ",0,1)</f>
        <v>0</v>
      </c>
      <c r="F14467">
        <f>_xlfn.XLOOKUP(Table6[[#This Row],[product key]],Table3[ProductKey],Table3[ProductStandardCost]," ",0,1)</f>
        <v>13.0863</v>
      </c>
      <c r="G14467" s="26">
        <f>_xlfn.XLOOKUP(Table6[[#This Row],[product key]],Table3[ProductKey],Table3[OrderQuantity]," ",0,1)</f>
        <v>1</v>
      </c>
      <c r="H14467">
        <f>_xlfn.XLOOKUP(Table6[[#This Row],[product key]],Table3[ProductKey],Table3[DiscountAmount]," ",0,1)</f>
        <v>0</v>
      </c>
      <c r="I14467">
        <f>(Table6[[#This Row],[Unit Price]]*Table6[[#This Row],[Order Quantity]])-(Table6[[#This Row],[Order Quantity]]*Table6[[#This Row],[distcount]])</f>
        <v>0</v>
      </c>
      <c r="J14467">
        <f>Table6[[#This Row],[Unit Price]]*Table6[[#This Row],[Order Quantity]]</f>
        <v>0</v>
      </c>
      <c r="K14467">
        <f>Table6[[#This Row],[Sales Amount]]-Table6[[#This Row],[Total Product Cost]]</f>
        <v>-13.0863</v>
      </c>
      <c r="L14467" s="10">
        <f>_xlfn.XLOOKUP($A14467,Table3[CustomerKey],Table3[OrderDateKey]," ",0,1)</f>
        <v>41593</v>
      </c>
      <c r="M14467">
        <f>YEAR(Table6[[#This Row],[order date]])</f>
        <v>2013</v>
      </c>
      <c r="N14467">
        <f>MONTH(Table6[[#This Row],[order date]])</f>
        <v>11</v>
      </c>
      <c r="O14467" t="str">
        <f>TEXT(Table6[[#This Row],[order date]],"mmmm")</f>
        <v>November</v>
      </c>
      <c r="P14467" t="str">
        <f>_xlfn.CONCAT("Q",ROUNDUP(MONTH(Table6[[#This Row],[order date]])/3,0))</f>
        <v>Q4</v>
      </c>
      <c r="Q14467" t="str">
        <f>TEXT(Table6[[#This Row],[order date]],"YYYY-MM")</f>
        <v>2013-11</v>
      </c>
      <c r="R14467">
        <f>WEEKDAY(Table6[[#This Row],[order date]])</f>
        <v>6</v>
      </c>
      <c r="S14467" t="str">
        <f>TEXT(Table6[[#This Row],[order date]],"dddd")</f>
        <v>Friday</v>
      </c>
      <c r="T14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7">
        <f>Table3[[#This Row],[SalesAmount]]-Table3[[#This Row],[TotalProductCost]]</f>
        <v>3.1237000000000004</v>
      </c>
      <c r="V14467">
        <f t="shared" ref="V14467:V14530" si="226">CHOOSE(MONTH(L14468),4,5,6,7,8,9,10,11,12,1,2,3)</f>
        <v>9</v>
      </c>
      <c r="W14467" s="10" t="str">
        <f>"Q"&amp;_xlfn.CEILING.MATH(MONTH(EOMONTH(Table6[[#This Row],[order date]],-3)),3)/3</f>
        <v>Q3</v>
      </c>
    </row>
    <row r="14468" spans="1:23" x14ac:dyDescent="0.3">
      <c r="A14468" s="20">
        <v>25466</v>
      </c>
      <c r="B14468" s="15" t="str">
        <f>_xlfn.XLOOKUP($A14468,Table1[CustomerKey],Table1[Full name],"not found",0,1)</f>
        <v>Janet  Young</v>
      </c>
      <c r="C14468" s="15">
        <f>_xlfn.XLOOKUP($B14468,Table3[Full name],Table3[ProductKey],"not found",0,1)</f>
        <v>530</v>
      </c>
      <c r="D14468" s="15" t="str">
        <f>_xlfn.XLOOKUP($C14468,Table2[ProductKey],Table2[EnglishProductName],"not found",0,1)</f>
        <v>Touring Tire Tube</v>
      </c>
      <c r="E14468" s="16">
        <f>_xlfn.XLOOKUP($D14468,Table2[EnglishProductName],Table2[Unit price]," ",0,1)</f>
        <v>4.99</v>
      </c>
      <c r="F14468" s="26">
        <f>_xlfn.XLOOKUP(Table6[[#This Row],[product key]],Table3[ProductKey],Table3[ProductStandardCost]," ",0,1)</f>
        <v>1.8663000000000001</v>
      </c>
      <c r="G14468" s="26">
        <f>_xlfn.XLOOKUP(Table6[[#This Row],[product key]],Table3[ProductKey],Table3[OrderQuantity]," ",0,1)</f>
        <v>1</v>
      </c>
      <c r="H14468" s="26">
        <f>_xlfn.XLOOKUP(Table6[[#This Row],[product key]],Table3[ProductKey],Table3[DiscountAmount]," ",0,1)</f>
        <v>0</v>
      </c>
      <c r="I14468" s="26">
        <f>(Table6[[#This Row],[Unit Price]]*Table6[[#This Row],[Order Quantity]])-(Table6[[#This Row],[Order Quantity]]*Table6[[#This Row],[distcount]])</f>
        <v>4.99</v>
      </c>
      <c r="J14468" s="26">
        <f>Table6[[#This Row],[Unit Price]]*Table6[[#This Row],[Order Quantity]]</f>
        <v>4.99</v>
      </c>
      <c r="K14468" s="26">
        <f>Table6[[#This Row],[Sales Amount]]-Table6[[#This Row],[Total Product Cost]]</f>
        <v>3.1237000000000004</v>
      </c>
      <c r="L14468" s="10">
        <f>_xlfn.XLOOKUP($A14468,Table3[CustomerKey],Table3[OrderDateKey]," ",0,1)</f>
        <v>41438</v>
      </c>
      <c r="M14468">
        <f>YEAR(Table6[[#This Row],[order date]])</f>
        <v>2013</v>
      </c>
      <c r="N14468">
        <f>MONTH(Table6[[#This Row],[order date]])</f>
        <v>6</v>
      </c>
      <c r="O14468" t="str">
        <f>TEXT(Table6[[#This Row],[order date]],"mmmm")</f>
        <v>June</v>
      </c>
      <c r="P14468" t="str">
        <f>_xlfn.CONCAT("Q",ROUNDUP(MONTH(Table6[[#This Row],[order date]])/3,0))</f>
        <v>Q2</v>
      </c>
      <c r="Q14468" t="str">
        <f>TEXT(Table6[[#This Row],[order date]],"YYYY-MM")</f>
        <v>2013-06</v>
      </c>
      <c r="R14468">
        <f>WEEKDAY(Table6[[#This Row],[order date]])</f>
        <v>5</v>
      </c>
      <c r="S14468" t="str">
        <f>TEXT(Table6[[#This Row],[order date]],"dddd")</f>
        <v>Thursday</v>
      </c>
      <c r="T14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8">
        <f>Table3[[#This Row],[SalesAmount]]-Table3[[#This Row],[TotalProductCost]]</f>
        <v>6.2537000000000003</v>
      </c>
      <c r="V14468">
        <f t="shared" si="226"/>
        <v>2</v>
      </c>
      <c r="W14468" s="10" t="str">
        <f>"Q"&amp;_xlfn.CEILING.MATH(MONTH(EOMONTH(Table6[[#This Row],[order date]],-3)),3)/3</f>
        <v>Q1</v>
      </c>
    </row>
    <row r="14469" spans="1:23" x14ac:dyDescent="0.3">
      <c r="A14469" s="21">
        <v>25467</v>
      </c>
      <c r="B14469" s="17" t="str">
        <f>_xlfn.XLOOKUP($A14469,Table1[CustomerKey],Table1[Full name],"not found",0,1)</f>
        <v>Troy  Madan</v>
      </c>
      <c r="C14469" s="17">
        <f>_xlfn.XLOOKUP($B14469,Table3[Full name],Table3[ProductKey],"not found",0,1)</f>
        <v>480</v>
      </c>
      <c r="D14469" s="17" t="str">
        <f>_xlfn.XLOOKUP($C14469,Table2[ProductKey],Table2[EnglishProductName],"not found",0,1)</f>
        <v>Patch Kit/8 Patches</v>
      </c>
      <c r="E14469" s="18">
        <f>_xlfn.XLOOKUP($D14469,Table2[EnglishProductName],Table2[Unit price]," ",0,1)</f>
        <v>2.29</v>
      </c>
      <c r="F14469">
        <f>_xlfn.XLOOKUP(Table6[[#This Row],[product key]],Table3[ProductKey],Table3[ProductStandardCost]," ",0,1)</f>
        <v>0.85650000000000004</v>
      </c>
      <c r="G14469" s="26">
        <f>_xlfn.XLOOKUP(Table6[[#This Row],[product key]],Table3[ProductKey],Table3[OrderQuantity]," ",0,1)</f>
        <v>1</v>
      </c>
      <c r="H14469">
        <f>_xlfn.XLOOKUP(Table6[[#This Row],[product key]],Table3[ProductKey],Table3[DiscountAmount]," ",0,1)</f>
        <v>0</v>
      </c>
      <c r="I14469">
        <f>(Table6[[#This Row],[Unit Price]]*Table6[[#This Row],[Order Quantity]])-(Table6[[#This Row],[Order Quantity]]*Table6[[#This Row],[distcount]])</f>
        <v>2.29</v>
      </c>
      <c r="J14469">
        <f>Table6[[#This Row],[Unit Price]]*Table6[[#This Row],[Order Quantity]]</f>
        <v>2.29</v>
      </c>
      <c r="K14469">
        <f>Table6[[#This Row],[Sales Amount]]-Table6[[#This Row],[Total Product Cost]]</f>
        <v>1.4335</v>
      </c>
      <c r="L14469" s="10">
        <f>_xlfn.XLOOKUP($A14469,Table3[CustomerKey],Table3[OrderDateKey]," ",0,1)</f>
        <v>41583</v>
      </c>
      <c r="M14469">
        <f>YEAR(Table6[[#This Row],[order date]])</f>
        <v>2013</v>
      </c>
      <c r="N14469">
        <f>MONTH(Table6[[#This Row],[order date]])</f>
        <v>11</v>
      </c>
      <c r="O14469" t="str">
        <f>TEXT(Table6[[#This Row],[order date]],"mmmm")</f>
        <v>November</v>
      </c>
      <c r="P14469" t="str">
        <f>_xlfn.CONCAT("Q",ROUNDUP(MONTH(Table6[[#This Row],[order date]])/3,0))</f>
        <v>Q4</v>
      </c>
      <c r="Q14469" t="str">
        <f>TEXT(Table6[[#This Row],[order date]],"YYYY-MM")</f>
        <v>2013-11</v>
      </c>
      <c r="R14469">
        <f>WEEKDAY(Table6[[#This Row],[order date]])</f>
        <v>3</v>
      </c>
      <c r="S14469" t="str">
        <f>TEXT(Table6[[#This Row],[order date]],"dddd")</f>
        <v>Tuesday</v>
      </c>
      <c r="T14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9">
        <f>Table3[[#This Row],[SalesAmount]]-Table3[[#This Row],[TotalProductCost]]</f>
        <v>13.759500000000001</v>
      </c>
      <c r="V14469">
        <f t="shared" si="226"/>
        <v>2</v>
      </c>
      <c r="W14469" s="10" t="str">
        <f>"Q"&amp;_xlfn.CEILING.MATH(MONTH(EOMONTH(Table6[[#This Row],[order date]],-3)),3)/3</f>
        <v>Q3</v>
      </c>
    </row>
    <row r="14470" spans="1:23" x14ac:dyDescent="0.3">
      <c r="A14470" s="20">
        <v>25468</v>
      </c>
      <c r="B14470" s="15" t="str">
        <f>_xlfn.XLOOKUP($A14470,Table1[CustomerKey],Table1[Full name],"not found",0,1)</f>
        <v>Krista  Suarez</v>
      </c>
      <c r="C14470" s="15">
        <f>_xlfn.XLOOKUP($B14470,Table3[Full name],Table3[ProductKey],"not found",0,1)</f>
        <v>605</v>
      </c>
      <c r="D14470" s="15" t="str">
        <f>_xlfn.XLOOKUP($C14470,Table2[ProductKey],Table2[EnglishProductName],"not found",0,1)</f>
        <v>Road-750 Black, 48</v>
      </c>
      <c r="E14470" s="16">
        <f>_xlfn.XLOOKUP($D14470,Table2[EnglishProductName],Table2[Unit price]," ",0,1)</f>
        <v>539.99</v>
      </c>
      <c r="F14470" s="26">
        <f>_xlfn.XLOOKUP(Table6[[#This Row],[product key]],Table3[ProductKey],Table3[ProductStandardCost]," ",0,1)</f>
        <v>343.64960000000002</v>
      </c>
      <c r="G14470" s="26">
        <f>_xlfn.XLOOKUP(Table6[[#This Row],[product key]],Table3[ProductKey],Table3[OrderQuantity]," ",0,1)</f>
        <v>1</v>
      </c>
      <c r="H14470" s="26">
        <f>_xlfn.XLOOKUP(Table6[[#This Row],[product key]],Table3[ProductKey],Table3[DiscountAmount]," ",0,1)</f>
        <v>0</v>
      </c>
      <c r="I14470" s="26">
        <f>(Table6[[#This Row],[Unit Price]]*Table6[[#This Row],[Order Quantity]])-(Table6[[#This Row],[Order Quantity]]*Table6[[#This Row],[distcount]])</f>
        <v>539.99</v>
      </c>
      <c r="J14470" s="26">
        <f>Table6[[#This Row],[Unit Price]]*Table6[[#This Row],[Order Quantity]]</f>
        <v>539.99</v>
      </c>
      <c r="K14470" s="26">
        <f>Table6[[#This Row],[Sales Amount]]-Table6[[#This Row],[Total Product Cost]]</f>
        <v>196.34039999999999</v>
      </c>
      <c r="L14470" s="10">
        <f>_xlfn.XLOOKUP($A14470,Table3[CustomerKey],Table3[OrderDateKey]," ",0,1)</f>
        <v>41597</v>
      </c>
      <c r="M14470">
        <f>YEAR(Table6[[#This Row],[order date]])</f>
        <v>2013</v>
      </c>
      <c r="N14470">
        <f>MONTH(Table6[[#This Row],[order date]])</f>
        <v>11</v>
      </c>
      <c r="O14470" t="str">
        <f>TEXT(Table6[[#This Row],[order date]],"mmmm")</f>
        <v>November</v>
      </c>
      <c r="P14470" t="str">
        <f>_xlfn.CONCAT("Q",ROUNDUP(MONTH(Table6[[#This Row],[order date]])/3,0))</f>
        <v>Q4</v>
      </c>
      <c r="Q14470" t="str">
        <f>TEXT(Table6[[#This Row],[order date]],"YYYY-MM")</f>
        <v>2013-11</v>
      </c>
      <c r="R14470">
        <f>WEEKDAY(Table6[[#This Row],[order date]])</f>
        <v>3</v>
      </c>
      <c r="S14470" t="str">
        <f>TEXT(Table6[[#This Row],[order date]],"dddd")</f>
        <v>Tuesday</v>
      </c>
      <c r="T14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0">
        <f>Table3[[#This Row],[SalesAmount]]-Table3[[#This Row],[TotalProductCost]]</f>
        <v>349.71160000000003</v>
      </c>
      <c r="V14470">
        <f t="shared" si="226"/>
        <v>7</v>
      </c>
      <c r="W14470" s="10" t="str">
        <f>"Q"&amp;_xlfn.CEILING.MATH(MONTH(EOMONTH(Table6[[#This Row],[order date]],-3)),3)/3</f>
        <v>Q3</v>
      </c>
    </row>
    <row r="14471" spans="1:23" x14ac:dyDescent="0.3">
      <c r="A14471" s="21">
        <v>25469</v>
      </c>
      <c r="B14471" s="17" t="str">
        <f>_xlfn.XLOOKUP($A14471,Table1[CustomerKey],Table1[Full name],"not found",0,1)</f>
        <v>Martha  Wu</v>
      </c>
      <c r="C14471" s="17">
        <f>_xlfn.XLOOKUP($B14471,Table3[Full name],Table3[ProductKey],"not found",0,1)</f>
        <v>214</v>
      </c>
      <c r="D14471" s="17" t="str">
        <f>_xlfn.XLOOKUP($C14471,Table2[ProductKey],Table2[EnglishProductName],"not found",0,1)</f>
        <v>Sport-100 Helmet, Red</v>
      </c>
      <c r="E14471" s="18">
        <f>_xlfn.XLOOKUP($D14471,Table2[EnglishProductName],Table2[Unit price]," ",0,1)</f>
        <v>0</v>
      </c>
      <c r="F14471">
        <f>_xlfn.XLOOKUP(Table6[[#This Row],[product key]],Table3[ProductKey],Table3[ProductStandardCost]," ",0,1)</f>
        <v>13.0863</v>
      </c>
      <c r="G14471" s="26">
        <f>_xlfn.XLOOKUP(Table6[[#This Row],[product key]],Table3[ProductKey],Table3[OrderQuantity]," ",0,1)</f>
        <v>1</v>
      </c>
      <c r="H14471">
        <f>_xlfn.XLOOKUP(Table6[[#This Row],[product key]],Table3[ProductKey],Table3[DiscountAmount]," ",0,1)</f>
        <v>0</v>
      </c>
      <c r="I14471">
        <f>(Table6[[#This Row],[Unit Price]]*Table6[[#This Row],[Order Quantity]])-(Table6[[#This Row],[Order Quantity]]*Table6[[#This Row],[distcount]])</f>
        <v>0</v>
      </c>
      <c r="J14471">
        <f>Table6[[#This Row],[Unit Price]]*Table6[[#This Row],[Order Quantity]]</f>
        <v>0</v>
      </c>
      <c r="K14471">
        <f>Table6[[#This Row],[Sales Amount]]-Table6[[#This Row],[Total Product Cost]]</f>
        <v>-13.0863</v>
      </c>
      <c r="L14471" s="10">
        <f>_xlfn.XLOOKUP($A14471,Table3[CustomerKey],Table3[OrderDateKey]," ",0,1)</f>
        <v>41384</v>
      </c>
      <c r="M14471">
        <f>YEAR(Table6[[#This Row],[order date]])</f>
        <v>2013</v>
      </c>
      <c r="N14471">
        <f>MONTH(Table6[[#This Row],[order date]])</f>
        <v>4</v>
      </c>
      <c r="O14471" t="str">
        <f>TEXT(Table6[[#This Row],[order date]],"mmmm")</f>
        <v>April</v>
      </c>
      <c r="P14471" t="str">
        <f>_xlfn.CONCAT("Q",ROUNDUP(MONTH(Table6[[#This Row],[order date]])/3,0))</f>
        <v>Q2</v>
      </c>
      <c r="Q14471" t="str">
        <f>TEXT(Table6[[#This Row],[order date]],"YYYY-MM")</f>
        <v>2013-04</v>
      </c>
      <c r="R14471">
        <f>WEEKDAY(Table6[[#This Row],[order date]])</f>
        <v>7</v>
      </c>
      <c r="S14471" t="str">
        <f>TEXT(Table6[[#This Row],[order date]],"dddd")</f>
        <v>Saturday</v>
      </c>
      <c r="T14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1">
        <f>Table3[[#This Row],[SalesAmount]]-Table3[[#This Row],[TotalProductCost]]</f>
        <v>18.773699999999998</v>
      </c>
      <c r="V14471">
        <f t="shared" si="226"/>
        <v>8</v>
      </c>
      <c r="W14471" s="10" t="str">
        <f>"Q"&amp;_xlfn.CEILING.MATH(MONTH(EOMONTH(Table6[[#This Row],[order date]],-3)),3)/3</f>
        <v>Q1</v>
      </c>
    </row>
    <row r="14472" spans="1:23" x14ac:dyDescent="0.3">
      <c r="A14472" s="20">
        <v>25470</v>
      </c>
      <c r="B14472" s="15" t="str">
        <f>_xlfn.XLOOKUP($A14472,Table1[CustomerKey],Table1[Full name],"not found",0,1)</f>
        <v>Darren  Ramos</v>
      </c>
      <c r="C14472" s="15">
        <f>_xlfn.XLOOKUP($B14472,Table3[Full name],Table3[ProductKey],"not found",0,1)</f>
        <v>486</v>
      </c>
      <c r="D14472" s="15" t="str">
        <f>_xlfn.XLOOKUP($C14472,Table2[ProductKey],Table2[EnglishProductName],"not found",0,1)</f>
        <v>All-Purpose Bike Stand</v>
      </c>
      <c r="E14472" s="16">
        <f>_xlfn.XLOOKUP($D14472,Table2[EnglishProductName],Table2[Unit price]," ",0,1)</f>
        <v>159</v>
      </c>
      <c r="F14472" s="26">
        <f>_xlfn.XLOOKUP(Table6[[#This Row],[product key]],Table3[ProductKey],Table3[ProductStandardCost]," ",0,1)</f>
        <v>59.466000000000001</v>
      </c>
      <c r="G14472" s="26">
        <f>_xlfn.XLOOKUP(Table6[[#This Row],[product key]],Table3[ProductKey],Table3[OrderQuantity]," ",0,1)</f>
        <v>1</v>
      </c>
      <c r="H14472" s="26">
        <f>_xlfn.XLOOKUP(Table6[[#This Row],[product key]],Table3[ProductKey],Table3[DiscountAmount]," ",0,1)</f>
        <v>0</v>
      </c>
      <c r="I14472" s="26">
        <f>(Table6[[#This Row],[Unit Price]]*Table6[[#This Row],[Order Quantity]])-(Table6[[#This Row],[Order Quantity]]*Table6[[#This Row],[distcount]])</f>
        <v>159</v>
      </c>
      <c r="J14472" s="26">
        <f>Table6[[#This Row],[Unit Price]]*Table6[[#This Row],[Order Quantity]]</f>
        <v>159</v>
      </c>
      <c r="K14472" s="26">
        <f>Table6[[#This Row],[Sales Amount]]-Table6[[#This Row],[Total Product Cost]]</f>
        <v>99.533999999999992</v>
      </c>
      <c r="L14472" s="10">
        <f>_xlfn.XLOOKUP($A14472,Table3[CustomerKey],Table3[OrderDateKey]," ",0,1)</f>
        <v>41402</v>
      </c>
      <c r="M14472">
        <f>YEAR(Table6[[#This Row],[order date]])</f>
        <v>2013</v>
      </c>
      <c r="N14472">
        <f>MONTH(Table6[[#This Row],[order date]])</f>
        <v>5</v>
      </c>
      <c r="O14472" t="str">
        <f>TEXT(Table6[[#This Row],[order date]],"mmmm")</f>
        <v>May</v>
      </c>
      <c r="P14472" t="str">
        <f>_xlfn.CONCAT("Q",ROUNDUP(MONTH(Table6[[#This Row],[order date]])/3,0))</f>
        <v>Q2</v>
      </c>
      <c r="Q14472" t="str">
        <f>TEXT(Table6[[#This Row],[order date]],"YYYY-MM")</f>
        <v>2013-05</v>
      </c>
      <c r="R14472">
        <f>WEEKDAY(Table6[[#This Row],[order date]])</f>
        <v>4</v>
      </c>
      <c r="S14472" t="str">
        <f>TEXT(Table6[[#This Row],[order date]],"dddd")</f>
        <v>Wednesday</v>
      </c>
      <c r="T14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2">
        <f>Table3[[#This Row],[SalesAmount]]-Table3[[#This Row],[TotalProductCost]]</f>
        <v>1.4335</v>
      </c>
      <c r="V14472">
        <f t="shared" si="226"/>
        <v>2</v>
      </c>
      <c r="W14472" s="10" t="str">
        <f>"Q"&amp;_xlfn.CEILING.MATH(MONTH(EOMONTH(Table6[[#This Row],[order date]],-3)),3)/3</f>
        <v>Q1</v>
      </c>
    </row>
    <row r="14473" spans="1:23" x14ac:dyDescent="0.3">
      <c r="A14473" s="21">
        <v>25471</v>
      </c>
      <c r="B14473" s="17" t="str">
        <f>_xlfn.XLOOKUP($A14473,Table1[CustomerKey],Table1[Full name],"not found",0,1)</f>
        <v>Spencer R Ross</v>
      </c>
      <c r="C14473" s="17">
        <f>_xlfn.XLOOKUP($B14473,Table3[Full name],Table3[ProductKey],"not found",0,1)</f>
        <v>214</v>
      </c>
      <c r="D14473" s="17" t="str">
        <f>_xlfn.XLOOKUP($C14473,Table2[ProductKey],Table2[EnglishProductName],"not found",0,1)</f>
        <v>Sport-100 Helmet, Red</v>
      </c>
      <c r="E14473" s="18">
        <f>_xlfn.XLOOKUP($D14473,Table2[EnglishProductName],Table2[Unit price]," ",0,1)</f>
        <v>0</v>
      </c>
      <c r="F14473">
        <f>_xlfn.XLOOKUP(Table6[[#This Row],[product key]],Table3[ProductKey],Table3[ProductStandardCost]," ",0,1)</f>
        <v>13.0863</v>
      </c>
      <c r="G14473" s="26">
        <f>_xlfn.XLOOKUP(Table6[[#This Row],[product key]],Table3[ProductKey],Table3[OrderQuantity]," ",0,1)</f>
        <v>1</v>
      </c>
      <c r="H14473">
        <f>_xlfn.XLOOKUP(Table6[[#This Row],[product key]],Table3[ProductKey],Table3[DiscountAmount]," ",0,1)</f>
        <v>0</v>
      </c>
      <c r="I14473">
        <f>(Table6[[#This Row],[Unit Price]]*Table6[[#This Row],[Order Quantity]])-(Table6[[#This Row],[Order Quantity]]*Table6[[#This Row],[distcount]])</f>
        <v>0</v>
      </c>
      <c r="J14473">
        <f>Table6[[#This Row],[Unit Price]]*Table6[[#This Row],[Order Quantity]]</f>
        <v>0</v>
      </c>
      <c r="K14473">
        <f>Table6[[#This Row],[Sales Amount]]-Table6[[#This Row],[Total Product Cost]]</f>
        <v>-13.0863</v>
      </c>
      <c r="L14473" s="10">
        <f>_xlfn.XLOOKUP($A14473,Table3[CustomerKey],Table3[OrderDateKey]," ",0,1)</f>
        <v>41596</v>
      </c>
      <c r="M14473">
        <f>YEAR(Table6[[#This Row],[order date]])</f>
        <v>2013</v>
      </c>
      <c r="N14473">
        <f>MONTH(Table6[[#This Row],[order date]])</f>
        <v>11</v>
      </c>
      <c r="O14473" t="str">
        <f>TEXT(Table6[[#This Row],[order date]],"mmmm")</f>
        <v>November</v>
      </c>
      <c r="P14473" t="str">
        <f>_xlfn.CONCAT("Q",ROUNDUP(MONTH(Table6[[#This Row],[order date]])/3,0))</f>
        <v>Q4</v>
      </c>
      <c r="Q14473" t="str">
        <f>TEXT(Table6[[#This Row],[order date]],"YYYY-MM")</f>
        <v>2013-11</v>
      </c>
      <c r="R14473">
        <f>WEEKDAY(Table6[[#This Row],[order date]])</f>
        <v>2</v>
      </c>
      <c r="S14473" t="str">
        <f>TEXT(Table6[[#This Row],[order date]],"dddd")</f>
        <v>Monday</v>
      </c>
      <c r="T14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3">
        <f>Table3[[#This Row],[SalesAmount]]-Table3[[#This Row],[TotalProductCost]]</f>
        <v>1406.9758000000002</v>
      </c>
      <c r="V14473">
        <f t="shared" si="226"/>
        <v>11</v>
      </c>
      <c r="W14473" s="10" t="str">
        <f>"Q"&amp;_xlfn.CEILING.MATH(MONTH(EOMONTH(Table6[[#This Row],[order date]],-3)),3)/3</f>
        <v>Q3</v>
      </c>
    </row>
    <row r="14474" spans="1:23" x14ac:dyDescent="0.3">
      <c r="A14474" s="20">
        <v>25472</v>
      </c>
      <c r="B14474" s="15" t="str">
        <f>_xlfn.XLOOKUP($A14474,Table1[CustomerKey],Table1[Full name],"not found",0,1)</f>
        <v>Don S Malhotra</v>
      </c>
      <c r="C14474" s="15">
        <f>_xlfn.XLOOKUP($B14474,Table3[Full name],Table3[ProductKey],"not found",0,1)</f>
        <v>538</v>
      </c>
      <c r="D14474" s="15" t="str">
        <f>_xlfn.XLOOKUP($C14474,Table2[ProductKey],Table2[EnglishProductName],"not found",0,1)</f>
        <v>LL Road Tire</v>
      </c>
      <c r="E14474" s="16">
        <f>_xlfn.XLOOKUP($D14474,Table2[EnglishProductName],Table2[Unit price]," ",0,1)</f>
        <v>21.49</v>
      </c>
      <c r="F14474" s="26">
        <f>_xlfn.XLOOKUP(Table6[[#This Row],[product key]],Table3[ProductKey],Table3[ProductStandardCost]," ",0,1)</f>
        <v>8.0373000000000001</v>
      </c>
      <c r="G14474" s="26">
        <f>_xlfn.XLOOKUP(Table6[[#This Row],[product key]],Table3[ProductKey],Table3[OrderQuantity]," ",0,1)</f>
        <v>1</v>
      </c>
      <c r="H14474" s="26">
        <f>_xlfn.XLOOKUP(Table6[[#This Row],[product key]],Table3[ProductKey],Table3[DiscountAmount]," ",0,1)</f>
        <v>0</v>
      </c>
      <c r="I14474" s="26">
        <f>(Table6[[#This Row],[Unit Price]]*Table6[[#This Row],[Order Quantity]])-(Table6[[#This Row],[Order Quantity]]*Table6[[#This Row],[distcount]])</f>
        <v>21.49</v>
      </c>
      <c r="J14474" s="26">
        <f>Table6[[#This Row],[Unit Price]]*Table6[[#This Row],[Order Quantity]]</f>
        <v>21.49</v>
      </c>
      <c r="K14474" s="26">
        <f>Table6[[#This Row],[Sales Amount]]-Table6[[#This Row],[Total Product Cost]]</f>
        <v>13.452699999999998</v>
      </c>
      <c r="L14474" s="10">
        <f>_xlfn.XLOOKUP($A14474,Table3[CustomerKey],Table3[OrderDateKey]," ",0,1)</f>
        <v>41491</v>
      </c>
      <c r="M14474">
        <f>YEAR(Table6[[#This Row],[order date]])</f>
        <v>2013</v>
      </c>
      <c r="N14474">
        <f>MONTH(Table6[[#This Row],[order date]])</f>
        <v>8</v>
      </c>
      <c r="O14474" t="str">
        <f>TEXT(Table6[[#This Row],[order date]],"mmmm")</f>
        <v>August</v>
      </c>
      <c r="P14474" t="str">
        <f>_xlfn.CONCAT("Q",ROUNDUP(MONTH(Table6[[#This Row],[order date]])/3,0))</f>
        <v>Q3</v>
      </c>
      <c r="Q14474" t="str">
        <f>TEXT(Table6[[#This Row],[order date]],"YYYY-MM")</f>
        <v>2013-08</v>
      </c>
      <c r="R14474">
        <f>WEEKDAY(Table6[[#This Row],[order date]])</f>
        <v>2</v>
      </c>
      <c r="S14474" t="str">
        <f>TEXT(Table6[[#This Row],[order date]],"dddd")</f>
        <v>Monday</v>
      </c>
      <c r="T14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4">
        <f>Table3[[#This Row],[SalesAmount]]-Table3[[#This Row],[TotalProductCost]]</f>
        <v>3.1237000000000004</v>
      </c>
      <c r="V14474">
        <f t="shared" si="226"/>
        <v>8</v>
      </c>
      <c r="W14474" s="10" t="str">
        <f>"Q"&amp;_xlfn.CEILING.MATH(MONTH(EOMONTH(Table6[[#This Row],[order date]],-3)),3)/3</f>
        <v>Q2</v>
      </c>
    </row>
    <row r="14475" spans="1:23" x14ac:dyDescent="0.3">
      <c r="A14475" s="21">
        <v>25473</v>
      </c>
      <c r="B14475" s="17" t="str">
        <f>_xlfn.XLOOKUP($A14475,Table1[CustomerKey],Table1[Full name],"not found",0,1)</f>
        <v>Kristin L Goel</v>
      </c>
      <c r="C14475" s="17">
        <f>_xlfn.XLOOKUP($B14475,Table3[Full name],Table3[ProductKey],"not found",0,1)</f>
        <v>530</v>
      </c>
      <c r="D14475" s="17" t="str">
        <f>_xlfn.XLOOKUP($C14475,Table2[ProductKey],Table2[EnglishProductName],"not found",0,1)</f>
        <v>Touring Tire Tube</v>
      </c>
      <c r="E14475" s="18">
        <f>_xlfn.XLOOKUP($D14475,Table2[EnglishProductName],Table2[Unit price]," ",0,1)</f>
        <v>4.99</v>
      </c>
      <c r="F14475">
        <f>_xlfn.XLOOKUP(Table6[[#This Row],[product key]],Table3[ProductKey],Table3[ProductStandardCost]," ",0,1)</f>
        <v>1.8663000000000001</v>
      </c>
      <c r="G14475" s="26">
        <f>_xlfn.XLOOKUP(Table6[[#This Row],[product key]],Table3[ProductKey],Table3[OrderQuantity]," ",0,1)</f>
        <v>1</v>
      </c>
      <c r="H14475">
        <f>_xlfn.XLOOKUP(Table6[[#This Row],[product key]],Table3[ProductKey],Table3[DiscountAmount]," ",0,1)</f>
        <v>0</v>
      </c>
      <c r="I14475">
        <f>(Table6[[#This Row],[Unit Price]]*Table6[[#This Row],[Order Quantity]])-(Table6[[#This Row],[Order Quantity]]*Table6[[#This Row],[distcount]])</f>
        <v>4.99</v>
      </c>
      <c r="J14475">
        <f>Table6[[#This Row],[Unit Price]]*Table6[[#This Row],[Order Quantity]]</f>
        <v>4.99</v>
      </c>
      <c r="K14475">
        <f>Table6[[#This Row],[Sales Amount]]-Table6[[#This Row],[Total Product Cost]]</f>
        <v>3.1237000000000004</v>
      </c>
      <c r="L14475" s="10">
        <f>_xlfn.XLOOKUP($A14475,Table3[CustomerKey],Table3[OrderDateKey]," ",0,1)</f>
        <v>41420</v>
      </c>
      <c r="M14475">
        <f>YEAR(Table6[[#This Row],[order date]])</f>
        <v>2013</v>
      </c>
      <c r="N14475">
        <f>MONTH(Table6[[#This Row],[order date]])</f>
        <v>5</v>
      </c>
      <c r="O14475" t="str">
        <f>TEXT(Table6[[#This Row],[order date]],"mmmm")</f>
        <v>May</v>
      </c>
      <c r="P14475" t="str">
        <f>_xlfn.CONCAT("Q",ROUNDUP(MONTH(Table6[[#This Row],[order date]])/3,0))</f>
        <v>Q2</v>
      </c>
      <c r="Q14475" t="str">
        <f>TEXT(Table6[[#This Row],[order date]],"YYYY-MM")</f>
        <v>2013-05</v>
      </c>
      <c r="R14475">
        <f>WEEKDAY(Table6[[#This Row],[order date]])</f>
        <v>1</v>
      </c>
      <c r="S14475" t="str">
        <f>TEXT(Table6[[#This Row],[order date]],"dddd")</f>
        <v>Sunday</v>
      </c>
      <c r="T14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5">
        <f>Table3[[#This Row],[SalesAmount]]-Table3[[#This Row],[TotalProductCost]]</f>
        <v>21.903700000000001</v>
      </c>
      <c r="V14475">
        <f t="shared" si="226"/>
        <v>10</v>
      </c>
      <c r="W14475" s="10" t="str">
        <f>"Q"&amp;_xlfn.CEILING.MATH(MONTH(EOMONTH(Table6[[#This Row],[order date]],-3)),3)/3</f>
        <v>Q1</v>
      </c>
    </row>
    <row r="14476" spans="1:23" x14ac:dyDescent="0.3">
      <c r="A14476" s="20">
        <v>25474</v>
      </c>
      <c r="B14476" s="15" t="str">
        <f>_xlfn.XLOOKUP($A14476,Table1[CustomerKey],Table1[Full name],"not found",0,1)</f>
        <v>Jimmy D Diaz</v>
      </c>
      <c r="C14476" s="15">
        <f>_xlfn.XLOOKUP($B14476,Table3[Full name],Table3[ProductKey],"not found",0,1)</f>
        <v>214</v>
      </c>
      <c r="D14476" s="15" t="str">
        <f>_xlfn.XLOOKUP($C14476,Table2[ProductKey],Table2[EnglishProductName],"not found",0,1)</f>
        <v>Sport-100 Helmet, Red</v>
      </c>
      <c r="E14476" s="16">
        <f>_xlfn.XLOOKUP($D14476,Table2[EnglishProductName],Table2[Unit price]," ",0,1)</f>
        <v>0</v>
      </c>
      <c r="F14476" s="26">
        <f>_xlfn.XLOOKUP(Table6[[#This Row],[product key]],Table3[ProductKey],Table3[ProductStandardCost]," ",0,1)</f>
        <v>13.0863</v>
      </c>
      <c r="G14476" s="26">
        <f>_xlfn.XLOOKUP(Table6[[#This Row],[product key]],Table3[ProductKey],Table3[OrderQuantity]," ",0,1)</f>
        <v>1</v>
      </c>
      <c r="H14476" s="26">
        <f>_xlfn.XLOOKUP(Table6[[#This Row],[product key]],Table3[ProductKey],Table3[DiscountAmount]," ",0,1)</f>
        <v>0</v>
      </c>
      <c r="I14476" s="26">
        <f>(Table6[[#This Row],[Unit Price]]*Table6[[#This Row],[Order Quantity]])-(Table6[[#This Row],[Order Quantity]]*Table6[[#This Row],[distcount]])</f>
        <v>0</v>
      </c>
      <c r="J14476" s="26">
        <f>Table6[[#This Row],[Unit Price]]*Table6[[#This Row],[Order Quantity]]</f>
        <v>0</v>
      </c>
      <c r="K14476" s="26">
        <f>Table6[[#This Row],[Sales Amount]]-Table6[[#This Row],[Total Product Cost]]</f>
        <v>-13.0863</v>
      </c>
      <c r="L14476" s="10">
        <f>_xlfn.XLOOKUP($A14476,Table3[CustomerKey],Table3[OrderDateKey]," ",0,1)</f>
        <v>41480</v>
      </c>
      <c r="M14476">
        <f>YEAR(Table6[[#This Row],[order date]])</f>
        <v>2013</v>
      </c>
      <c r="N14476">
        <f>MONTH(Table6[[#This Row],[order date]])</f>
        <v>7</v>
      </c>
      <c r="O14476" t="str">
        <f>TEXT(Table6[[#This Row],[order date]],"mmmm")</f>
        <v>July</v>
      </c>
      <c r="P14476" t="str">
        <f>_xlfn.CONCAT("Q",ROUNDUP(MONTH(Table6[[#This Row],[order date]])/3,0))</f>
        <v>Q3</v>
      </c>
      <c r="Q14476" t="str">
        <f>TEXT(Table6[[#This Row],[order date]],"YYYY-MM")</f>
        <v>2013-07</v>
      </c>
      <c r="R14476">
        <f>WEEKDAY(Table6[[#This Row],[order date]])</f>
        <v>5</v>
      </c>
      <c r="S14476" t="str">
        <f>TEXT(Table6[[#This Row],[order date]],"dddd")</f>
        <v>Thursday</v>
      </c>
      <c r="T14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6">
        <f>Table3[[#This Row],[SalesAmount]]-Table3[[#This Row],[TotalProductCost]]</f>
        <v>11.497700000000002</v>
      </c>
      <c r="V14476">
        <f t="shared" si="226"/>
        <v>3</v>
      </c>
      <c r="W14476" s="10" t="str">
        <f>"Q"&amp;_xlfn.CEILING.MATH(MONTH(EOMONTH(Table6[[#This Row],[order date]],-3)),3)/3</f>
        <v>Q2</v>
      </c>
    </row>
    <row r="14477" spans="1:23" x14ac:dyDescent="0.3">
      <c r="A14477" s="21">
        <v>25475</v>
      </c>
      <c r="B14477" s="17" t="str">
        <f>_xlfn.XLOOKUP($A14477,Table1[CustomerKey],Table1[Full name],"not found",0,1)</f>
        <v>Destiny C Martin</v>
      </c>
      <c r="C14477" s="17">
        <f>_xlfn.XLOOKUP($B14477,Table3[Full name],Table3[ProductKey],"not found",0,1)</f>
        <v>217</v>
      </c>
      <c r="D14477" s="17" t="str">
        <f>_xlfn.XLOOKUP($C14477,Table2[ProductKey],Table2[EnglishProductName],"not found",0,1)</f>
        <v>Sport-100 Helmet, Black</v>
      </c>
      <c r="E14477" s="18">
        <f>_xlfn.XLOOKUP($D14477,Table2[EnglishProductName],Table2[Unit price]," ",0,1)</f>
        <v>0</v>
      </c>
      <c r="F14477">
        <f>_xlfn.XLOOKUP(Table6[[#This Row],[product key]],Table3[ProductKey],Table3[ProductStandardCost]," ",0,1)</f>
        <v>13.0863</v>
      </c>
      <c r="G14477" s="26">
        <f>_xlfn.XLOOKUP(Table6[[#This Row],[product key]],Table3[ProductKey],Table3[OrderQuantity]," ",0,1)</f>
        <v>1</v>
      </c>
      <c r="H14477">
        <f>_xlfn.XLOOKUP(Table6[[#This Row],[product key]],Table3[ProductKey],Table3[DiscountAmount]," ",0,1)</f>
        <v>0</v>
      </c>
      <c r="I14477">
        <f>(Table6[[#This Row],[Unit Price]]*Table6[[#This Row],[Order Quantity]])-(Table6[[#This Row],[Order Quantity]]*Table6[[#This Row],[distcount]])</f>
        <v>0</v>
      </c>
      <c r="J14477">
        <f>Table6[[#This Row],[Unit Price]]*Table6[[#This Row],[Order Quantity]]</f>
        <v>0</v>
      </c>
      <c r="K14477">
        <f>Table6[[#This Row],[Sales Amount]]-Table6[[#This Row],[Total Product Cost]]</f>
        <v>-13.0863</v>
      </c>
      <c r="L14477" s="10">
        <f>_xlfn.XLOOKUP($A14477,Table3[CustomerKey],Table3[OrderDateKey]," ",0,1)</f>
        <v>41618</v>
      </c>
      <c r="M14477">
        <f>YEAR(Table6[[#This Row],[order date]])</f>
        <v>2013</v>
      </c>
      <c r="N14477">
        <f>MONTH(Table6[[#This Row],[order date]])</f>
        <v>12</v>
      </c>
      <c r="O14477" t="str">
        <f>TEXT(Table6[[#This Row],[order date]],"mmmm")</f>
        <v>December</v>
      </c>
      <c r="P14477" t="str">
        <f>_xlfn.CONCAT("Q",ROUNDUP(MONTH(Table6[[#This Row],[order date]])/3,0))</f>
        <v>Q4</v>
      </c>
      <c r="Q14477" t="str">
        <f>TEXT(Table6[[#This Row],[order date]],"YYYY-MM")</f>
        <v>2013-12</v>
      </c>
      <c r="R14477">
        <f>WEEKDAY(Table6[[#This Row],[order date]])</f>
        <v>3</v>
      </c>
      <c r="S14477" t="str">
        <f>TEXT(Table6[[#This Row],[order date]],"dddd")</f>
        <v>Tuesday</v>
      </c>
      <c r="T14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7">
        <f>Table3[[#This Row],[SalesAmount]]-Table3[[#This Row],[TotalProductCost]]</f>
        <v>21.903700000000001</v>
      </c>
      <c r="V14477">
        <f t="shared" si="226"/>
        <v>7</v>
      </c>
      <c r="W14477" s="10" t="str">
        <f>"Q"&amp;_xlfn.CEILING.MATH(MONTH(EOMONTH(Table6[[#This Row],[order date]],-3)),3)/3</f>
        <v>Q3</v>
      </c>
    </row>
    <row r="14478" spans="1:23" x14ac:dyDescent="0.3">
      <c r="A14478" s="20">
        <v>25476</v>
      </c>
      <c r="B14478" s="15" t="str">
        <f>_xlfn.XLOOKUP($A14478,Table1[CustomerKey],Table1[Full name],"not found",0,1)</f>
        <v>Karen L Ye</v>
      </c>
      <c r="C14478" s="15">
        <f>_xlfn.XLOOKUP($B14478,Table3[Full name],Table3[ProductKey],"not found",0,1)</f>
        <v>530</v>
      </c>
      <c r="D14478" s="15" t="str">
        <f>_xlfn.XLOOKUP($C14478,Table2[ProductKey],Table2[EnglishProductName],"not found",0,1)</f>
        <v>Touring Tire Tube</v>
      </c>
      <c r="E14478" s="16">
        <f>_xlfn.XLOOKUP($D14478,Table2[EnglishProductName],Table2[Unit price]," ",0,1)</f>
        <v>4.99</v>
      </c>
      <c r="F14478" s="26">
        <f>_xlfn.XLOOKUP(Table6[[#This Row],[product key]],Table3[ProductKey],Table3[ProductStandardCost]," ",0,1)</f>
        <v>1.8663000000000001</v>
      </c>
      <c r="G14478" s="26">
        <f>_xlfn.XLOOKUP(Table6[[#This Row],[product key]],Table3[ProductKey],Table3[OrderQuantity]," ",0,1)</f>
        <v>1</v>
      </c>
      <c r="H14478" s="26">
        <f>_xlfn.XLOOKUP(Table6[[#This Row],[product key]],Table3[ProductKey],Table3[DiscountAmount]," ",0,1)</f>
        <v>0</v>
      </c>
      <c r="I14478" s="26">
        <f>(Table6[[#This Row],[Unit Price]]*Table6[[#This Row],[Order Quantity]])-(Table6[[#This Row],[Order Quantity]]*Table6[[#This Row],[distcount]])</f>
        <v>4.99</v>
      </c>
      <c r="J14478" s="26">
        <f>Table6[[#This Row],[Unit Price]]*Table6[[#This Row],[Order Quantity]]</f>
        <v>4.99</v>
      </c>
      <c r="K14478" s="26">
        <f>Table6[[#This Row],[Sales Amount]]-Table6[[#This Row],[Total Product Cost]]</f>
        <v>3.1237000000000004</v>
      </c>
      <c r="L14478" s="10">
        <f>_xlfn.XLOOKUP($A14478,Table3[CustomerKey],Table3[OrderDateKey]," ",0,1)</f>
        <v>41368</v>
      </c>
      <c r="M14478">
        <f>YEAR(Table6[[#This Row],[order date]])</f>
        <v>2013</v>
      </c>
      <c r="N14478">
        <f>MONTH(Table6[[#This Row],[order date]])</f>
        <v>4</v>
      </c>
      <c r="O14478" t="str">
        <f>TEXT(Table6[[#This Row],[order date]],"mmmm")</f>
        <v>April</v>
      </c>
      <c r="P14478" t="str">
        <f>_xlfn.CONCAT("Q",ROUNDUP(MONTH(Table6[[#This Row],[order date]])/3,0))</f>
        <v>Q2</v>
      </c>
      <c r="Q14478" t="str">
        <f>TEXT(Table6[[#This Row],[order date]],"YYYY-MM")</f>
        <v>2013-04</v>
      </c>
      <c r="R14478">
        <f>WEEKDAY(Table6[[#This Row],[order date]])</f>
        <v>5</v>
      </c>
      <c r="S14478" t="str">
        <f>TEXT(Table6[[#This Row],[order date]],"dddd")</f>
        <v>Thursday</v>
      </c>
      <c r="T14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8">
        <f>Table3[[#This Row],[SalesAmount]]-Table3[[#This Row],[TotalProductCost]]</f>
        <v>21.903700000000001</v>
      </c>
      <c r="V14478">
        <f t="shared" si="226"/>
        <v>9</v>
      </c>
      <c r="W14478" s="10" t="str">
        <f>"Q"&amp;_xlfn.CEILING.MATH(MONTH(EOMONTH(Table6[[#This Row],[order date]],-3)),3)/3</f>
        <v>Q1</v>
      </c>
    </row>
    <row r="14479" spans="1:23" x14ac:dyDescent="0.3">
      <c r="A14479" s="21">
        <v>25477</v>
      </c>
      <c r="B14479" s="17" t="str">
        <f>_xlfn.XLOOKUP($A14479,Table1[CustomerKey],Table1[Full name],"not found",0,1)</f>
        <v>Holly  Raman</v>
      </c>
      <c r="C14479" s="17">
        <f>_xlfn.XLOOKUP($B14479,Table3[Full name],Table3[ProductKey],"not found",0,1)</f>
        <v>529</v>
      </c>
      <c r="D14479" s="17" t="str">
        <f>_xlfn.XLOOKUP($C14479,Table2[ProductKey],Table2[EnglishProductName],"not found",0,1)</f>
        <v>Road Tire Tube</v>
      </c>
      <c r="E14479" s="18">
        <f>_xlfn.XLOOKUP($D14479,Table2[EnglishProductName],Table2[Unit price]," ",0,1)</f>
        <v>3.99</v>
      </c>
      <c r="F14479">
        <f>_xlfn.XLOOKUP(Table6[[#This Row],[product key]],Table3[ProductKey],Table3[ProductStandardCost]," ",0,1)</f>
        <v>1.4923</v>
      </c>
      <c r="G14479" s="26">
        <f>_xlfn.XLOOKUP(Table6[[#This Row],[product key]],Table3[ProductKey],Table3[OrderQuantity]," ",0,1)</f>
        <v>1</v>
      </c>
      <c r="H14479">
        <f>_xlfn.XLOOKUP(Table6[[#This Row],[product key]],Table3[ProductKey],Table3[DiscountAmount]," ",0,1)</f>
        <v>0</v>
      </c>
      <c r="I14479">
        <f>(Table6[[#This Row],[Unit Price]]*Table6[[#This Row],[Order Quantity]])-(Table6[[#This Row],[Order Quantity]]*Table6[[#This Row],[distcount]])</f>
        <v>3.99</v>
      </c>
      <c r="J14479">
        <f>Table6[[#This Row],[Unit Price]]*Table6[[#This Row],[Order Quantity]]</f>
        <v>3.99</v>
      </c>
      <c r="K14479">
        <f>Table6[[#This Row],[Sales Amount]]-Table6[[#This Row],[Total Product Cost]]</f>
        <v>2.4977</v>
      </c>
      <c r="L14479" s="10">
        <f>_xlfn.XLOOKUP($A14479,Table3[CustomerKey],Table3[OrderDateKey]," ",0,1)</f>
        <v>41446</v>
      </c>
      <c r="M14479">
        <f>YEAR(Table6[[#This Row],[order date]])</f>
        <v>2013</v>
      </c>
      <c r="N14479">
        <f>MONTH(Table6[[#This Row],[order date]])</f>
        <v>6</v>
      </c>
      <c r="O14479" t="str">
        <f>TEXT(Table6[[#This Row],[order date]],"mmmm")</f>
        <v>June</v>
      </c>
      <c r="P14479" t="str">
        <f>_xlfn.CONCAT("Q",ROUNDUP(MONTH(Table6[[#This Row],[order date]])/3,0))</f>
        <v>Q2</v>
      </c>
      <c r="Q14479" t="str">
        <f>TEXT(Table6[[#This Row],[order date]],"YYYY-MM")</f>
        <v>2013-06</v>
      </c>
      <c r="R14479">
        <f>WEEKDAY(Table6[[#This Row],[order date]])</f>
        <v>6</v>
      </c>
      <c r="S14479" t="str">
        <f>TEXT(Table6[[#This Row],[order date]],"dddd")</f>
        <v>Friday</v>
      </c>
      <c r="T14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9">
        <f>Table3[[#This Row],[SalesAmount]]-Table3[[#This Row],[TotalProductCost]]</f>
        <v>2.4977</v>
      </c>
      <c r="V14479">
        <f t="shared" si="226"/>
        <v>12</v>
      </c>
      <c r="W14479" s="10" t="str">
        <f>"Q"&amp;_xlfn.CEILING.MATH(MONTH(EOMONTH(Table6[[#This Row],[order date]],-3)),3)/3</f>
        <v>Q1</v>
      </c>
    </row>
    <row r="14480" spans="1:23" x14ac:dyDescent="0.3">
      <c r="A14480" s="20">
        <v>25478</v>
      </c>
      <c r="B14480" s="15" t="str">
        <f>_xlfn.XLOOKUP($A14480,Table1[CustomerKey],Table1[Full name],"not found",0,1)</f>
        <v>Jennifer D Butler</v>
      </c>
      <c r="C14480" s="15">
        <f>_xlfn.XLOOKUP($B14480,Table3[Full name],Table3[ProductKey],"not found",0,1)</f>
        <v>217</v>
      </c>
      <c r="D14480" s="15" t="str">
        <f>_xlfn.XLOOKUP($C14480,Table2[ProductKey],Table2[EnglishProductName],"not found",0,1)</f>
        <v>Sport-100 Helmet, Black</v>
      </c>
      <c r="E14480" s="16">
        <f>_xlfn.XLOOKUP($D14480,Table2[EnglishProductName],Table2[Unit price]," ",0,1)</f>
        <v>0</v>
      </c>
      <c r="F14480" s="26">
        <f>_xlfn.XLOOKUP(Table6[[#This Row],[product key]],Table3[ProductKey],Table3[ProductStandardCost]," ",0,1)</f>
        <v>13.0863</v>
      </c>
      <c r="G14480" s="26">
        <f>_xlfn.XLOOKUP(Table6[[#This Row],[product key]],Table3[ProductKey],Table3[OrderQuantity]," ",0,1)</f>
        <v>1</v>
      </c>
      <c r="H14480" s="26">
        <f>_xlfn.XLOOKUP(Table6[[#This Row],[product key]],Table3[ProductKey],Table3[DiscountAmount]," ",0,1)</f>
        <v>0</v>
      </c>
      <c r="I14480" s="26">
        <f>(Table6[[#This Row],[Unit Price]]*Table6[[#This Row],[Order Quantity]])-(Table6[[#This Row],[Order Quantity]]*Table6[[#This Row],[distcount]])</f>
        <v>0</v>
      </c>
      <c r="J14480" s="26">
        <f>Table6[[#This Row],[Unit Price]]*Table6[[#This Row],[Order Quantity]]</f>
        <v>0</v>
      </c>
      <c r="K14480" s="26">
        <f>Table6[[#This Row],[Sales Amount]]-Table6[[#This Row],[Total Product Cost]]</f>
        <v>-13.0863</v>
      </c>
      <c r="L14480" s="10">
        <f>_xlfn.XLOOKUP($A14480,Table3[CustomerKey],Table3[OrderDateKey]," ",0,1)</f>
        <v>41546</v>
      </c>
      <c r="M14480">
        <f>YEAR(Table6[[#This Row],[order date]])</f>
        <v>2013</v>
      </c>
      <c r="N14480">
        <f>MONTH(Table6[[#This Row],[order date]])</f>
        <v>9</v>
      </c>
      <c r="O14480" t="str">
        <f>TEXT(Table6[[#This Row],[order date]],"mmmm")</f>
        <v>September</v>
      </c>
      <c r="P14480" t="str">
        <f>_xlfn.CONCAT("Q",ROUNDUP(MONTH(Table6[[#This Row],[order date]])/3,0))</f>
        <v>Q3</v>
      </c>
      <c r="Q14480" t="str">
        <f>TEXT(Table6[[#This Row],[order date]],"YYYY-MM")</f>
        <v>2013-09</v>
      </c>
      <c r="R14480">
        <f>WEEKDAY(Table6[[#This Row],[order date]])</f>
        <v>1</v>
      </c>
      <c r="S14480" t="str">
        <f>TEXT(Table6[[#This Row],[order date]],"dddd")</f>
        <v>Sunday</v>
      </c>
      <c r="T14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0">
        <f>Table3[[#This Row],[SalesAmount]]-Table3[[#This Row],[TotalProductCost]]</f>
        <v>3.1237000000000004</v>
      </c>
      <c r="V14480">
        <f t="shared" si="226"/>
        <v>1</v>
      </c>
      <c r="W14480" s="10" t="str">
        <f>"Q"&amp;_xlfn.CEILING.MATH(MONTH(EOMONTH(Table6[[#This Row],[order date]],-3)),3)/3</f>
        <v>Q2</v>
      </c>
    </row>
    <row r="14481" spans="1:23" x14ac:dyDescent="0.3">
      <c r="A14481" s="21">
        <v>25479</v>
      </c>
      <c r="B14481" s="17" t="str">
        <f>_xlfn.XLOOKUP($A14481,Table1[CustomerKey],Table1[Full name],"not found",0,1)</f>
        <v>Bobby J Sanchez</v>
      </c>
      <c r="C14481" s="17">
        <f>_xlfn.XLOOKUP($B14481,Table3[Full name],Table3[ProductKey],"not found",0,1)</f>
        <v>234</v>
      </c>
      <c r="D14481" s="17" t="str">
        <f>_xlfn.XLOOKUP($C14481,Table2[ProductKey],Table2[EnglishProductName],"not found",0,1)</f>
        <v>Long-Sleeve Logo Jersey, L</v>
      </c>
      <c r="E14481" s="18">
        <f>_xlfn.XLOOKUP($D14481,Table2[EnglishProductName],Table2[Unit price]," ",0,1)</f>
        <v>0</v>
      </c>
      <c r="F14481">
        <f>_xlfn.XLOOKUP(Table6[[#This Row],[product key]],Table3[ProductKey],Table3[ProductStandardCost]," ",0,1)</f>
        <v>38.4923</v>
      </c>
      <c r="G14481" s="26">
        <f>_xlfn.XLOOKUP(Table6[[#This Row],[product key]],Table3[ProductKey],Table3[OrderQuantity]," ",0,1)</f>
        <v>1</v>
      </c>
      <c r="H14481">
        <f>_xlfn.XLOOKUP(Table6[[#This Row],[product key]],Table3[ProductKey],Table3[DiscountAmount]," ",0,1)</f>
        <v>0</v>
      </c>
      <c r="I14481">
        <f>(Table6[[#This Row],[Unit Price]]*Table6[[#This Row],[Order Quantity]])-(Table6[[#This Row],[Order Quantity]]*Table6[[#This Row],[distcount]])</f>
        <v>0</v>
      </c>
      <c r="J14481">
        <f>Table6[[#This Row],[Unit Price]]*Table6[[#This Row],[Order Quantity]]</f>
        <v>0</v>
      </c>
      <c r="K14481">
        <f>Table6[[#This Row],[Sales Amount]]-Table6[[#This Row],[Total Product Cost]]</f>
        <v>-38.4923</v>
      </c>
      <c r="L14481" s="10">
        <f>_xlfn.XLOOKUP($A14481,Table3[CustomerKey],Table3[OrderDateKey]," ",0,1)</f>
        <v>41564</v>
      </c>
      <c r="M14481">
        <f>YEAR(Table6[[#This Row],[order date]])</f>
        <v>2013</v>
      </c>
      <c r="N14481">
        <f>MONTH(Table6[[#This Row],[order date]])</f>
        <v>10</v>
      </c>
      <c r="O14481" t="str">
        <f>TEXT(Table6[[#This Row],[order date]],"mmmm")</f>
        <v>October</v>
      </c>
      <c r="P14481" t="str">
        <f>_xlfn.CONCAT("Q",ROUNDUP(MONTH(Table6[[#This Row],[order date]])/3,0))</f>
        <v>Q4</v>
      </c>
      <c r="Q14481" t="str">
        <f>TEXT(Table6[[#This Row],[order date]],"YYYY-MM")</f>
        <v>2013-10</v>
      </c>
      <c r="R14481">
        <f>WEEKDAY(Table6[[#This Row],[order date]])</f>
        <v>5</v>
      </c>
      <c r="S14481" t="str">
        <f>TEXT(Table6[[#This Row],[order date]],"dddd")</f>
        <v>Thursday</v>
      </c>
      <c r="T14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1">
        <f>Table3[[#This Row],[SalesAmount]]-Table3[[#This Row],[TotalProductCost]]</f>
        <v>20.407600000000002</v>
      </c>
      <c r="V14481">
        <f t="shared" si="226"/>
        <v>2</v>
      </c>
      <c r="W14481" s="10" t="str">
        <f>"Q"&amp;_xlfn.CEILING.MATH(MONTH(EOMONTH(Table6[[#This Row],[order date]],-3)),3)/3</f>
        <v>Q3</v>
      </c>
    </row>
    <row r="14482" spans="1:23" x14ac:dyDescent="0.3">
      <c r="A14482" s="20">
        <v>25480</v>
      </c>
      <c r="B14482" s="15" t="str">
        <f>_xlfn.XLOOKUP($A14482,Table1[CustomerKey],Table1[Full name],"not found",0,1)</f>
        <v>Miguel  Thomas</v>
      </c>
      <c r="C14482" s="15">
        <f>_xlfn.XLOOKUP($B14482,Table3[Full name],Table3[ProductKey],"not found",0,1)</f>
        <v>390</v>
      </c>
      <c r="D14482" s="15" t="str">
        <f>_xlfn.XLOOKUP($C14482,Table2[ProductKey],Table2[EnglishProductName],"not found",0,1)</f>
        <v>Road-550-W Yellow, 48</v>
      </c>
      <c r="E14482" s="16">
        <f>_xlfn.XLOOKUP($D14482,Table2[EnglishProductName],Table2[Unit price]," ",0,1)</f>
        <v>1000.4375</v>
      </c>
      <c r="F14482" s="26">
        <f>_xlfn.XLOOKUP(Table6[[#This Row],[product key]],Table3[ProductKey],Table3[ProductStandardCost]," ",0,1)</f>
        <v>713.07979999999998</v>
      </c>
      <c r="G14482" s="26">
        <f>_xlfn.XLOOKUP(Table6[[#This Row],[product key]],Table3[ProductKey],Table3[OrderQuantity]," ",0,1)</f>
        <v>1</v>
      </c>
      <c r="H14482" s="26">
        <f>_xlfn.XLOOKUP(Table6[[#This Row],[product key]],Table3[ProductKey],Table3[DiscountAmount]," ",0,1)</f>
        <v>0</v>
      </c>
      <c r="I14482" s="26">
        <f>(Table6[[#This Row],[Unit Price]]*Table6[[#This Row],[Order Quantity]])-(Table6[[#This Row],[Order Quantity]]*Table6[[#This Row],[distcount]])</f>
        <v>1000.4375</v>
      </c>
      <c r="J14482" s="26">
        <f>Table6[[#This Row],[Unit Price]]*Table6[[#This Row],[Order Quantity]]</f>
        <v>1000.4375</v>
      </c>
      <c r="K14482" s="26">
        <f>Table6[[#This Row],[Sales Amount]]-Table6[[#This Row],[Total Product Cost]]</f>
        <v>287.35770000000002</v>
      </c>
      <c r="L14482" s="10">
        <f>_xlfn.XLOOKUP($A14482,Table3[CustomerKey],Table3[OrderDateKey]," ",0,1)</f>
        <v>41596</v>
      </c>
      <c r="M14482">
        <f>YEAR(Table6[[#This Row],[order date]])</f>
        <v>2013</v>
      </c>
      <c r="N14482">
        <f>MONTH(Table6[[#This Row],[order date]])</f>
        <v>11</v>
      </c>
      <c r="O14482" t="str">
        <f>TEXT(Table6[[#This Row],[order date]],"mmmm")</f>
        <v>November</v>
      </c>
      <c r="P14482" t="str">
        <f>_xlfn.CONCAT("Q",ROUNDUP(MONTH(Table6[[#This Row],[order date]])/3,0))</f>
        <v>Q4</v>
      </c>
      <c r="Q14482" t="str">
        <f>TEXT(Table6[[#This Row],[order date]],"YYYY-MM")</f>
        <v>2013-11</v>
      </c>
      <c r="R14482">
        <f>WEEKDAY(Table6[[#This Row],[order date]])</f>
        <v>2</v>
      </c>
      <c r="S14482" t="str">
        <f>TEXT(Table6[[#This Row],[order date]],"dddd")</f>
        <v>Monday</v>
      </c>
      <c r="T14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2">
        <f>Table3[[#This Row],[SalesAmount]]-Table3[[#This Row],[TotalProductCost]]</f>
        <v>18.1477</v>
      </c>
      <c r="V14482">
        <f t="shared" si="226"/>
        <v>10</v>
      </c>
      <c r="W14482" s="10" t="str">
        <f>"Q"&amp;_xlfn.CEILING.MATH(MONTH(EOMONTH(Table6[[#This Row],[order date]],-3)),3)/3</f>
        <v>Q3</v>
      </c>
    </row>
    <row r="14483" spans="1:23" x14ac:dyDescent="0.3">
      <c r="A14483" s="21">
        <v>25481</v>
      </c>
      <c r="B14483" s="17" t="str">
        <f>_xlfn.XLOOKUP($A14483,Table1[CustomerKey],Table1[Full name],"not found",0,1)</f>
        <v>Lucas A Jackson</v>
      </c>
      <c r="C14483" s="17">
        <f>_xlfn.XLOOKUP($B14483,Table3[Full name],Table3[ProductKey],"not found",0,1)</f>
        <v>214</v>
      </c>
      <c r="D14483" s="17" t="str">
        <f>_xlfn.XLOOKUP($C14483,Table2[ProductKey],Table2[EnglishProductName],"not found",0,1)</f>
        <v>Sport-100 Helmet, Red</v>
      </c>
      <c r="E14483" s="18">
        <f>_xlfn.XLOOKUP($D14483,Table2[EnglishProductName],Table2[Unit price]," ",0,1)</f>
        <v>0</v>
      </c>
      <c r="F14483">
        <f>_xlfn.XLOOKUP(Table6[[#This Row],[product key]],Table3[ProductKey],Table3[ProductStandardCost]," ",0,1)</f>
        <v>13.0863</v>
      </c>
      <c r="G14483" s="26">
        <f>_xlfn.XLOOKUP(Table6[[#This Row],[product key]],Table3[ProductKey],Table3[OrderQuantity]," ",0,1)</f>
        <v>1</v>
      </c>
      <c r="H14483">
        <f>_xlfn.XLOOKUP(Table6[[#This Row],[product key]],Table3[ProductKey],Table3[DiscountAmount]," ",0,1)</f>
        <v>0</v>
      </c>
      <c r="I14483">
        <f>(Table6[[#This Row],[Unit Price]]*Table6[[#This Row],[Order Quantity]])-(Table6[[#This Row],[Order Quantity]]*Table6[[#This Row],[distcount]])</f>
        <v>0</v>
      </c>
      <c r="J14483">
        <f>Table6[[#This Row],[Unit Price]]*Table6[[#This Row],[Order Quantity]]</f>
        <v>0</v>
      </c>
      <c r="K14483">
        <f>Table6[[#This Row],[Sales Amount]]-Table6[[#This Row],[Total Product Cost]]</f>
        <v>-13.0863</v>
      </c>
      <c r="L14483" s="10">
        <f>_xlfn.XLOOKUP($A14483,Table3[CustomerKey],Table3[OrderDateKey]," ",0,1)</f>
        <v>41463</v>
      </c>
      <c r="M14483">
        <f>YEAR(Table6[[#This Row],[order date]])</f>
        <v>2013</v>
      </c>
      <c r="N14483">
        <f>MONTH(Table6[[#This Row],[order date]])</f>
        <v>7</v>
      </c>
      <c r="O14483" t="str">
        <f>TEXT(Table6[[#This Row],[order date]],"mmmm")</f>
        <v>July</v>
      </c>
      <c r="P14483" t="str">
        <f>_xlfn.CONCAT("Q",ROUNDUP(MONTH(Table6[[#This Row],[order date]])/3,0))</f>
        <v>Q3</v>
      </c>
      <c r="Q14483" t="str">
        <f>TEXT(Table6[[#This Row],[order date]],"YYYY-MM")</f>
        <v>2013-07</v>
      </c>
      <c r="R14483">
        <f>WEEKDAY(Table6[[#This Row],[order date]])</f>
        <v>2</v>
      </c>
      <c r="S14483" t="str">
        <f>TEXT(Table6[[#This Row],[order date]],"dddd")</f>
        <v>Monday</v>
      </c>
      <c r="T14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3">
        <f>Table3[[#This Row],[SalesAmount]]-Table3[[#This Row],[TotalProductCost]]</f>
        <v>18.773699999999998</v>
      </c>
      <c r="V14483">
        <f t="shared" si="226"/>
        <v>1</v>
      </c>
      <c r="W14483" s="10" t="str">
        <f>"Q"&amp;_xlfn.CEILING.MATH(MONTH(EOMONTH(Table6[[#This Row],[order date]],-3)),3)/3</f>
        <v>Q2</v>
      </c>
    </row>
    <row r="14484" spans="1:23" x14ac:dyDescent="0.3">
      <c r="A14484" s="20">
        <v>25482</v>
      </c>
      <c r="B14484" s="15" t="str">
        <f>_xlfn.XLOOKUP($A14484,Table1[CustomerKey],Table1[Full name],"not found",0,1)</f>
        <v>Donald D Martinez</v>
      </c>
      <c r="C14484" s="15">
        <f>_xlfn.XLOOKUP($B14484,Table3[Full name],Table3[ProductKey],"not found",0,1)</f>
        <v>486</v>
      </c>
      <c r="D14484" s="15" t="str">
        <f>_xlfn.XLOOKUP($C14484,Table2[ProductKey],Table2[EnglishProductName],"not found",0,1)</f>
        <v>All-Purpose Bike Stand</v>
      </c>
      <c r="E14484" s="16">
        <f>_xlfn.XLOOKUP($D14484,Table2[EnglishProductName],Table2[Unit price]," ",0,1)</f>
        <v>159</v>
      </c>
      <c r="F14484" s="26">
        <f>_xlfn.XLOOKUP(Table6[[#This Row],[product key]],Table3[ProductKey],Table3[ProductStandardCost]," ",0,1)</f>
        <v>59.466000000000001</v>
      </c>
      <c r="G14484" s="26">
        <f>_xlfn.XLOOKUP(Table6[[#This Row],[product key]],Table3[ProductKey],Table3[OrderQuantity]," ",0,1)</f>
        <v>1</v>
      </c>
      <c r="H14484" s="26">
        <f>_xlfn.XLOOKUP(Table6[[#This Row],[product key]],Table3[ProductKey],Table3[DiscountAmount]," ",0,1)</f>
        <v>0</v>
      </c>
      <c r="I14484" s="26">
        <f>(Table6[[#This Row],[Unit Price]]*Table6[[#This Row],[Order Quantity]])-(Table6[[#This Row],[Order Quantity]]*Table6[[#This Row],[distcount]])</f>
        <v>159</v>
      </c>
      <c r="J14484" s="26">
        <f>Table6[[#This Row],[Unit Price]]*Table6[[#This Row],[Order Quantity]]</f>
        <v>159</v>
      </c>
      <c r="K14484" s="26">
        <f>Table6[[#This Row],[Sales Amount]]-Table6[[#This Row],[Total Product Cost]]</f>
        <v>99.533999999999992</v>
      </c>
      <c r="L14484" s="10">
        <f>_xlfn.XLOOKUP($A14484,Table3[CustomerKey],Table3[OrderDateKey]," ",0,1)</f>
        <v>41573</v>
      </c>
      <c r="M14484">
        <f>YEAR(Table6[[#This Row],[order date]])</f>
        <v>2013</v>
      </c>
      <c r="N14484">
        <f>MONTH(Table6[[#This Row],[order date]])</f>
        <v>10</v>
      </c>
      <c r="O14484" t="str">
        <f>TEXT(Table6[[#This Row],[order date]],"mmmm")</f>
        <v>October</v>
      </c>
      <c r="P14484" t="str">
        <f>_xlfn.CONCAT("Q",ROUNDUP(MONTH(Table6[[#This Row],[order date]])/3,0))</f>
        <v>Q4</v>
      </c>
      <c r="Q14484" t="str">
        <f>TEXT(Table6[[#This Row],[order date]],"YYYY-MM")</f>
        <v>2013-10</v>
      </c>
      <c r="R14484">
        <f>WEEKDAY(Table6[[#This Row],[order date]])</f>
        <v>7</v>
      </c>
      <c r="S14484" t="str">
        <f>TEXT(Table6[[#This Row],[order date]],"dddd")</f>
        <v>Saturday</v>
      </c>
      <c r="T14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4">
        <f>Table3[[#This Row],[SalesAmount]]-Table3[[#This Row],[TotalProductCost]]</f>
        <v>349.71160000000003</v>
      </c>
      <c r="V14484">
        <f t="shared" si="226"/>
        <v>4</v>
      </c>
      <c r="W14484" s="10" t="str">
        <f>"Q"&amp;_xlfn.CEILING.MATH(MONTH(EOMONTH(Table6[[#This Row],[order date]],-3)),3)/3</f>
        <v>Q3</v>
      </c>
    </row>
    <row r="14485" spans="1:23" x14ac:dyDescent="0.3">
      <c r="A14485" s="21">
        <v>25483</v>
      </c>
      <c r="B14485" s="17" t="str">
        <f>_xlfn.XLOOKUP($A14485,Table1[CustomerKey],Table1[Full name],"not found",0,1)</f>
        <v>Dennis E Ma</v>
      </c>
      <c r="C14485" s="17">
        <f>_xlfn.XLOOKUP($B14485,Table3[Full name],Table3[ProductKey],"not found",0,1)</f>
        <v>480</v>
      </c>
      <c r="D14485" s="17" t="str">
        <f>_xlfn.XLOOKUP($C14485,Table2[ProductKey],Table2[EnglishProductName],"not found",0,1)</f>
        <v>Patch Kit/8 Patches</v>
      </c>
      <c r="E14485" s="18">
        <f>_xlfn.XLOOKUP($D14485,Table2[EnglishProductName],Table2[Unit price]," ",0,1)</f>
        <v>2.29</v>
      </c>
      <c r="F14485">
        <f>_xlfn.XLOOKUP(Table6[[#This Row],[product key]],Table3[ProductKey],Table3[ProductStandardCost]," ",0,1)</f>
        <v>0.85650000000000004</v>
      </c>
      <c r="G14485" s="26">
        <f>_xlfn.XLOOKUP(Table6[[#This Row],[product key]],Table3[ProductKey],Table3[OrderQuantity]," ",0,1)</f>
        <v>1</v>
      </c>
      <c r="H14485">
        <f>_xlfn.XLOOKUP(Table6[[#This Row],[product key]],Table3[ProductKey],Table3[DiscountAmount]," ",0,1)</f>
        <v>0</v>
      </c>
      <c r="I14485">
        <f>(Table6[[#This Row],[Unit Price]]*Table6[[#This Row],[Order Quantity]])-(Table6[[#This Row],[Order Quantity]]*Table6[[#This Row],[distcount]])</f>
        <v>2.29</v>
      </c>
      <c r="J14485">
        <f>Table6[[#This Row],[Unit Price]]*Table6[[#This Row],[Order Quantity]]</f>
        <v>2.29</v>
      </c>
      <c r="K14485">
        <f>Table6[[#This Row],[Sales Amount]]-Table6[[#This Row],[Total Product Cost]]</f>
        <v>1.4335</v>
      </c>
      <c r="L14485" s="10">
        <f>_xlfn.XLOOKUP($A14485,Table3[CustomerKey],Table3[OrderDateKey]," ",0,1)</f>
        <v>41651</v>
      </c>
      <c r="M14485">
        <f>YEAR(Table6[[#This Row],[order date]])</f>
        <v>2014</v>
      </c>
      <c r="N14485">
        <f>MONTH(Table6[[#This Row],[order date]])</f>
        <v>1</v>
      </c>
      <c r="O14485" t="str">
        <f>TEXT(Table6[[#This Row],[order date]],"mmmm")</f>
        <v>January</v>
      </c>
      <c r="P14485" t="str">
        <f>_xlfn.CONCAT("Q",ROUNDUP(MONTH(Table6[[#This Row],[order date]])/3,0))</f>
        <v>Q1</v>
      </c>
      <c r="Q14485" t="str">
        <f>TEXT(Table6[[#This Row],[order date]],"YYYY-MM")</f>
        <v>2014-01</v>
      </c>
      <c r="R14485">
        <f>WEEKDAY(Table6[[#This Row],[order date]])</f>
        <v>1</v>
      </c>
      <c r="S14485" t="str">
        <f>TEXT(Table6[[#This Row],[order date]],"dddd")</f>
        <v>Sunday</v>
      </c>
      <c r="T14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5">
        <f>Table3[[#This Row],[SalesAmount]]-Table3[[#This Row],[TotalProductCost]]</f>
        <v>924.56359999999995</v>
      </c>
      <c r="V14485">
        <f t="shared" si="226"/>
        <v>3</v>
      </c>
      <c r="W14485" s="10" t="str">
        <f>"Q"&amp;_xlfn.CEILING.MATH(MONTH(EOMONTH(Table6[[#This Row],[order date]],-3)),3)/3</f>
        <v>Q4</v>
      </c>
    </row>
    <row r="14486" spans="1:23" x14ac:dyDescent="0.3">
      <c r="A14486" s="20">
        <v>25484</v>
      </c>
      <c r="B14486" s="15" t="str">
        <f>_xlfn.XLOOKUP($A14486,Table1[CustomerKey],Table1[Full name],"not found",0,1)</f>
        <v>Bailey L Wright</v>
      </c>
      <c r="C14486" s="15">
        <f>_xlfn.XLOOKUP($B14486,Table3[Full name],Table3[ProductKey],"not found",0,1)</f>
        <v>231</v>
      </c>
      <c r="D14486" s="15" t="str">
        <f>_xlfn.XLOOKUP($C14486,Table2[ProductKey],Table2[EnglishProductName],"not found",0,1)</f>
        <v>Long-Sleeve Logo Jersey, M</v>
      </c>
      <c r="E14486" s="16">
        <f>_xlfn.XLOOKUP($D14486,Table2[EnglishProductName],Table2[Unit price]," ",0,1)</f>
        <v>0</v>
      </c>
      <c r="F14486" s="26">
        <f>_xlfn.XLOOKUP(Table6[[#This Row],[product key]],Table3[ProductKey],Table3[ProductStandardCost]," ",0,1)</f>
        <v>38.4923</v>
      </c>
      <c r="G14486" s="26">
        <f>_xlfn.XLOOKUP(Table6[[#This Row],[product key]],Table3[ProductKey],Table3[OrderQuantity]," ",0,1)</f>
        <v>1</v>
      </c>
      <c r="H14486" s="26">
        <f>_xlfn.XLOOKUP(Table6[[#This Row],[product key]],Table3[ProductKey],Table3[DiscountAmount]," ",0,1)</f>
        <v>0</v>
      </c>
      <c r="I14486" s="26">
        <f>(Table6[[#This Row],[Unit Price]]*Table6[[#This Row],[Order Quantity]])-(Table6[[#This Row],[Order Quantity]]*Table6[[#This Row],[distcount]])</f>
        <v>0</v>
      </c>
      <c r="J14486" s="26">
        <f>Table6[[#This Row],[Unit Price]]*Table6[[#This Row],[Order Quantity]]</f>
        <v>0</v>
      </c>
      <c r="K14486" s="26">
        <f>Table6[[#This Row],[Sales Amount]]-Table6[[#This Row],[Total Product Cost]]</f>
        <v>-38.4923</v>
      </c>
      <c r="L14486" s="10">
        <f>_xlfn.XLOOKUP($A14486,Table3[CustomerKey],Table3[OrderDateKey]," ",0,1)</f>
        <v>41613</v>
      </c>
      <c r="M14486">
        <f>YEAR(Table6[[#This Row],[order date]])</f>
        <v>2013</v>
      </c>
      <c r="N14486">
        <f>MONTH(Table6[[#This Row],[order date]])</f>
        <v>12</v>
      </c>
      <c r="O14486" t="str">
        <f>TEXT(Table6[[#This Row],[order date]],"mmmm")</f>
        <v>December</v>
      </c>
      <c r="P14486" t="str">
        <f>_xlfn.CONCAT("Q",ROUNDUP(MONTH(Table6[[#This Row],[order date]])/3,0))</f>
        <v>Q4</v>
      </c>
      <c r="Q14486" t="str">
        <f>TEXT(Table6[[#This Row],[order date]],"YYYY-MM")</f>
        <v>2013-12</v>
      </c>
      <c r="R14486">
        <f>WEEKDAY(Table6[[#This Row],[order date]])</f>
        <v>5</v>
      </c>
      <c r="S14486" t="str">
        <f>TEXT(Table6[[#This Row],[order date]],"dddd")</f>
        <v>Thursday</v>
      </c>
      <c r="T14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6">
        <f>Table3[[#This Row],[SalesAmount]]-Table3[[#This Row],[TotalProductCost]]</f>
        <v>5.6277000000000008</v>
      </c>
      <c r="V14486">
        <f t="shared" si="226"/>
        <v>6</v>
      </c>
      <c r="W14486" s="10" t="str">
        <f>"Q"&amp;_xlfn.CEILING.MATH(MONTH(EOMONTH(Table6[[#This Row],[order date]],-3)),3)/3</f>
        <v>Q3</v>
      </c>
    </row>
    <row r="14487" spans="1:23" x14ac:dyDescent="0.3">
      <c r="A14487" s="21">
        <v>25485</v>
      </c>
      <c r="B14487" s="17" t="str">
        <f>_xlfn.XLOOKUP($A14487,Table1[CustomerKey],Table1[Full name],"not found",0,1)</f>
        <v>Roberto L Rubio</v>
      </c>
      <c r="C14487" s="17">
        <f>_xlfn.XLOOKUP($B14487,Table3[Full name],Table3[ProductKey],"not found",0,1)</f>
        <v>225</v>
      </c>
      <c r="D14487" s="17" t="str">
        <f>_xlfn.XLOOKUP($C14487,Table2[ProductKey],Table2[EnglishProductName],"not found",0,1)</f>
        <v>AWC Logo Cap</v>
      </c>
      <c r="E14487" s="18">
        <f>_xlfn.XLOOKUP($D14487,Table2[EnglishProductName],Table2[Unit price]," ",0,1)</f>
        <v>0</v>
      </c>
      <c r="F14487">
        <f>_xlfn.XLOOKUP(Table6[[#This Row],[product key]],Table3[ProductKey],Table3[ProductStandardCost]," ",0,1)</f>
        <v>6.9222999999999999</v>
      </c>
      <c r="G14487" s="26">
        <f>_xlfn.XLOOKUP(Table6[[#This Row],[product key]],Table3[ProductKey],Table3[OrderQuantity]," ",0,1)</f>
        <v>1</v>
      </c>
      <c r="H14487">
        <f>_xlfn.XLOOKUP(Table6[[#This Row],[product key]],Table3[ProductKey],Table3[DiscountAmount]," ",0,1)</f>
        <v>0</v>
      </c>
      <c r="I14487">
        <f>(Table6[[#This Row],[Unit Price]]*Table6[[#This Row],[Order Quantity]])-(Table6[[#This Row],[Order Quantity]]*Table6[[#This Row],[distcount]])</f>
        <v>0</v>
      </c>
      <c r="J14487">
        <f>Table6[[#This Row],[Unit Price]]*Table6[[#This Row],[Order Quantity]]</f>
        <v>0</v>
      </c>
      <c r="K14487">
        <f>Table6[[#This Row],[Sales Amount]]-Table6[[#This Row],[Total Product Cost]]</f>
        <v>-6.9222999999999999</v>
      </c>
      <c r="L14487" s="10">
        <f>_xlfn.XLOOKUP($A14487,Table3[CustomerKey],Table3[OrderDateKey]," ",0,1)</f>
        <v>41346</v>
      </c>
      <c r="M14487">
        <f>YEAR(Table6[[#This Row],[order date]])</f>
        <v>2013</v>
      </c>
      <c r="N14487">
        <f>MONTH(Table6[[#This Row],[order date]])</f>
        <v>3</v>
      </c>
      <c r="O14487" t="str">
        <f>TEXT(Table6[[#This Row],[order date]],"mmmm")</f>
        <v>March</v>
      </c>
      <c r="P14487" t="str">
        <f>_xlfn.CONCAT("Q",ROUNDUP(MONTH(Table6[[#This Row],[order date]])/3,0))</f>
        <v>Q1</v>
      </c>
      <c r="Q14487" t="str">
        <f>TEXT(Table6[[#This Row],[order date]],"YYYY-MM")</f>
        <v>2013-03</v>
      </c>
      <c r="R14487">
        <f>WEEKDAY(Table6[[#This Row],[order date]])</f>
        <v>4</v>
      </c>
      <c r="S14487" t="str">
        <f>TEXT(Table6[[#This Row],[order date]],"dddd")</f>
        <v>Wednesday</v>
      </c>
      <c r="T14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487">
        <f>Table3[[#This Row],[SalesAmount]]-Table3[[#This Row],[TotalProductCost]]</f>
        <v>11.497700000000002</v>
      </c>
      <c r="V14487">
        <f t="shared" si="226"/>
        <v>2</v>
      </c>
      <c r="W14487" s="10" t="str">
        <f>"Q"&amp;_xlfn.CEILING.MATH(MONTH(EOMONTH(Table6[[#This Row],[order date]],-3)),3)/3</f>
        <v>Q4</v>
      </c>
    </row>
    <row r="14488" spans="1:23" x14ac:dyDescent="0.3">
      <c r="A14488" s="20">
        <v>25486</v>
      </c>
      <c r="B14488" s="15" t="str">
        <f>_xlfn.XLOOKUP($A14488,Table1[CustomerKey],Table1[Full name],"not found",0,1)</f>
        <v>Edgar B Rodriguez</v>
      </c>
      <c r="C14488" s="15">
        <f>_xlfn.XLOOKUP($B14488,Table3[Full name],Table3[ProductKey],"not found",0,1)</f>
        <v>606</v>
      </c>
      <c r="D14488" s="15" t="str">
        <f>_xlfn.XLOOKUP($C14488,Table2[ProductKey],Table2[EnglishProductName],"not found",0,1)</f>
        <v>Road-750 Black, 52</v>
      </c>
      <c r="E14488" s="16">
        <f>_xlfn.XLOOKUP($D14488,Table2[EnglishProductName],Table2[Unit price]," ",0,1)</f>
        <v>539.99</v>
      </c>
      <c r="F14488" s="26">
        <f>_xlfn.XLOOKUP(Table6[[#This Row],[product key]],Table3[ProductKey],Table3[ProductStandardCost]," ",0,1)</f>
        <v>343.64960000000002</v>
      </c>
      <c r="G14488" s="26">
        <f>_xlfn.XLOOKUP(Table6[[#This Row],[product key]],Table3[ProductKey],Table3[OrderQuantity]," ",0,1)</f>
        <v>1</v>
      </c>
      <c r="H14488" s="26">
        <f>_xlfn.XLOOKUP(Table6[[#This Row],[product key]],Table3[ProductKey],Table3[DiscountAmount]," ",0,1)</f>
        <v>0</v>
      </c>
      <c r="I14488" s="26">
        <f>(Table6[[#This Row],[Unit Price]]*Table6[[#This Row],[Order Quantity]])-(Table6[[#This Row],[Order Quantity]]*Table6[[#This Row],[distcount]])</f>
        <v>539.99</v>
      </c>
      <c r="J14488" s="26">
        <f>Table6[[#This Row],[Unit Price]]*Table6[[#This Row],[Order Quantity]]</f>
        <v>539.99</v>
      </c>
      <c r="K14488" s="26">
        <f>Table6[[#This Row],[Sales Amount]]-Table6[[#This Row],[Total Product Cost]]</f>
        <v>196.34039999999999</v>
      </c>
      <c r="L14488" s="10">
        <f>_xlfn.XLOOKUP($A14488,Table3[CustomerKey],Table3[OrderDateKey]," ",0,1)</f>
        <v>41589</v>
      </c>
      <c r="M14488">
        <f>YEAR(Table6[[#This Row],[order date]])</f>
        <v>2013</v>
      </c>
      <c r="N14488">
        <f>MONTH(Table6[[#This Row],[order date]])</f>
        <v>11</v>
      </c>
      <c r="O14488" t="str">
        <f>TEXT(Table6[[#This Row],[order date]],"mmmm")</f>
        <v>November</v>
      </c>
      <c r="P14488" t="str">
        <f>_xlfn.CONCAT("Q",ROUNDUP(MONTH(Table6[[#This Row],[order date]])/3,0))</f>
        <v>Q4</v>
      </c>
      <c r="Q14488" t="str">
        <f>TEXT(Table6[[#This Row],[order date]],"YYYY-MM")</f>
        <v>2013-11</v>
      </c>
      <c r="R14488">
        <f>WEEKDAY(Table6[[#This Row],[order date]])</f>
        <v>2</v>
      </c>
      <c r="S14488" t="str">
        <f>TEXT(Table6[[#This Row],[order date]],"dddd")</f>
        <v>Monday</v>
      </c>
      <c r="T14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8">
        <f>Table3[[#This Row],[SalesAmount]]-Table3[[#This Row],[TotalProductCost]]</f>
        <v>860.87869999999998</v>
      </c>
      <c r="V14488">
        <f t="shared" si="226"/>
        <v>12</v>
      </c>
      <c r="W14488" s="10" t="str">
        <f>"Q"&amp;_xlfn.CEILING.MATH(MONTH(EOMONTH(Table6[[#This Row],[order date]],-3)),3)/3</f>
        <v>Q3</v>
      </c>
    </row>
    <row r="14489" spans="1:23" x14ac:dyDescent="0.3">
      <c r="A14489" s="21">
        <v>25487</v>
      </c>
      <c r="B14489" s="17" t="str">
        <f>_xlfn.XLOOKUP($A14489,Table1[CustomerKey],Table1[Full name],"not found",0,1)</f>
        <v>Allison  Rogers</v>
      </c>
      <c r="C14489" s="17">
        <f>_xlfn.XLOOKUP($B14489,Table3[Full name],Table3[ProductKey],"not found",0,1)</f>
        <v>538</v>
      </c>
      <c r="D14489" s="17" t="str">
        <f>_xlfn.XLOOKUP($C14489,Table2[ProductKey],Table2[EnglishProductName],"not found",0,1)</f>
        <v>LL Road Tire</v>
      </c>
      <c r="E14489" s="18">
        <f>_xlfn.XLOOKUP($D14489,Table2[EnglishProductName],Table2[Unit price]," ",0,1)</f>
        <v>21.49</v>
      </c>
      <c r="F14489">
        <f>_xlfn.XLOOKUP(Table6[[#This Row],[product key]],Table3[ProductKey],Table3[ProductStandardCost]," ",0,1)</f>
        <v>8.0373000000000001</v>
      </c>
      <c r="G14489" s="26">
        <f>_xlfn.XLOOKUP(Table6[[#This Row],[product key]],Table3[ProductKey],Table3[OrderQuantity]," ",0,1)</f>
        <v>1</v>
      </c>
      <c r="H14489">
        <f>_xlfn.XLOOKUP(Table6[[#This Row],[product key]],Table3[ProductKey],Table3[DiscountAmount]," ",0,1)</f>
        <v>0</v>
      </c>
      <c r="I14489">
        <f>(Table6[[#This Row],[Unit Price]]*Table6[[#This Row],[Order Quantity]])-(Table6[[#This Row],[Order Quantity]]*Table6[[#This Row],[distcount]])</f>
        <v>21.49</v>
      </c>
      <c r="J14489">
        <f>Table6[[#This Row],[Unit Price]]*Table6[[#This Row],[Order Quantity]]</f>
        <v>21.49</v>
      </c>
      <c r="K14489">
        <f>Table6[[#This Row],[Sales Amount]]-Table6[[#This Row],[Total Product Cost]]</f>
        <v>13.452699999999998</v>
      </c>
      <c r="L14489" s="10">
        <f>_xlfn.XLOOKUP($A14489,Table3[CustomerKey],Table3[OrderDateKey]," ",0,1)</f>
        <v>41523</v>
      </c>
      <c r="M14489">
        <f>YEAR(Table6[[#This Row],[order date]])</f>
        <v>2013</v>
      </c>
      <c r="N14489">
        <f>MONTH(Table6[[#This Row],[order date]])</f>
        <v>9</v>
      </c>
      <c r="O14489" t="str">
        <f>TEXT(Table6[[#This Row],[order date]],"mmmm")</f>
        <v>September</v>
      </c>
      <c r="P14489" t="str">
        <f>_xlfn.CONCAT("Q",ROUNDUP(MONTH(Table6[[#This Row],[order date]])/3,0))</f>
        <v>Q3</v>
      </c>
      <c r="Q14489" t="str">
        <f>TEXT(Table6[[#This Row],[order date]],"YYYY-MM")</f>
        <v>2013-09</v>
      </c>
      <c r="R14489">
        <f>WEEKDAY(Table6[[#This Row],[order date]])</f>
        <v>6</v>
      </c>
      <c r="S14489" t="str">
        <f>TEXT(Table6[[#This Row],[order date]],"dddd")</f>
        <v>Friday</v>
      </c>
      <c r="T14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89">
        <f>Table3[[#This Row],[SalesAmount]]-Table3[[#This Row],[TotalProductCost]]</f>
        <v>349.71160000000003</v>
      </c>
      <c r="V14489">
        <f t="shared" si="226"/>
        <v>2</v>
      </c>
      <c r="W14489" s="10" t="str">
        <f>"Q"&amp;_xlfn.CEILING.MATH(MONTH(EOMONTH(Table6[[#This Row],[order date]],-3)),3)/3</f>
        <v>Q2</v>
      </c>
    </row>
    <row r="14490" spans="1:23" x14ac:dyDescent="0.3">
      <c r="A14490" s="20">
        <v>25488</v>
      </c>
      <c r="B14490" s="15" t="str">
        <f>_xlfn.XLOOKUP($A14490,Table1[CustomerKey],Table1[Full name],"not found",0,1)</f>
        <v>Dawn  Ye</v>
      </c>
      <c r="C14490" s="15">
        <f>_xlfn.XLOOKUP($B14490,Table3[Full name],Table3[ProductKey],"not found",0,1)</f>
        <v>386</v>
      </c>
      <c r="D14490" s="15" t="str">
        <f>_xlfn.XLOOKUP($C14490,Table2[ProductKey],Table2[EnglishProductName],"not found",0,1)</f>
        <v>Road-550-W Yellow, 42</v>
      </c>
      <c r="E14490" s="16">
        <f>_xlfn.XLOOKUP($D14490,Table2[EnglishProductName],Table2[Unit price]," ",0,1)</f>
        <v>1000.4375</v>
      </c>
      <c r="F14490" s="26">
        <f>_xlfn.XLOOKUP(Table6[[#This Row],[product key]],Table3[ProductKey],Table3[ProductStandardCost]," ",0,1)</f>
        <v>713.07979999999998</v>
      </c>
      <c r="G14490" s="26">
        <f>_xlfn.XLOOKUP(Table6[[#This Row],[product key]],Table3[ProductKey],Table3[OrderQuantity]," ",0,1)</f>
        <v>1</v>
      </c>
      <c r="H14490" s="26">
        <f>_xlfn.XLOOKUP(Table6[[#This Row],[product key]],Table3[ProductKey],Table3[DiscountAmount]," ",0,1)</f>
        <v>0</v>
      </c>
      <c r="I14490" s="26">
        <f>(Table6[[#This Row],[Unit Price]]*Table6[[#This Row],[Order Quantity]])-(Table6[[#This Row],[Order Quantity]]*Table6[[#This Row],[distcount]])</f>
        <v>1000.4375</v>
      </c>
      <c r="J14490" s="26">
        <f>Table6[[#This Row],[Unit Price]]*Table6[[#This Row],[Order Quantity]]</f>
        <v>1000.4375</v>
      </c>
      <c r="K14490" s="26">
        <f>Table6[[#This Row],[Sales Amount]]-Table6[[#This Row],[Total Product Cost]]</f>
        <v>287.35770000000002</v>
      </c>
      <c r="L14490" s="10">
        <f>_xlfn.XLOOKUP($A14490,Table3[CustomerKey],Table3[OrderDateKey]," ",0,1)</f>
        <v>41584</v>
      </c>
      <c r="M14490">
        <f>YEAR(Table6[[#This Row],[order date]])</f>
        <v>2013</v>
      </c>
      <c r="N14490">
        <f>MONTH(Table6[[#This Row],[order date]])</f>
        <v>11</v>
      </c>
      <c r="O14490" t="str">
        <f>TEXT(Table6[[#This Row],[order date]],"mmmm")</f>
        <v>November</v>
      </c>
      <c r="P14490" t="str">
        <f>_xlfn.CONCAT("Q",ROUNDUP(MONTH(Table6[[#This Row],[order date]])/3,0))</f>
        <v>Q4</v>
      </c>
      <c r="Q14490" t="str">
        <f>TEXT(Table6[[#This Row],[order date]],"YYYY-MM")</f>
        <v>2013-11</v>
      </c>
      <c r="R14490">
        <f>WEEKDAY(Table6[[#This Row],[order date]])</f>
        <v>4</v>
      </c>
      <c r="S14490" t="str">
        <f>TEXT(Table6[[#This Row],[order date]],"dddd")</f>
        <v>Wednesday</v>
      </c>
      <c r="T14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0">
        <f>Table3[[#This Row],[SalesAmount]]-Table3[[#This Row],[TotalProductCost]]</f>
        <v>5.6277000000000008</v>
      </c>
      <c r="V14490">
        <f t="shared" si="226"/>
        <v>3</v>
      </c>
      <c r="W14490" s="10" t="str">
        <f>"Q"&amp;_xlfn.CEILING.MATH(MONTH(EOMONTH(Table6[[#This Row],[order date]],-3)),3)/3</f>
        <v>Q3</v>
      </c>
    </row>
    <row r="14491" spans="1:23" x14ac:dyDescent="0.3">
      <c r="A14491" s="21">
        <v>25489</v>
      </c>
      <c r="B14491" s="17" t="str">
        <f>_xlfn.XLOOKUP($A14491,Table1[CustomerKey],Table1[Full name],"not found",0,1)</f>
        <v>Brad  Tang</v>
      </c>
      <c r="C14491" s="17">
        <f>_xlfn.XLOOKUP($B14491,Table3[Full name],Table3[ProductKey],"not found",0,1)</f>
        <v>539</v>
      </c>
      <c r="D14491" s="17" t="str">
        <f>_xlfn.XLOOKUP($C14491,Table2[ProductKey],Table2[EnglishProductName],"not found",0,1)</f>
        <v>ML Road Tire</v>
      </c>
      <c r="E14491" s="18">
        <f>_xlfn.XLOOKUP($D14491,Table2[EnglishProductName],Table2[Unit price]," ",0,1)</f>
        <v>24.99</v>
      </c>
      <c r="F14491">
        <f>_xlfn.XLOOKUP(Table6[[#This Row],[product key]],Table3[ProductKey],Table3[ProductStandardCost]," ",0,1)</f>
        <v>9.3462999999999994</v>
      </c>
      <c r="G14491" s="26">
        <f>_xlfn.XLOOKUP(Table6[[#This Row],[product key]],Table3[ProductKey],Table3[OrderQuantity]," ",0,1)</f>
        <v>1</v>
      </c>
      <c r="H14491">
        <f>_xlfn.XLOOKUP(Table6[[#This Row],[product key]],Table3[ProductKey],Table3[DiscountAmount]," ",0,1)</f>
        <v>0</v>
      </c>
      <c r="I14491">
        <f>(Table6[[#This Row],[Unit Price]]*Table6[[#This Row],[Order Quantity]])-(Table6[[#This Row],[Order Quantity]]*Table6[[#This Row],[distcount]])</f>
        <v>24.99</v>
      </c>
      <c r="J14491">
        <f>Table6[[#This Row],[Unit Price]]*Table6[[#This Row],[Order Quantity]]</f>
        <v>24.99</v>
      </c>
      <c r="K14491">
        <f>Table6[[#This Row],[Sales Amount]]-Table6[[#This Row],[Total Product Cost]]</f>
        <v>15.643699999999999</v>
      </c>
      <c r="L14491" s="10">
        <f>_xlfn.XLOOKUP($A14491,Table3[CustomerKey],Table3[OrderDateKey]," ",0,1)</f>
        <v>41634</v>
      </c>
      <c r="M14491">
        <f>YEAR(Table6[[#This Row],[order date]])</f>
        <v>2013</v>
      </c>
      <c r="N14491">
        <f>MONTH(Table6[[#This Row],[order date]])</f>
        <v>12</v>
      </c>
      <c r="O14491" t="str">
        <f>TEXT(Table6[[#This Row],[order date]],"mmmm")</f>
        <v>December</v>
      </c>
      <c r="P14491" t="str">
        <f>_xlfn.CONCAT("Q",ROUNDUP(MONTH(Table6[[#This Row],[order date]])/3,0))</f>
        <v>Q4</v>
      </c>
      <c r="Q14491" t="str">
        <f>TEXT(Table6[[#This Row],[order date]],"YYYY-MM")</f>
        <v>2013-12</v>
      </c>
      <c r="R14491">
        <f>WEEKDAY(Table6[[#This Row],[order date]])</f>
        <v>5</v>
      </c>
      <c r="S14491" t="str">
        <f>TEXT(Table6[[#This Row],[order date]],"dddd")</f>
        <v>Thursday</v>
      </c>
      <c r="T14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1">
        <f>Table3[[#This Row],[SalesAmount]]-Table3[[#This Row],[TotalProductCost]]</f>
        <v>1043.0086999999999</v>
      </c>
      <c r="V14491">
        <f t="shared" si="226"/>
        <v>10</v>
      </c>
      <c r="W14491" s="10" t="str">
        <f>"Q"&amp;_xlfn.CEILING.MATH(MONTH(EOMONTH(Table6[[#This Row],[order date]],-3)),3)/3</f>
        <v>Q3</v>
      </c>
    </row>
    <row r="14492" spans="1:23" x14ac:dyDescent="0.3">
      <c r="A14492" s="20">
        <v>25490</v>
      </c>
      <c r="B14492" s="15" t="str">
        <f>_xlfn.XLOOKUP($A14492,Table1[CustomerKey],Table1[Full name],"not found",0,1)</f>
        <v>Alvin  He</v>
      </c>
      <c r="C14492" s="15">
        <f>_xlfn.XLOOKUP($B14492,Table3[Full name],Table3[ProductKey],"not found",0,1)</f>
        <v>530</v>
      </c>
      <c r="D14492" s="15" t="str">
        <f>_xlfn.XLOOKUP($C14492,Table2[ProductKey],Table2[EnglishProductName],"not found",0,1)</f>
        <v>Touring Tire Tube</v>
      </c>
      <c r="E14492" s="16">
        <f>_xlfn.XLOOKUP($D14492,Table2[EnglishProductName],Table2[Unit price]," ",0,1)</f>
        <v>4.99</v>
      </c>
      <c r="F14492" s="26">
        <f>_xlfn.XLOOKUP(Table6[[#This Row],[product key]],Table3[ProductKey],Table3[ProductStandardCost]," ",0,1)</f>
        <v>1.8663000000000001</v>
      </c>
      <c r="G14492" s="26">
        <f>_xlfn.XLOOKUP(Table6[[#This Row],[product key]],Table3[ProductKey],Table3[OrderQuantity]," ",0,1)</f>
        <v>1</v>
      </c>
      <c r="H14492" s="26">
        <f>_xlfn.XLOOKUP(Table6[[#This Row],[product key]],Table3[ProductKey],Table3[DiscountAmount]," ",0,1)</f>
        <v>0</v>
      </c>
      <c r="I14492" s="26">
        <f>(Table6[[#This Row],[Unit Price]]*Table6[[#This Row],[Order Quantity]])-(Table6[[#This Row],[Order Quantity]]*Table6[[#This Row],[distcount]])</f>
        <v>4.99</v>
      </c>
      <c r="J14492" s="26">
        <f>Table6[[#This Row],[Unit Price]]*Table6[[#This Row],[Order Quantity]]</f>
        <v>4.99</v>
      </c>
      <c r="K14492" s="26">
        <f>Table6[[#This Row],[Sales Amount]]-Table6[[#This Row],[Total Product Cost]]</f>
        <v>3.1237000000000004</v>
      </c>
      <c r="L14492" s="10">
        <f>_xlfn.XLOOKUP($A14492,Table3[CustomerKey],Table3[OrderDateKey]," ",0,1)</f>
        <v>41477</v>
      </c>
      <c r="M14492">
        <f>YEAR(Table6[[#This Row],[order date]])</f>
        <v>2013</v>
      </c>
      <c r="N14492">
        <f>MONTH(Table6[[#This Row],[order date]])</f>
        <v>7</v>
      </c>
      <c r="O14492" t="str">
        <f>TEXT(Table6[[#This Row],[order date]],"mmmm")</f>
        <v>July</v>
      </c>
      <c r="P14492" t="str">
        <f>_xlfn.CONCAT("Q",ROUNDUP(MONTH(Table6[[#This Row],[order date]])/3,0))</f>
        <v>Q3</v>
      </c>
      <c r="Q14492" t="str">
        <f>TEXT(Table6[[#This Row],[order date]],"YYYY-MM")</f>
        <v>2013-07</v>
      </c>
      <c r="R14492">
        <f>WEEKDAY(Table6[[#This Row],[order date]])</f>
        <v>2</v>
      </c>
      <c r="S14492" t="str">
        <f>TEXT(Table6[[#This Row],[order date]],"dddd")</f>
        <v>Monday</v>
      </c>
      <c r="T14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2">
        <f>Table3[[#This Row],[SalesAmount]]-Table3[[#This Row],[TotalProductCost]]</f>
        <v>1406.9758000000002</v>
      </c>
      <c r="V14492">
        <f t="shared" si="226"/>
        <v>10</v>
      </c>
      <c r="W14492" s="10" t="str">
        <f>"Q"&amp;_xlfn.CEILING.MATH(MONTH(EOMONTH(Table6[[#This Row],[order date]],-3)),3)/3</f>
        <v>Q2</v>
      </c>
    </row>
    <row r="14493" spans="1:23" x14ac:dyDescent="0.3">
      <c r="A14493" s="21">
        <v>25491</v>
      </c>
      <c r="B14493" s="17" t="str">
        <f>_xlfn.XLOOKUP($A14493,Table1[CustomerKey],Table1[Full name],"not found",0,1)</f>
        <v>Krystal  Xu</v>
      </c>
      <c r="C14493" s="17">
        <f>_xlfn.XLOOKUP($B14493,Table3[Full name],Table3[ProductKey],"not found",0,1)</f>
        <v>530</v>
      </c>
      <c r="D14493" s="17" t="str">
        <f>_xlfn.XLOOKUP($C14493,Table2[ProductKey],Table2[EnglishProductName],"not found",0,1)</f>
        <v>Touring Tire Tube</v>
      </c>
      <c r="E14493" s="18">
        <f>_xlfn.XLOOKUP($D14493,Table2[EnglishProductName],Table2[Unit price]," ",0,1)</f>
        <v>4.99</v>
      </c>
      <c r="F14493">
        <f>_xlfn.XLOOKUP(Table6[[#This Row],[product key]],Table3[ProductKey],Table3[ProductStandardCost]," ",0,1)</f>
        <v>1.8663000000000001</v>
      </c>
      <c r="G14493" s="26">
        <f>_xlfn.XLOOKUP(Table6[[#This Row],[product key]],Table3[ProductKey],Table3[OrderQuantity]," ",0,1)</f>
        <v>1</v>
      </c>
      <c r="H14493">
        <f>_xlfn.XLOOKUP(Table6[[#This Row],[product key]],Table3[ProductKey],Table3[DiscountAmount]," ",0,1)</f>
        <v>0</v>
      </c>
      <c r="I14493">
        <f>(Table6[[#This Row],[Unit Price]]*Table6[[#This Row],[Order Quantity]])-(Table6[[#This Row],[Order Quantity]]*Table6[[#This Row],[distcount]])</f>
        <v>4.99</v>
      </c>
      <c r="J14493">
        <f>Table6[[#This Row],[Unit Price]]*Table6[[#This Row],[Order Quantity]]</f>
        <v>4.99</v>
      </c>
      <c r="K14493">
        <f>Table6[[#This Row],[Sales Amount]]-Table6[[#This Row],[Total Product Cost]]</f>
        <v>3.1237000000000004</v>
      </c>
      <c r="L14493" s="10">
        <f>_xlfn.XLOOKUP($A14493,Table3[CustomerKey],Table3[OrderDateKey]," ",0,1)</f>
        <v>41473</v>
      </c>
      <c r="M14493">
        <f>YEAR(Table6[[#This Row],[order date]])</f>
        <v>2013</v>
      </c>
      <c r="N14493">
        <f>MONTH(Table6[[#This Row],[order date]])</f>
        <v>7</v>
      </c>
      <c r="O14493" t="str">
        <f>TEXT(Table6[[#This Row],[order date]],"mmmm")</f>
        <v>July</v>
      </c>
      <c r="P14493" t="str">
        <f>_xlfn.CONCAT("Q",ROUNDUP(MONTH(Table6[[#This Row],[order date]])/3,0))</f>
        <v>Q3</v>
      </c>
      <c r="Q14493" t="str">
        <f>TEXT(Table6[[#This Row],[order date]],"YYYY-MM")</f>
        <v>2013-07</v>
      </c>
      <c r="R14493">
        <f>WEEKDAY(Table6[[#This Row],[order date]])</f>
        <v>5</v>
      </c>
      <c r="S14493" t="str">
        <f>TEXT(Table6[[#This Row],[order date]],"dddd")</f>
        <v>Thursday</v>
      </c>
      <c r="T14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3">
        <f>Table3[[#This Row],[SalesAmount]]-Table3[[#This Row],[TotalProductCost]]</f>
        <v>280.90520000000004</v>
      </c>
      <c r="V14493">
        <f t="shared" si="226"/>
        <v>10</v>
      </c>
      <c r="W14493" s="10" t="str">
        <f>"Q"&amp;_xlfn.CEILING.MATH(MONTH(EOMONTH(Table6[[#This Row],[order date]],-3)),3)/3</f>
        <v>Q2</v>
      </c>
    </row>
    <row r="14494" spans="1:23" x14ac:dyDescent="0.3">
      <c r="A14494" s="20">
        <v>25492</v>
      </c>
      <c r="B14494" s="15" t="str">
        <f>_xlfn.XLOOKUP($A14494,Table1[CustomerKey],Table1[Full name],"not found",0,1)</f>
        <v>Gabriella G Sanchez</v>
      </c>
      <c r="C14494" s="15">
        <f>_xlfn.XLOOKUP($B14494,Table3[Full name],Table3[ProductKey],"not found",0,1)</f>
        <v>582</v>
      </c>
      <c r="D14494" s="15" t="str">
        <f>_xlfn.XLOOKUP($C14494,Table2[ProductKey],Table2[EnglishProductName],"not found",0,1)</f>
        <v>Road-350-W Yellow, 44</v>
      </c>
      <c r="E14494" s="16">
        <f>_xlfn.XLOOKUP($D14494,Table2[EnglishProductName],Table2[Unit price]," ",0,1)</f>
        <v>1700.99</v>
      </c>
      <c r="F14494" s="26">
        <f>_xlfn.XLOOKUP(Table6[[#This Row],[product key]],Table3[ProductKey],Table3[ProductStandardCost]," ",0,1)</f>
        <v>1082.51</v>
      </c>
      <c r="G14494" s="26">
        <f>_xlfn.XLOOKUP(Table6[[#This Row],[product key]],Table3[ProductKey],Table3[OrderQuantity]," ",0,1)</f>
        <v>1</v>
      </c>
      <c r="H14494" s="26">
        <f>_xlfn.XLOOKUP(Table6[[#This Row],[product key]],Table3[ProductKey],Table3[DiscountAmount]," ",0,1)</f>
        <v>0</v>
      </c>
      <c r="I14494" s="26">
        <f>(Table6[[#This Row],[Unit Price]]*Table6[[#This Row],[Order Quantity]])-(Table6[[#This Row],[Order Quantity]]*Table6[[#This Row],[distcount]])</f>
        <v>1700.99</v>
      </c>
      <c r="J14494" s="26">
        <f>Table6[[#This Row],[Unit Price]]*Table6[[#This Row],[Order Quantity]]</f>
        <v>1700.99</v>
      </c>
      <c r="K14494" s="26">
        <f>Table6[[#This Row],[Sales Amount]]-Table6[[#This Row],[Total Product Cost]]</f>
        <v>618.48</v>
      </c>
      <c r="L14494" s="10">
        <f>_xlfn.XLOOKUP($A14494,Table3[CustomerKey],Table3[OrderDateKey]," ",0,1)</f>
        <v>41478</v>
      </c>
      <c r="M14494">
        <f>YEAR(Table6[[#This Row],[order date]])</f>
        <v>2013</v>
      </c>
      <c r="N14494">
        <f>MONTH(Table6[[#This Row],[order date]])</f>
        <v>7</v>
      </c>
      <c r="O14494" t="str">
        <f>TEXT(Table6[[#This Row],[order date]],"mmmm")</f>
        <v>July</v>
      </c>
      <c r="P14494" t="str">
        <f>_xlfn.CONCAT("Q",ROUNDUP(MONTH(Table6[[#This Row],[order date]])/3,0))</f>
        <v>Q3</v>
      </c>
      <c r="Q14494" t="str">
        <f>TEXT(Table6[[#This Row],[order date]],"YYYY-MM")</f>
        <v>2013-07</v>
      </c>
      <c r="R14494">
        <f>WEEKDAY(Table6[[#This Row],[order date]])</f>
        <v>3</v>
      </c>
      <c r="S14494" t="str">
        <f>TEXT(Table6[[#This Row],[order date]],"dddd")</f>
        <v>Tuesday</v>
      </c>
      <c r="T14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4">
        <f>Table3[[#This Row],[SalesAmount]]-Table3[[#This Row],[TotalProductCost]]</f>
        <v>349.71160000000003</v>
      </c>
      <c r="V14494">
        <f t="shared" si="226"/>
        <v>3</v>
      </c>
      <c r="W14494" s="10" t="str">
        <f>"Q"&amp;_xlfn.CEILING.MATH(MONTH(EOMONTH(Table6[[#This Row],[order date]],-3)),3)/3</f>
        <v>Q2</v>
      </c>
    </row>
    <row r="14495" spans="1:23" x14ac:dyDescent="0.3">
      <c r="A14495" s="21">
        <v>25493</v>
      </c>
      <c r="B14495" s="17" t="str">
        <f>_xlfn.XLOOKUP($A14495,Table1[CustomerKey],Table1[Full name],"not found",0,1)</f>
        <v>Hunter  Evans</v>
      </c>
      <c r="C14495" s="17">
        <f>_xlfn.XLOOKUP($B14495,Table3[Full name],Table3[ProductKey],"not found",0,1)</f>
        <v>225</v>
      </c>
      <c r="D14495" s="17" t="str">
        <f>_xlfn.XLOOKUP($C14495,Table2[ProductKey],Table2[EnglishProductName],"not found",0,1)</f>
        <v>AWC Logo Cap</v>
      </c>
      <c r="E14495" s="18">
        <f>_xlfn.XLOOKUP($D14495,Table2[EnglishProductName],Table2[Unit price]," ",0,1)</f>
        <v>0</v>
      </c>
      <c r="F14495">
        <f>_xlfn.XLOOKUP(Table6[[#This Row],[product key]],Table3[ProductKey],Table3[ProductStandardCost]," ",0,1)</f>
        <v>6.9222999999999999</v>
      </c>
      <c r="G14495" s="26">
        <f>_xlfn.XLOOKUP(Table6[[#This Row],[product key]],Table3[ProductKey],Table3[OrderQuantity]," ",0,1)</f>
        <v>1</v>
      </c>
      <c r="H14495">
        <f>_xlfn.XLOOKUP(Table6[[#This Row],[product key]],Table3[ProductKey],Table3[DiscountAmount]," ",0,1)</f>
        <v>0</v>
      </c>
      <c r="I14495">
        <f>(Table6[[#This Row],[Unit Price]]*Table6[[#This Row],[Order Quantity]])-(Table6[[#This Row],[Order Quantity]]*Table6[[#This Row],[distcount]])</f>
        <v>0</v>
      </c>
      <c r="J14495">
        <f>Table6[[#This Row],[Unit Price]]*Table6[[#This Row],[Order Quantity]]</f>
        <v>0</v>
      </c>
      <c r="K14495">
        <f>Table6[[#This Row],[Sales Amount]]-Table6[[#This Row],[Total Product Cost]]</f>
        <v>-6.9222999999999999</v>
      </c>
      <c r="L14495" s="10">
        <f>_xlfn.XLOOKUP($A14495,Table3[CustomerKey],Table3[OrderDateKey]," ",0,1)</f>
        <v>41620</v>
      </c>
      <c r="M14495">
        <f>YEAR(Table6[[#This Row],[order date]])</f>
        <v>2013</v>
      </c>
      <c r="N14495">
        <f>MONTH(Table6[[#This Row],[order date]])</f>
        <v>12</v>
      </c>
      <c r="O14495" t="str">
        <f>TEXT(Table6[[#This Row],[order date]],"mmmm")</f>
        <v>December</v>
      </c>
      <c r="P14495" t="str">
        <f>_xlfn.CONCAT("Q",ROUNDUP(MONTH(Table6[[#This Row],[order date]])/3,0))</f>
        <v>Q4</v>
      </c>
      <c r="Q14495" t="str">
        <f>TEXT(Table6[[#This Row],[order date]],"YYYY-MM")</f>
        <v>2013-12</v>
      </c>
      <c r="R14495">
        <f>WEEKDAY(Table6[[#This Row],[order date]])</f>
        <v>5</v>
      </c>
      <c r="S14495" t="str">
        <f>TEXT(Table6[[#This Row],[order date]],"dddd")</f>
        <v>Thursday</v>
      </c>
      <c r="T14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5">
        <f>Table3[[#This Row],[SalesAmount]]-Table3[[#This Row],[TotalProductCost]]</f>
        <v>13.759500000000001</v>
      </c>
      <c r="V14495">
        <f t="shared" si="226"/>
        <v>10</v>
      </c>
      <c r="W14495" s="10" t="str">
        <f>"Q"&amp;_xlfn.CEILING.MATH(MONTH(EOMONTH(Table6[[#This Row],[order date]],-3)),3)/3</f>
        <v>Q3</v>
      </c>
    </row>
    <row r="14496" spans="1:23" x14ac:dyDescent="0.3">
      <c r="A14496" s="20">
        <v>25494</v>
      </c>
      <c r="B14496" s="15" t="str">
        <f>_xlfn.XLOOKUP($A14496,Table1[CustomerKey],Table1[Full name],"not found",0,1)</f>
        <v>Lee  Jimenez</v>
      </c>
      <c r="C14496" s="15">
        <f>_xlfn.XLOOKUP($B14496,Table3[Full name],Table3[ProductKey],"not found",0,1)</f>
        <v>214</v>
      </c>
      <c r="D14496" s="15" t="str">
        <f>_xlfn.XLOOKUP($C14496,Table2[ProductKey],Table2[EnglishProductName],"not found",0,1)</f>
        <v>Sport-100 Helmet, Red</v>
      </c>
      <c r="E14496" s="16">
        <f>_xlfn.XLOOKUP($D14496,Table2[EnglishProductName],Table2[Unit price]," ",0,1)</f>
        <v>0</v>
      </c>
      <c r="F14496" s="26">
        <f>_xlfn.XLOOKUP(Table6[[#This Row],[product key]],Table3[ProductKey],Table3[ProductStandardCost]," ",0,1)</f>
        <v>13.0863</v>
      </c>
      <c r="G14496" s="26">
        <f>_xlfn.XLOOKUP(Table6[[#This Row],[product key]],Table3[ProductKey],Table3[OrderQuantity]," ",0,1)</f>
        <v>1</v>
      </c>
      <c r="H14496" s="26">
        <f>_xlfn.XLOOKUP(Table6[[#This Row],[product key]],Table3[ProductKey],Table3[DiscountAmount]," ",0,1)</f>
        <v>0</v>
      </c>
      <c r="I14496" s="26">
        <f>(Table6[[#This Row],[Unit Price]]*Table6[[#This Row],[Order Quantity]])-(Table6[[#This Row],[Order Quantity]]*Table6[[#This Row],[distcount]])</f>
        <v>0</v>
      </c>
      <c r="J14496" s="26">
        <f>Table6[[#This Row],[Unit Price]]*Table6[[#This Row],[Order Quantity]]</f>
        <v>0</v>
      </c>
      <c r="K14496" s="26">
        <f>Table6[[#This Row],[Sales Amount]]-Table6[[#This Row],[Total Product Cost]]</f>
        <v>-13.0863</v>
      </c>
      <c r="L14496" s="10">
        <f>_xlfn.XLOOKUP($A14496,Table3[CustomerKey],Table3[OrderDateKey]," ",0,1)</f>
        <v>41471</v>
      </c>
      <c r="M14496">
        <f>YEAR(Table6[[#This Row],[order date]])</f>
        <v>2013</v>
      </c>
      <c r="N14496">
        <f>MONTH(Table6[[#This Row],[order date]])</f>
        <v>7</v>
      </c>
      <c r="O14496" t="str">
        <f>TEXT(Table6[[#This Row],[order date]],"mmmm")</f>
        <v>July</v>
      </c>
      <c r="P14496" t="str">
        <f>_xlfn.CONCAT("Q",ROUNDUP(MONTH(Table6[[#This Row],[order date]])/3,0))</f>
        <v>Q3</v>
      </c>
      <c r="Q14496" t="str">
        <f>TEXT(Table6[[#This Row],[order date]],"YYYY-MM")</f>
        <v>2013-07</v>
      </c>
      <c r="R14496">
        <f>WEEKDAY(Table6[[#This Row],[order date]])</f>
        <v>3</v>
      </c>
      <c r="S14496" t="str">
        <f>TEXT(Table6[[#This Row],[order date]],"dddd")</f>
        <v>Tuesday</v>
      </c>
      <c r="T14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6">
        <f>Table3[[#This Row],[SalesAmount]]-Table3[[#This Row],[TotalProductCost]]</f>
        <v>21.903700000000001</v>
      </c>
      <c r="V14496">
        <f t="shared" si="226"/>
        <v>9</v>
      </c>
      <c r="W14496" s="10" t="str">
        <f>"Q"&amp;_xlfn.CEILING.MATH(MONTH(EOMONTH(Table6[[#This Row],[order date]],-3)),3)/3</f>
        <v>Q2</v>
      </c>
    </row>
    <row r="14497" spans="1:23" x14ac:dyDescent="0.3">
      <c r="A14497" s="21">
        <v>25495</v>
      </c>
      <c r="B14497" s="17" t="str">
        <f>_xlfn.XLOOKUP($A14497,Table1[CustomerKey],Table1[Full name],"not found",0,1)</f>
        <v>Sheena  Kennedy</v>
      </c>
      <c r="C14497" s="17">
        <f>_xlfn.XLOOKUP($B14497,Table3[Full name],Table3[ProductKey],"not found",0,1)</f>
        <v>217</v>
      </c>
      <c r="D14497" s="17" t="str">
        <f>_xlfn.XLOOKUP($C14497,Table2[ProductKey],Table2[EnglishProductName],"not found",0,1)</f>
        <v>Sport-100 Helmet, Black</v>
      </c>
      <c r="E14497" s="18">
        <f>_xlfn.XLOOKUP($D14497,Table2[EnglishProductName],Table2[Unit price]," ",0,1)</f>
        <v>0</v>
      </c>
      <c r="F14497">
        <f>_xlfn.XLOOKUP(Table6[[#This Row],[product key]],Table3[ProductKey],Table3[ProductStandardCost]," ",0,1)</f>
        <v>13.0863</v>
      </c>
      <c r="G14497" s="26">
        <f>_xlfn.XLOOKUP(Table6[[#This Row],[product key]],Table3[ProductKey],Table3[OrderQuantity]," ",0,1)</f>
        <v>1</v>
      </c>
      <c r="H14497">
        <f>_xlfn.XLOOKUP(Table6[[#This Row],[product key]],Table3[ProductKey],Table3[DiscountAmount]," ",0,1)</f>
        <v>0</v>
      </c>
      <c r="I14497">
        <f>(Table6[[#This Row],[Unit Price]]*Table6[[#This Row],[Order Quantity]])-(Table6[[#This Row],[Order Quantity]]*Table6[[#This Row],[distcount]])</f>
        <v>0</v>
      </c>
      <c r="J14497">
        <f>Table6[[#This Row],[Unit Price]]*Table6[[#This Row],[Order Quantity]]</f>
        <v>0</v>
      </c>
      <c r="K14497">
        <f>Table6[[#This Row],[Sales Amount]]-Table6[[#This Row],[Total Product Cost]]</f>
        <v>-13.0863</v>
      </c>
      <c r="L14497" s="10">
        <f>_xlfn.XLOOKUP($A14497,Table3[CustomerKey],Table3[OrderDateKey]," ",0,1)</f>
        <v>41443</v>
      </c>
      <c r="M14497">
        <f>YEAR(Table6[[#This Row],[order date]])</f>
        <v>2013</v>
      </c>
      <c r="N14497">
        <f>MONTH(Table6[[#This Row],[order date]])</f>
        <v>6</v>
      </c>
      <c r="O14497" t="str">
        <f>TEXT(Table6[[#This Row],[order date]],"mmmm")</f>
        <v>June</v>
      </c>
      <c r="P14497" t="str">
        <f>_xlfn.CONCAT("Q",ROUNDUP(MONTH(Table6[[#This Row],[order date]])/3,0))</f>
        <v>Q2</v>
      </c>
      <c r="Q14497" t="str">
        <f>TEXT(Table6[[#This Row],[order date]],"YYYY-MM")</f>
        <v>2013-06</v>
      </c>
      <c r="R14497">
        <f>WEEKDAY(Table6[[#This Row],[order date]])</f>
        <v>3</v>
      </c>
      <c r="S14497" t="str">
        <f>TEXT(Table6[[#This Row],[order date]],"dddd")</f>
        <v>Tuesday</v>
      </c>
      <c r="T14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7">
        <f>Table3[[#This Row],[SalesAmount]]-Table3[[#This Row],[TotalProductCost]]</f>
        <v>1406.9758000000002</v>
      </c>
      <c r="V14497">
        <f t="shared" si="226"/>
        <v>11</v>
      </c>
      <c r="W14497" s="10" t="str">
        <f>"Q"&amp;_xlfn.CEILING.MATH(MONTH(EOMONTH(Table6[[#This Row],[order date]],-3)),3)/3</f>
        <v>Q1</v>
      </c>
    </row>
    <row r="14498" spans="1:23" x14ac:dyDescent="0.3">
      <c r="A14498" s="20">
        <v>25496</v>
      </c>
      <c r="B14498" s="15" t="str">
        <f>_xlfn.XLOOKUP($A14498,Table1[CustomerKey],Table1[Full name],"not found",0,1)</f>
        <v>Regina  Sara</v>
      </c>
      <c r="C14498" s="15">
        <f>_xlfn.XLOOKUP($B14498,Table3[Full name],Table3[ProductKey],"not found",0,1)</f>
        <v>530</v>
      </c>
      <c r="D14498" s="15" t="str">
        <f>_xlfn.XLOOKUP($C14498,Table2[ProductKey],Table2[EnglishProductName],"not found",0,1)</f>
        <v>Touring Tire Tube</v>
      </c>
      <c r="E14498" s="16">
        <f>_xlfn.XLOOKUP($D14498,Table2[EnglishProductName],Table2[Unit price]," ",0,1)</f>
        <v>4.99</v>
      </c>
      <c r="F14498" s="26">
        <f>_xlfn.XLOOKUP(Table6[[#This Row],[product key]],Table3[ProductKey],Table3[ProductStandardCost]," ",0,1)</f>
        <v>1.8663000000000001</v>
      </c>
      <c r="G14498" s="26">
        <f>_xlfn.XLOOKUP(Table6[[#This Row],[product key]],Table3[ProductKey],Table3[OrderQuantity]," ",0,1)</f>
        <v>1</v>
      </c>
      <c r="H14498" s="26">
        <f>_xlfn.XLOOKUP(Table6[[#This Row],[product key]],Table3[ProductKey],Table3[DiscountAmount]," ",0,1)</f>
        <v>0</v>
      </c>
      <c r="I14498" s="26">
        <f>(Table6[[#This Row],[Unit Price]]*Table6[[#This Row],[Order Quantity]])-(Table6[[#This Row],[Order Quantity]]*Table6[[#This Row],[distcount]])</f>
        <v>4.99</v>
      </c>
      <c r="J14498" s="26">
        <f>Table6[[#This Row],[Unit Price]]*Table6[[#This Row],[Order Quantity]]</f>
        <v>4.99</v>
      </c>
      <c r="K14498" s="26">
        <f>Table6[[#This Row],[Sales Amount]]-Table6[[#This Row],[Total Product Cost]]</f>
        <v>3.1237000000000004</v>
      </c>
      <c r="L14498" s="10">
        <f>_xlfn.XLOOKUP($A14498,Table3[CustomerKey],Table3[OrderDateKey]," ",0,1)</f>
        <v>41497</v>
      </c>
      <c r="M14498">
        <f>YEAR(Table6[[#This Row],[order date]])</f>
        <v>2013</v>
      </c>
      <c r="N14498">
        <f>MONTH(Table6[[#This Row],[order date]])</f>
        <v>8</v>
      </c>
      <c r="O14498" t="str">
        <f>TEXT(Table6[[#This Row],[order date]],"mmmm")</f>
        <v>August</v>
      </c>
      <c r="P14498" t="str">
        <f>_xlfn.CONCAT("Q",ROUNDUP(MONTH(Table6[[#This Row],[order date]])/3,0))</f>
        <v>Q3</v>
      </c>
      <c r="Q14498" t="str">
        <f>TEXT(Table6[[#This Row],[order date]],"YYYY-MM")</f>
        <v>2013-08</v>
      </c>
      <c r="R14498">
        <f>WEEKDAY(Table6[[#This Row],[order date]])</f>
        <v>1</v>
      </c>
      <c r="S14498" t="str">
        <f>TEXT(Table6[[#This Row],[order date]],"dddd")</f>
        <v>Sunday</v>
      </c>
      <c r="T14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8">
        <f>Table3[[#This Row],[SalesAmount]]-Table3[[#This Row],[TotalProductCost]]</f>
        <v>2.0677000000000003</v>
      </c>
      <c r="V14498">
        <f t="shared" si="226"/>
        <v>11</v>
      </c>
      <c r="W14498" s="10" t="str">
        <f>"Q"&amp;_xlfn.CEILING.MATH(MONTH(EOMONTH(Table6[[#This Row],[order date]],-3)),3)/3</f>
        <v>Q2</v>
      </c>
    </row>
    <row r="14499" spans="1:23" x14ac:dyDescent="0.3">
      <c r="A14499" s="21">
        <v>25497</v>
      </c>
      <c r="B14499" s="17" t="str">
        <f>_xlfn.XLOOKUP($A14499,Table1[CustomerKey],Table1[Full name],"not found",0,1)</f>
        <v>Marcus  Torres</v>
      </c>
      <c r="C14499" s="17">
        <f>_xlfn.XLOOKUP($B14499,Table3[Full name],Table3[ProductKey],"not found",0,1)</f>
        <v>582</v>
      </c>
      <c r="D14499" s="17" t="str">
        <f>_xlfn.XLOOKUP($C14499,Table2[ProductKey],Table2[EnglishProductName],"not found",0,1)</f>
        <v>Road-350-W Yellow, 44</v>
      </c>
      <c r="E14499" s="18">
        <f>_xlfn.XLOOKUP($D14499,Table2[EnglishProductName],Table2[Unit price]," ",0,1)</f>
        <v>1700.99</v>
      </c>
      <c r="F14499">
        <f>_xlfn.XLOOKUP(Table6[[#This Row],[product key]],Table3[ProductKey],Table3[ProductStandardCost]," ",0,1)</f>
        <v>1082.51</v>
      </c>
      <c r="G14499" s="26">
        <f>_xlfn.XLOOKUP(Table6[[#This Row],[product key]],Table3[ProductKey],Table3[OrderQuantity]," ",0,1)</f>
        <v>1</v>
      </c>
      <c r="H14499">
        <f>_xlfn.XLOOKUP(Table6[[#This Row],[product key]],Table3[ProductKey],Table3[DiscountAmount]," ",0,1)</f>
        <v>0</v>
      </c>
      <c r="I14499">
        <f>(Table6[[#This Row],[Unit Price]]*Table6[[#This Row],[Order Quantity]])-(Table6[[#This Row],[Order Quantity]]*Table6[[#This Row],[distcount]])</f>
        <v>1700.99</v>
      </c>
      <c r="J14499">
        <f>Table6[[#This Row],[Unit Price]]*Table6[[#This Row],[Order Quantity]]</f>
        <v>1700.99</v>
      </c>
      <c r="K14499">
        <f>Table6[[#This Row],[Sales Amount]]-Table6[[#This Row],[Total Product Cost]]</f>
        <v>618.48</v>
      </c>
      <c r="L14499" s="10">
        <f>_xlfn.XLOOKUP($A14499,Table3[CustomerKey],Table3[OrderDateKey]," ",0,1)</f>
        <v>41509</v>
      </c>
      <c r="M14499">
        <f>YEAR(Table6[[#This Row],[order date]])</f>
        <v>2013</v>
      </c>
      <c r="N14499">
        <f>MONTH(Table6[[#This Row],[order date]])</f>
        <v>8</v>
      </c>
      <c r="O14499" t="str">
        <f>TEXT(Table6[[#This Row],[order date]],"mmmm")</f>
        <v>August</v>
      </c>
      <c r="P14499" t="str">
        <f>_xlfn.CONCAT("Q",ROUNDUP(MONTH(Table6[[#This Row],[order date]])/3,0))</f>
        <v>Q3</v>
      </c>
      <c r="Q14499" t="str">
        <f>TEXT(Table6[[#This Row],[order date]],"YYYY-MM")</f>
        <v>2013-08</v>
      </c>
      <c r="R14499">
        <f>WEEKDAY(Table6[[#This Row],[order date]])</f>
        <v>6</v>
      </c>
      <c r="S14499" t="str">
        <f>TEXT(Table6[[#This Row],[order date]],"dddd")</f>
        <v>Friday</v>
      </c>
      <c r="T14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9">
        <f>Table3[[#This Row],[SalesAmount]]-Table3[[#This Row],[TotalProductCost]]</f>
        <v>13.759500000000001</v>
      </c>
      <c r="V14499">
        <f t="shared" si="226"/>
        <v>11</v>
      </c>
      <c r="W14499" s="10" t="str">
        <f>"Q"&amp;_xlfn.CEILING.MATH(MONTH(EOMONTH(Table6[[#This Row],[order date]],-3)),3)/3</f>
        <v>Q2</v>
      </c>
    </row>
    <row r="14500" spans="1:23" x14ac:dyDescent="0.3">
      <c r="A14500" s="20">
        <v>25498</v>
      </c>
      <c r="B14500" s="15" t="str">
        <f>_xlfn.XLOOKUP($A14500,Table1[CustomerKey],Table1[Full name],"not found",0,1)</f>
        <v>Shane D Kapoor</v>
      </c>
      <c r="C14500" s="15">
        <f>_xlfn.XLOOKUP($B14500,Table3[Full name],Table3[ProductKey],"not found",0,1)</f>
        <v>580</v>
      </c>
      <c r="D14500" s="15" t="str">
        <f>_xlfn.XLOOKUP($C14500,Table2[ProductKey],Table2[EnglishProductName],"not found",0,1)</f>
        <v>Road-350-W Yellow, 40</v>
      </c>
      <c r="E14500" s="16">
        <f>_xlfn.XLOOKUP($D14500,Table2[EnglishProductName],Table2[Unit price]," ",0,1)</f>
        <v>1700.99</v>
      </c>
      <c r="F14500" s="26">
        <f>_xlfn.XLOOKUP(Table6[[#This Row],[product key]],Table3[ProductKey],Table3[ProductStandardCost]," ",0,1)</f>
        <v>1082.51</v>
      </c>
      <c r="G14500" s="26">
        <f>_xlfn.XLOOKUP(Table6[[#This Row],[product key]],Table3[ProductKey],Table3[OrderQuantity]," ",0,1)</f>
        <v>1</v>
      </c>
      <c r="H14500" s="26">
        <f>_xlfn.XLOOKUP(Table6[[#This Row],[product key]],Table3[ProductKey],Table3[DiscountAmount]," ",0,1)</f>
        <v>0</v>
      </c>
      <c r="I14500" s="26">
        <f>(Table6[[#This Row],[Unit Price]]*Table6[[#This Row],[Order Quantity]])-(Table6[[#This Row],[Order Quantity]]*Table6[[#This Row],[distcount]])</f>
        <v>1700.99</v>
      </c>
      <c r="J14500" s="26">
        <f>Table6[[#This Row],[Unit Price]]*Table6[[#This Row],[Order Quantity]]</f>
        <v>1700.99</v>
      </c>
      <c r="K14500" s="26">
        <f>Table6[[#This Row],[Sales Amount]]-Table6[[#This Row],[Total Product Cost]]</f>
        <v>618.48</v>
      </c>
      <c r="L14500" s="10">
        <f>_xlfn.XLOOKUP($A14500,Table3[CustomerKey],Table3[OrderDateKey]," ",0,1)</f>
        <v>41501</v>
      </c>
      <c r="M14500">
        <f>YEAR(Table6[[#This Row],[order date]])</f>
        <v>2013</v>
      </c>
      <c r="N14500">
        <f>MONTH(Table6[[#This Row],[order date]])</f>
        <v>8</v>
      </c>
      <c r="O14500" t="str">
        <f>TEXT(Table6[[#This Row],[order date]],"mmmm")</f>
        <v>August</v>
      </c>
      <c r="P14500" t="str">
        <f>_xlfn.CONCAT("Q",ROUNDUP(MONTH(Table6[[#This Row],[order date]])/3,0))</f>
        <v>Q3</v>
      </c>
      <c r="Q14500" t="str">
        <f>TEXT(Table6[[#This Row],[order date]],"YYYY-MM")</f>
        <v>2013-08</v>
      </c>
      <c r="R14500">
        <f>WEEKDAY(Table6[[#This Row],[order date]])</f>
        <v>5</v>
      </c>
      <c r="S14500" t="str">
        <f>TEXT(Table6[[#This Row],[order date]],"dddd")</f>
        <v>Thursday</v>
      </c>
      <c r="T14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0">
        <f>Table3[[#This Row],[SalesAmount]]-Table3[[#This Row],[TotalProductCost]]</f>
        <v>349.71160000000003</v>
      </c>
      <c r="V14500">
        <f t="shared" si="226"/>
        <v>3</v>
      </c>
      <c r="W14500" s="10" t="str">
        <f>"Q"&amp;_xlfn.CEILING.MATH(MONTH(EOMONTH(Table6[[#This Row],[order date]],-3)),3)/3</f>
        <v>Q2</v>
      </c>
    </row>
    <row r="14501" spans="1:23" x14ac:dyDescent="0.3">
      <c r="A14501" s="21">
        <v>25499</v>
      </c>
      <c r="B14501" s="17" t="str">
        <f>_xlfn.XLOOKUP($A14501,Table1[CustomerKey],Table1[Full name],"not found",0,1)</f>
        <v>Meredith  Schmidt</v>
      </c>
      <c r="C14501" s="17">
        <f>_xlfn.XLOOKUP($B14501,Table3[Full name],Table3[ProductKey],"not found",0,1)</f>
        <v>214</v>
      </c>
      <c r="D14501" s="17" t="str">
        <f>_xlfn.XLOOKUP($C14501,Table2[ProductKey],Table2[EnglishProductName],"not found",0,1)</f>
        <v>Sport-100 Helmet, Red</v>
      </c>
      <c r="E14501" s="18">
        <f>_xlfn.XLOOKUP($D14501,Table2[EnglishProductName],Table2[Unit price]," ",0,1)</f>
        <v>0</v>
      </c>
      <c r="F14501">
        <f>_xlfn.XLOOKUP(Table6[[#This Row],[product key]],Table3[ProductKey],Table3[ProductStandardCost]," ",0,1)</f>
        <v>13.0863</v>
      </c>
      <c r="G14501" s="26">
        <f>_xlfn.XLOOKUP(Table6[[#This Row],[product key]],Table3[ProductKey],Table3[OrderQuantity]," ",0,1)</f>
        <v>1</v>
      </c>
      <c r="H14501">
        <f>_xlfn.XLOOKUP(Table6[[#This Row],[product key]],Table3[ProductKey],Table3[DiscountAmount]," ",0,1)</f>
        <v>0</v>
      </c>
      <c r="I14501">
        <f>(Table6[[#This Row],[Unit Price]]*Table6[[#This Row],[Order Quantity]])-(Table6[[#This Row],[Order Quantity]]*Table6[[#This Row],[distcount]])</f>
        <v>0</v>
      </c>
      <c r="J14501">
        <f>Table6[[#This Row],[Unit Price]]*Table6[[#This Row],[Order Quantity]]</f>
        <v>0</v>
      </c>
      <c r="K14501">
        <f>Table6[[#This Row],[Sales Amount]]-Table6[[#This Row],[Total Product Cost]]</f>
        <v>-13.0863</v>
      </c>
      <c r="L14501" s="10">
        <f>_xlfn.XLOOKUP($A14501,Table3[CustomerKey],Table3[OrderDateKey]," ",0,1)</f>
        <v>41611</v>
      </c>
      <c r="M14501">
        <f>YEAR(Table6[[#This Row],[order date]])</f>
        <v>2013</v>
      </c>
      <c r="N14501">
        <f>MONTH(Table6[[#This Row],[order date]])</f>
        <v>12</v>
      </c>
      <c r="O14501" t="str">
        <f>TEXT(Table6[[#This Row],[order date]],"mmmm")</f>
        <v>December</v>
      </c>
      <c r="P14501" t="str">
        <f>_xlfn.CONCAT("Q",ROUNDUP(MONTH(Table6[[#This Row],[order date]])/3,0))</f>
        <v>Q4</v>
      </c>
      <c r="Q14501" t="str">
        <f>TEXT(Table6[[#This Row],[order date]],"YYYY-MM")</f>
        <v>2013-12</v>
      </c>
      <c r="R14501">
        <f>WEEKDAY(Table6[[#This Row],[order date]])</f>
        <v>3</v>
      </c>
      <c r="S14501" t="str">
        <f>TEXT(Table6[[#This Row],[order date]],"dddd")</f>
        <v>Tuesday</v>
      </c>
      <c r="T14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1">
        <f>Table3[[#This Row],[SalesAmount]]-Table3[[#This Row],[TotalProductCost]]</f>
        <v>4.9767000000000001</v>
      </c>
      <c r="V14501">
        <f t="shared" si="226"/>
        <v>2</v>
      </c>
      <c r="W14501" s="10" t="str">
        <f>"Q"&amp;_xlfn.CEILING.MATH(MONTH(EOMONTH(Table6[[#This Row],[order date]],-3)),3)/3</f>
        <v>Q3</v>
      </c>
    </row>
    <row r="14502" spans="1:23" x14ac:dyDescent="0.3">
      <c r="A14502" s="20">
        <v>25500</v>
      </c>
      <c r="B14502" s="15" t="str">
        <f>_xlfn.XLOOKUP($A14502,Table1[CustomerKey],Table1[Full name],"not found",0,1)</f>
        <v>Janelle G Lopez</v>
      </c>
      <c r="C14502" s="15">
        <f>_xlfn.XLOOKUP($B14502,Table3[Full name],Table3[ProductKey],"not found",0,1)</f>
        <v>237</v>
      </c>
      <c r="D14502" s="15" t="str">
        <f>_xlfn.XLOOKUP($C14502,Table2[ProductKey],Table2[EnglishProductName],"not found",0,1)</f>
        <v>Long-Sleeve Logo Jersey, XL</v>
      </c>
      <c r="E14502" s="16">
        <f>_xlfn.XLOOKUP($D14502,Table2[EnglishProductName],Table2[Unit price]," ",0,1)</f>
        <v>0</v>
      </c>
      <c r="F14502" s="26">
        <f>_xlfn.XLOOKUP(Table6[[#This Row],[product key]],Table3[ProductKey],Table3[ProductStandardCost]," ",0,1)</f>
        <v>38.4923</v>
      </c>
      <c r="G14502" s="26">
        <f>_xlfn.XLOOKUP(Table6[[#This Row],[product key]],Table3[ProductKey],Table3[OrderQuantity]," ",0,1)</f>
        <v>1</v>
      </c>
      <c r="H14502" s="26">
        <f>_xlfn.XLOOKUP(Table6[[#This Row],[product key]],Table3[ProductKey],Table3[DiscountAmount]," ",0,1)</f>
        <v>0</v>
      </c>
      <c r="I14502" s="26">
        <f>(Table6[[#This Row],[Unit Price]]*Table6[[#This Row],[Order Quantity]])-(Table6[[#This Row],[Order Quantity]]*Table6[[#This Row],[distcount]])</f>
        <v>0</v>
      </c>
      <c r="J14502" s="26">
        <f>Table6[[#This Row],[Unit Price]]*Table6[[#This Row],[Order Quantity]]</f>
        <v>0</v>
      </c>
      <c r="K14502" s="26">
        <f>Table6[[#This Row],[Sales Amount]]-Table6[[#This Row],[Total Product Cost]]</f>
        <v>-38.4923</v>
      </c>
      <c r="L14502" s="10">
        <f>_xlfn.XLOOKUP($A14502,Table3[CustomerKey],Table3[OrderDateKey]," ",0,1)</f>
        <v>41595</v>
      </c>
      <c r="M14502">
        <f>YEAR(Table6[[#This Row],[order date]])</f>
        <v>2013</v>
      </c>
      <c r="N14502">
        <f>MONTH(Table6[[#This Row],[order date]])</f>
        <v>11</v>
      </c>
      <c r="O14502" t="str">
        <f>TEXT(Table6[[#This Row],[order date]],"mmmm")</f>
        <v>November</v>
      </c>
      <c r="P14502" t="str">
        <f>_xlfn.CONCAT("Q",ROUNDUP(MONTH(Table6[[#This Row],[order date]])/3,0))</f>
        <v>Q4</v>
      </c>
      <c r="Q14502" t="str">
        <f>TEXT(Table6[[#This Row],[order date]],"YYYY-MM")</f>
        <v>2013-11</v>
      </c>
      <c r="R14502">
        <f>WEEKDAY(Table6[[#This Row],[order date]])</f>
        <v>1</v>
      </c>
      <c r="S14502" t="str">
        <f>TEXT(Table6[[#This Row],[order date]],"dddd")</f>
        <v>Sunday</v>
      </c>
      <c r="T14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2">
        <f>Table3[[#This Row],[SalesAmount]]-Table3[[#This Row],[TotalProductCost]]</f>
        <v>1406.9758000000002</v>
      </c>
      <c r="V14502">
        <f t="shared" si="226"/>
        <v>3</v>
      </c>
      <c r="W14502" s="10" t="str">
        <f>"Q"&amp;_xlfn.CEILING.MATH(MONTH(EOMONTH(Table6[[#This Row],[order date]],-3)),3)/3</f>
        <v>Q3</v>
      </c>
    </row>
    <row r="14503" spans="1:23" x14ac:dyDescent="0.3">
      <c r="A14503" s="21">
        <v>25501</v>
      </c>
      <c r="B14503" s="17" t="str">
        <f>_xlfn.XLOOKUP($A14503,Table1[CustomerKey],Table1[Full name],"not found",0,1)</f>
        <v>Shawn E Jai</v>
      </c>
      <c r="C14503" s="17">
        <f>_xlfn.XLOOKUP($B14503,Table3[Full name],Table3[ProductKey],"not found",0,1)</f>
        <v>217</v>
      </c>
      <c r="D14503" s="17" t="str">
        <f>_xlfn.XLOOKUP($C14503,Table2[ProductKey],Table2[EnglishProductName],"not found",0,1)</f>
        <v>Sport-100 Helmet, Black</v>
      </c>
      <c r="E14503" s="18">
        <f>_xlfn.XLOOKUP($D14503,Table2[EnglishProductName],Table2[Unit price]," ",0,1)</f>
        <v>0</v>
      </c>
      <c r="F14503">
        <f>_xlfn.XLOOKUP(Table6[[#This Row],[product key]],Table3[ProductKey],Table3[ProductStandardCost]," ",0,1)</f>
        <v>13.0863</v>
      </c>
      <c r="G14503" s="26">
        <f>_xlfn.XLOOKUP(Table6[[#This Row],[product key]],Table3[ProductKey],Table3[OrderQuantity]," ",0,1)</f>
        <v>1</v>
      </c>
      <c r="H14503">
        <f>_xlfn.XLOOKUP(Table6[[#This Row],[product key]],Table3[ProductKey],Table3[DiscountAmount]," ",0,1)</f>
        <v>0</v>
      </c>
      <c r="I14503">
        <f>(Table6[[#This Row],[Unit Price]]*Table6[[#This Row],[Order Quantity]])-(Table6[[#This Row],[Order Quantity]]*Table6[[#This Row],[distcount]])</f>
        <v>0</v>
      </c>
      <c r="J14503">
        <f>Table6[[#This Row],[Unit Price]]*Table6[[#This Row],[Order Quantity]]</f>
        <v>0</v>
      </c>
      <c r="K14503">
        <f>Table6[[#This Row],[Sales Amount]]-Table6[[#This Row],[Total Product Cost]]</f>
        <v>-13.0863</v>
      </c>
      <c r="L14503" s="10">
        <f>_xlfn.XLOOKUP($A14503,Table3[CustomerKey],Table3[OrderDateKey]," ",0,1)</f>
        <v>41620</v>
      </c>
      <c r="M14503">
        <f>YEAR(Table6[[#This Row],[order date]])</f>
        <v>2013</v>
      </c>
      <c r="N14503">
        <f>MONTH(Table6[[#This Row],[order date]])</f>
        <v>12</v>
      </c>
      <c r="O14503" t="str">
        <f>TEXT(Table6[[#This Row],[order date]],"mmmm")</f>
        <v>December</v>
      </c>
      <c r="P14503" t="str">
        <f>_xlfn.CONCAT("Q",ROUNDUP(MONTH(Table6[[#This Row],[order date]])/3,0))</f>
        <v>Q4</v>
      </c>
      <c r="Q14503" t="str">
        <f>TEXT(Table6[[#This Row],[order date]],"YYYY-MM")</f>
        <v>2013-12</v>
      </c>
      <c r="R14503">
        <f>WEEKDAY(Table6[[#This Row],[order date]])</f>
        <v>5</v>
      </c>
      <c r="S14503" t="str">
        <f>TEXT(Table6[[#This Row],[order date]],"dddd")</f>
        <v>Thursday</v>
      </c>
      <c r="T14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3">
        <f>Table3[[#This Row],[SalesAmount]]-Table3[[#This Row],[TotalProductCost]]</f>
        <v>2.0677000000000003</v>
      </c>
      <c r="V14503">
        <f t="shared" si="226"/>
        <v>3</v>
      </c>
      <c r="W14503" s="10" t="str">
        <f>"Q"&amp;_xlfn.CEILING.MATH(MONTH(EOMONTH(Table6[[#This Row],[order date]],-3)),3)/3</f>
        <v>Q3</v>
      </c>
    </row>
    <row r="14504" spans="1:23" x14ac:dyDescent="0.3">
      <c r="A14504" s="20">
        <v>25502</v>
      </c>
      <c r="B14504" s="15" t="str">
        <f>_xlfn.XLOOKUP($A14504,Table1[CustomerKey],Table1[Full name],"not found",0,1)</f>
        <v>Carmen  Kim</v>
      </c>
      <c r="C14504" s="15">
        <f>_xlfn.XLOOKUP($B14504,Table3[Full name],Table3[ProductKey],"not found",0,1)</f>
        <v>490</v>
      </c>
      <c r="D14504" s="15" t="str">
        <f>_xlfn.XLOOKUP($C14504,Table2[ProductKey],Table2[EnglishProductName],"not found",0,1)</f>
        <v>Short-Sleeve Classic Jersey, L</v>
      </c>
      <c r="E14504" s="16">
        <f>_xlfn.XLOOKUP($D14504,Table2[EnglishProductName],Table2[Unit price]," ",0,1)</f>
        <v>53.99</v>
      </c>
      <c r="F14504" s="26">
        <f>_xlfn.XLOOKUP(Table6[[#This Row],[product key]],Table3[ProductKey],Table3[ProductStandardCost]," ",0,1)</f>
        <v>41.572299999999998</v>
      </c>
      <c r="G14504" s="26">
        <f>_xlfn.XLOOKUP(Table6[[#This Row],[product key]],Table3[ProductKey],Table3[OrderQuantity]," ",0,1)</f>
        <v>1</v>
      </c>
      <c r="H14504" s="26">
        <f>_xlfn.XLOOKUP(Table6[[#This Row],[product key]],Table3[ProductKey],Table3[DiscountAmount]," ",0,1)</f>
        <v>0</v>
      </c>
      <c r="I14504" s="26">
        <f>(Table6[[#This Row],[Unit Price]]*Table6[[#This Row],[Order Quantity]])-(Table6[[#This Row],[Order Quantity]]*Table6[[#This Row],[distcount]])</f>
        <v>53.99</v>
      </c>
      <c r="J14504" s="26">
        <f>Table6[[#This Row],[Unit Price]]*Table6[[#This Row],[Order Quantity]]</f>
        <v>53.99</v>
      </c>
      <c r="K14504" s="26">
        <f>Table6[[#This Row],[Sales Amount]]-Table6[[#This Row],[Total Product Cost]]</f>
        <v>12.417700000000004</v>
      </c>
      <c r="L14504" s="10">
        <f>_xlfn.XLOOKUP($A14504,Table3[CustomerKey],Table3[OrderDateKey]," ",0,1)</f>
        <v>41623</v>
      </c>
      <c r="M14504">
        <f>YEAR(Table6[[#This Row],[order date]])</f>
        <v>2013</v>
      </c>
      <c r="N14504">
        <f>MONTH(Table6[[#This Row],[order date]])</f>
        <v>12</v>
      </c>
      <c r="O14504" t="str">
        <f>TEXT(Table6[[#This Row],[order date]],"mmmm")</f>
        <v>December</v>
      </c>
      <c r="P14504" t="str">
        <f>_xlfn.CONCAT("Q",ROUNDUP(MONTH(Table6[[#This Row],[order date]])/3,0))</f>
        <v>Q4</v>
      </c>
      <c r="Q14504" t="str">
        <f>TEXT(Table6[[#This Row],[order date]],"YYYY-MM")</f>
        <v>2013-12</v>
      </c>
      <c r="R14504">
        <f>WEEKDAY(Table6[[#This Row],[order date]])</f>
        <v>1</v>
      </c>
      <c r="S14504" t="str">
        <f>TEXT(Table6[[#This Row],[order date]],"dddd")</f>
        <v>Sunday</v>
      </c>
      <c r="T14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4">
        <f>Table3[[#This Row],[SalesAmount]]-Table3[[#This Row],[TotalProductCost]]</f>
        <v>21.903700000000001</v>
      </c>
      <c r="V14504">
        <f t="shared" si="226"/>
        <v>10</v>
      </c>
      <c r="W14504" s="10" t="str">
        <f>"Q"&amp;_xlfn.CEILING.MATH(MONTH(EOMONTH(Table6[[#This Row],[order date]],-3)),3)/3</f>
        <v>Q3</v>
      </c>
    </row>
    <row r="14505" spans="1:23" x14ac:dyDescent="0.3">
      <c r="A14505" s="21">
        <v>25503</v>
      </c>
      <c r="B14505" s="17" t="str">
        <f>_xlfn.XLOOKUP($A14505,Table1[CustomerKey],Table1[Full name],"not found",0,1)</f>
        <v>Richard  Hill</v>
      </c>
      <c r="C14505" s="17">
        <f>_xlfn.XLOOKUP($B14505,Table3[Full name],Table3[ProductKey],"not found",0,1)</f>
        <v>225</v>
      </c>
      <c r="D14505" s="17" t="str">
        <f>_xlfn.XLOOKUP($C14505,Table2[ProductKey],Table2[EnglishProductName],"not found",0,1)</f>
        <v>AWC Logo Cap</v>
      </c>
      <c r="E14505" s="18">
        <f>_xlfn.XLOOKUP($D14505,Table2[EnglishProductName],Table2[Unit price]," ",0,1)</f>
        <v>0</v>
      </c>
      <c r="F14505">
        <f>_xlfn.XLOOKUP(Table6[[#This Row],[product key]],Table3[ProductKey],Table3[ProductStandardCost]," ",0,1)</f>
        <v>6.9222999999999999</v>
      </c>
      <c r="G14505" s="26">
        <f>_xlfn.XLOOKUP(Table6[[#This Row],[product key]],Table3[ProductKey],Table3[OrderQuantity]," ",0,1)</f>
        <v>1</v>
      </c>
      <c r="H14505">
        <f>_xlfn.XLOOKUP(Table6[[#This Row],[product key]],Table3[ProductKey],Table3[DiscountAmount]," ",0,1)</f>
        <v>0</v>
      </c>
      <c r="I14505">
        <f>(Table6[[#This Row],[Unit Price]]*Table6[[#This Row],[Order Quantity]])-(Table6[[#This Row],[Order Quantity]]*Table6[[#This Row],[distcount]])</f>
        <v>0</v>
      </c>
      <c r="J14505">
        <f>Table6[[#This Row],[Unit Price]]*Table6[[#This Row],[Order Quantity]]</f>
        <v>0</v>
      </c>
      <c r="K14505">
        <f>Table6[[#This Row],[Sales Amount]]-Table6[[#This Row],[Total Product Cost]]</f>
        <v>-6.9222999999999999</v>
      </c>
      <c r="L14505" s="10">
        <f>_xlfn.XLOOKUP($A14505,Table3[CustomerKey],Table3[OrderDateKey]," ",0,1)</f>
        <v>41462</v>
      </c>
      <c r="M14505">
        <f>YEAR(Table6[[#This Row],[order date]])</f>
        <v>2013</v>
      </c>
      <c r="N14505">
        <f>MONTH(Table6[[#This Row],[order date]])</f>
        <v>7</v>
      </c>
      <c r="O14505" t="str">
        <f>TEXT(Table6[[#This Row],[order date]],"mmmm")</f>
        <v>July</v>
      </c>
      <c r="P14505" t="str">
        <f>_xlfn.CONCAT("Q",ROUNDUP(MONTH(Table6[[#This Row],[order date]])/3,0))</f>
        <v>Q3</v>
      </c>
      <c r="Q14505" t="str">
        <f>TEXT(Table6[[#This Row],[order date]],"YYYY-MM")</f>
        <v>2013-07</v>
      </c>
      <c r="R14505">
        <f>WEEKDAY(Table6[[#This Row],[order date]])</f>
        <v>1</v>
      </c>
      <c r="S14505" t="str">
        <f>TEXT(Table6[[#This Row],[order date]],"dddd")</f>
        <v>Sunday</v>
      </c>
      <c r="T14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5">
        <f>Table3[[#This Row],[SalesAmount]]-Table3[[#This Row],[TotalProductCost]]</f>
        <v>1043.0086999999999</v>
      </c>
      <c r="V14505">
        <f t="shared" si="226"/>
        <v>2</v>
      </c>
      <c r="W14505" s="10" t="str">
        <f>"Q"&amp;_xlfn.CEILING.MATH(MONTH(EOMONTH(Table6[[#This Row],[order date]],-3)),3)/3</f>
        <v>Q2</v>
      </c>
    </row>
    <row r="14506" spans="1:23" x14ac:dyDescent="0.3">
      <c r="A14506" s="20">
        <v>25504</v>
      </c>
      <c r="B14506" s="15" t="str">
        <f>_xlfn.XLOOKUP($A14506,Table1[CustomerKey],Table1[Full name],"not found",0,1)</f>
        <v>Calvin G Sutton</v>
      </c>
      <c r="C14506" s="15">
        <f>_xlfn.XLOOKUP($B14506,Table3[Full name],Table3[ProductKey],"not found",0,1)</f>
        <v>606</v>
      </c>
      <c r="D14506" s="15" t="str">
        <f>_xlfn.XLOOKUP($C14506,Table2[ProductKey],Table2[EnglishProductName],"not found",0,1)</f>
        <v>Road-750 Black, 52</v>
      </c>
      <c r="E14506" s="16">
        <f>_xlfn.XLOOKUP($D14506,Table2[EnglishProductName],Table2[Unit price]," ",0,1)</f>
        <v>539.99</v>
      </c>
      <c r="F14506" s="26">
        <f>_xlfn.XLOOKUP(Table6[[#This Row],[product key]],Table3[ProductKey],Table3[ProductStandardCost]," ",0,1)</f>
        <v>343.64960000000002</v>
      </c>
      <c r="G14506" s="26">
        <f>_xlfn.XLOOKUP(Table6[[#This Row],[product key]],Table3[ProductKey],Table3[OrderQuantity]," ",0,1)</f>
        <v>1</v>
      </c>
      <c r="H14506" s="26">
        <f>_xlfn.XLOOKUP(Table6[[#This Row],[product key]],Table3[ProductKey],Table3[DiscountAmount]," ",0,1)</f>
        <v>0</v>
      </c>
      <c r="I14506" s="26">
        <f>(Table6[[#This Row],[Unit Price]]*Table6[[#This Row],[Order Quantity]])-(Table6[[#This Row],[Order Quantity]]*Table6[[#This Row],[distcount]])</f>
        <v>539.99</v>
      </c>
      <c r="J14506" s="26">
        <f>Table6[[#This Row],[Unit Price]]*Table6[[#This Row],[Order Quantity]]</f>
        <v>539.99</v>
      </c>
      <c r="K14506" s="26">
        <f>Table6[[#This Row],[Sales Amount]]-Table6[[#This Row],[Total Product Cost]]</f>
        <v>196.34039999999999</v>
      </c>
      <c r="L14506" s="10">
        <f>_xlfn.XLOOKUP($A14506,Table3[CustomerKey],Table3[OrderDateKey]," ",0,1)</f>
        <v>41588</v>
      </c>
      <c r="M14506">
        <f>YEAR(Table6[[#This Row],[order date]])</f>
        <v>2013</v>
      </c>
      <c r="N14506">
        <f>MONTH(Table6[[#This Row],[order date]])</f>
        <v>11</v>
      </c>
      <c r="O14506" t="str">
        <f>TEXT(Table6[[#This Row],[order date]],"mmmm")</f>
        <v>November</v>
      </c>
      <c r="P14506" t="str">
        <f>_xlfn.CONCAT("Q",ROUNDUP(MONTH(Table6[[#This Row],[order date]])/3,0))</f>
        <v>Q4</v>
      </c>
      <c r="Q14506" t="str">
        <f>TEXT(Table6[[#This Row],[order date]],"YYYY-MM")</f>
        <v>2013-11</v>
      </c>
      <c r="R14506">
        <f>WEEKDAY(Table6[[#This Row],[order date]])</f>
        <v>1</v>
      </c>
      <c r="S14506" t="str">
        <f>TEXT(Table6[[#This Row],[order date]],"dddd")</f>
        <v>Sunday</v>
      </c>
      <c r="T14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6">
        <f>Table3[[#This Row],[SalesAmount]]-Table3[[#This Row],[TotalProductCost]]</f>
        <v>1406.9758000000002</v>
      </c>
      <c r="V14506">
        <f t="shared" si="226"/>
        <v>12</v>
      </c>
      <c r="W14506" s="10" t="str">
        <f>"Q"&amp;_xlfn.CEILING.MATH(MONTH(EOMONTH(Table6[[#This Row],[order date]],-3)),3)/3</f>
        <v>Q3</v>
      </c>
    </row>
    <row r="14507" spans="1:23" x14ac:dyDescent="0.3">
      <c r="A14507" s="21">
        <v>25505</v>
      </c>
      <c r="B14507" s="17" t="str">
        <f>_xlfn.XLOOKUP($A14507,Table1[CustomerKey],Table1[Full name],"not found",0,1)</f>
        <v>Curtis  Zhou</v>
      </c>
      <c r="C14507" s="17">
        <f>_xlfn.XLOOKUP($B14507,Table3[Full name],Table3[ProductKey],"not found",0,1)</f>
        <v>217</v>
      </c>
      <c r="D14507" s="17" t="str">
        <f>_xlfn.XLOOKUP($C14507,Table2[ProductKey],Table2[EnglishProductName],"not found",0,1)</f>
        <v>Sport-100 Helmet, Black</v>
      </c>
      <c r="E14507" s="18">
        <f>_xlfn.XLOOKUP($D14507,Table2[EnglishProductName],Table2[Unit price]," ",0,1)</f>
        <v>0</v>
      </c>
      <c r="F14507">
        <f>_xlfn.XLOOKUP(Table6[[#This Row],[product key]],Table3[ProductKey],Table3[ProductStandardCost]," ",0,1)</f>
        <v>13.0863</v>
      </c>
      <c r="G14507" s="26">
        <f>_xlfn.XLOOKUP(Table6[[#This Row],[product key]],Table3[ProductKey],Table3[OrderQuantity]," ",0,1)</f>
        <v>1</v>
      </c>
      <c r="H14507">
        <f>_xlfn.XLOOKUP(Table6[[#This Row],[product key]],Table3[ProductKey],Table3[DiscountAmount]," ",0,1)</f>
        <v>0</v>
      </c>
      <c r="I14507">
        <f>(Table6[[#This Row],[Unit Price]]*Table6[[#This Row],[Order Quantity]])-(Table6[[#This Row],[Order Quantity]]*Table6[[#This Row],[distcount]])</f>
        <v>0</v>
      </c>
      <c r="J14507">
        <f>Table6[[#This Row],[Unit Price]]*Table6[[#This Row],[Order Quantity]]</f>
        <v>0</v>
      </c>
      <c r="K14507">
        <f>Table6[[#This Row],[Sales Amount]]-Table6[[#This Row],[Total Product Cost]]</f>
        <v>-13.0863</v>
      </c>
      <c r="L14507" s="10">
        <f>_xlfn.XLOOKUP($A14507,Table3[CustomerKey],Table3[OrderDateKey]," ",0,1)</f>
        <v>41532</v>
      </c>
      <c r="M14507">
        <f>YEAR(Table6[[#This Row],[order date]])</f>
        <v>2013</v>
      </c>
      <c r="N14507">
        <f>MONTH(Table6[[#This Row],[order date]])</f>
        <v>9</v>
      </c>
      <c r="O14507" t="str">
        <f>TEXT(Table6[[#This Row],[order date]],"mmmm")</f>
        <v>September</v>
      </c>
      <c r="P14507" t="str">
        <f>_xlfn.CONCAT("Q",ROUNDUP(MONTH(Table6[[#This Row],[order date]])/3,0))</f>
        <v>Q3</v>
      </c>
      <c r="Q14507" t="str">
        <f>TEXT(Table6[[#This Row],[order date]],"YYYY-MM")</f>
        <v>2013-09</v>
      </c>
      <c r="R14507">
        <f>WEEKDAY(Table6[[#This Row],[order date]])</f>
        <v>1</v>
      </c>
      <c r="S14507" t="str">
        <f>TEXT(Table6[[#This Row],[order date]],"dddd")</f>
        <v>Sunday</v>
      </c>
      <c r="T14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7">
        <f>Table3[[#This Row],[SalesAmount]]-Table3[[#This Row],[TotalProductCost]]</f>
        <v>21.903700000000001</v>
      </c>
      <c r="V14507">
        <f t="shared" si="226"/>
        <v>2</v>
      </c>
      <c r="W14507" s="10" t="str">
        <f>"Q"&amp;_xlfn.CEILING.MATH(MONTH(EOMONTH(Table6[[#This Row],[order date]],-3)),3)/3</f>
        <v>Q2</v>
      </c>
    </row>
    <row r="14508" spans="1:23" x14ac:dyDescent="0.3">
      <c r="A14508" s="20">
        <v>25506</v>
      </c>
      <c r="B14508" s="15" t="str">
        <f>_xlfn.XLOOKUP($A14508,Table1[CustomerKey],Table1[Full name],"not found",0,1)</f>
        <v>Cristina E Raji</v>
      </c>
      <c r="C14508" s="15">
        <f>_xlfn.XLOOKUP($B14508,Table3[Full name],Table3[ProductKey],"not found",0,1)</f>
        <v>214</v>
      </c>
      <c r="D14508" s="15" t="str">
        <f>_xlfn.XLOOKUP($C14508,Table2[ProductKey],Table2[EnglishProductName],"not found",0,1)</f>
        <v>Sport-100 Helmet, Red</v>
      </c>
      <c r="E14508" s="16">
        <f>_xlfn.XLOOKUP($D14508,Table2[EnglishProductName],Table2[Unit price]," ",0,1)</f>
        <v>0</v>
      </c>
      <c r="F14508" s="26">
        <f>_xlfn.XLOOKUP(Table6[[#This Row],[product key]],Table3[ProductKey],Table3[ProductStandardCost]," ",0,1)</f>
        <v>13.0863</v>
      </c>
      <c r="G14508" s="26">
        <f>_xlfn.XLOOKUP(Table6[[#This Row],[product key]],Table3[ProductKey],Table3[OrderQuantity]," ",0,1)</f>
        <v>1</v>
      </c>
      <c r="H14508" s="26">
        <f>_xlfn.XLOOKUP(Table6[[#This Row],[product key]],Table3[ProductKey],Table3[DiscountAmount]," ",0,1)</f>
        <v>0</v>
      </c>
      <c r="I14508" s="26">
        <f>(Table6[[#This Row],[Unit Price]]*Table6[[#This Row],[Order Quantity]])-(Table6[[#This Row],[Order Quantity]]*Table6[[#This Row],[distcount]])</f>
        <v>0</v>
      </c>
      <c r="J14508" s="26">
        <f>Table6[[#This Row],[Unit Price]]*Table6[[#This Row],[Order Quantity]]</f>
        <v>0</v>
      </c>
      <c r="K14508" s="26">
        <f>Table6[[#This Row],[Sales Amount]]-Table6[[#This Row],[Total Product Cost]]</f>
        <v>-13.0863</v>
      </c>
      <c r="L14508" s="10">
        <f>_xlfn.XLOOKUP($A14508,Table3[CustomerKey],Table3[OrderDateKey]," ",0,1)</f>
        <v>41590</v>
      </c>
      <c r="M14508">
        <f>YEAR(Table6[[#This Row],[order date]])</f>
        <v>2013</v>
      </c>
      <c r="N14508">
        <f>MONTH(Table6[[#This Row],[order date]])</f>
        <v>11</v>
      </c>
      <c r="O14508" t="str">
        <f>TEXT(Table6[[#This Row],[order date]],"mmmm")</f>
        <v>November</v>
      </c>
      <c r="P14508" t="str">
        <f>_xlfn.CONCAT("Q",ROUNDUP(MONTH(Table6[[#This Row],[order date]])/3,0))</f>
        <v>Q4</v>
      </c>
      <c r="Q14508" t="str">
        <f>TEXT(Table6[[#This Row],[order date]],"YYYY-MM")</f>
        <v>2013-11</v>
      </c>
      <c r="R14508">
        <f>WEEKDAY(Table6[[#This Row],[order date]])</f>
        <v>3</v>
      </c>
      <c r="S14508" t="str">
        <f>TEXT(Table6[[#This Row],[order date]],"dddd")</f>
        <v>Tuesday</v>
      </c>
      <c r="T14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8">
        <f>Table3[[#This Row],[SalesAmount]]-Table3[[#This Row],[TotalProductCost]]</f>
        <v>1406.9758000000002</v>
      </c>
      <c r="V14508">
        <f t="shared" si="226"/>
        <v>7</v>
      </c>
      <c r="W14508" s="10" t="str">
        <f>"Q"&amp;_xlfn.CEILING.MATH(MONTH(EOMONTH(Table6[[#This Row],[order date]],-3)),3)/3</f>
        <v>Q3</v>
      </c>
    </row>
    <row r="14509" spans="1:23" x14ac:dyDescent="0.3">
      <c r="A14509" s="21">
        <v>25507</v>
      </c>
      <c r="B14509" s="17" t="str">
        <f>_xlfn.XLOOKUP($A14509,Table1[CustomerKey],Table1[Full name],"not found",0,1)</f>
        <v>Suzanne  Guo</v>
      </c>
      <c r="C14509" s="17">
        <f>_xlfn.XLOOKUP($B14509,Table3[Full name],Table3[ProductKey],"not found",0,1)</f>
        <v>530</v>
      </c>
      <c r="D14509" s="17" t="str">
        <f>_xlfn.XLOOKUP($C14509,Table2[ProductKey],Table2[EnglishProductName],"not found",0,1)</f>
        <v>Touring Tire Tube</v>
      </c>
      <c r="E14509" s="18">
        <f>_xlfn.XLOOKUP($D14509,Table2[EnglishProductName],Table2[Unit price]," ",0,1)</f>
        <v>4.99</v>
      </c>
      <c r="F14509">
        <f>_xlfn.XLOOKUP(Table6[[#This Row],[product key]],Table3[ProductKey],Table3[ProductStandardCost]," ",0,1)</f>
        <v>1.8663000000000001</v>
      </c>
      <c r="G14509" s="26">
        <f>_xlfn.XLOOKUP(Table6[[#This Row],[product key]],Table3[ProductKey],Table3[OrderQuantity]," ",0,1)</f>
        <v>1</v>
      </c>
      <c r="H14509">
        <f>_xlfn.XLOOKUP(Table6[[#This Row],[product key]],Table3[ProductKey],Table3[DiscountAmount]," ",0,1)</f>
        <v>0</v>
      </c>
      <c r="I14509">
        <f>(Table6[[#This Row],[Unit Price]]*Table6[[#This Row],[Order Quantity]])-(Table6[[#This Row],[Order Quantity]]*Table6[[#This Row],[distcount]])</f>
        <v>4.99</v>
      </c>
      <c r="J14509">
        <f>Table6[[#This Row],[Unit Price]]*Table6[[#This Row],[Order Quantity]]</f>
        <v>4.99</v>
      </c>
      <c r="K14509">
        <f>Table6[[#This Row],[Sales Amount]]-Table6[[#This Row],[Total Product Cost]]</f>
        <v>3.1237000000000004</v>
      </c>
      <c r="L14509" s="10">
        <f>_xlfn.XLOOKUP($A14509,Table3[CustomerKey],Table3[OrderDateKey]," ",0,1)</f>
        <v>41369</v>
      </c>
      <c r="M14509">
        <f>YEAR(Table6[[#This Row],[order date]])</f>
        <v>2013</v>
      </c>
      <c r="N14509">
        <f>MONTH(Table6[[#This Row],[order date]])</f>
        <v>4</v>
      </c>
      <c r="O14509" t="str">
        <f>TEXT(Table6[[#This Row],[order date]],"mmmm")</f>
        <v>April</v>
      </c>
      <c r="P14509" t="str">
        <f>_xlfn.CONCAT("Q",ROUNDUP(MONTH(Table6[[#This Row],[order date]])/3,0))</f>
        <v>Q2</v>
      </c>
      <c r="Q14509" t="str">
        <f>TEXT(Table6[[#This Row],[order date]],"YYYY-MM")</f>
        <v>2013-04</v>
      </c>
      <c r="R14509">
        <f>WEEKDAY(Table6[[#This Row],[order date]])</f>
        <v>6</v>
      </c>
      <c r="S14509" t="str">
        <f>TEXT(Table6[[#This Row],[order date]],"dddd")</f>
        <v>Friday</v>
      </c>
      <c r="T14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9">
        <f>Table3[[#This Row],[SalesAmount]]-Table3[[#This Row],[TotalProductCost]]</f>
        <v>1054.3704999999998</v>
      </c>
      <c r="V14509">
        <f t="shared" si="226"/>
        <v>2</v>
      </c>
      <c r="W14509" s="10" t="str">
        <f>"Q"&amp;_xlfn.CEILING.MATH(MONTH(EOMONTH(Table6[[#This Row],[order date]],-3)),3)/3</f>
        <v>Q1</v>
      </c>
    </row>
    <row r="14510" spans="1:23" x14ac:dyDescent="0.3">
      <c r="A14510" s="20">
        <v>25508</v>
      </c>
      <c r="B14510" s="15" t="str">
        <f>_xlfn.XLOOKUP($A14510,Table1[CustomerKey],Table1[Full name],"not found",0,1)</f>
        <v>Melissa  Cook</v>
      </c>
      <c r="C14510" s="15">
        <f>_xlfn.XLOOKUP($B14510,Table3[Full name],Table3[ProductKey],"not found",0,1)</f>
        <v>606</v>
      </c>
      <c r="D14510" s="15" t="str">
        <f>_xlfn.XLOOKUP($C14510,Table2[ProductKey],Table2[EnglishProductName],"not found",0,1)</f>
        <v>Road-750 Black, 52</v>
      </c>
      <c r="E14510" s="16">
        <f>_xlfn.XLOOKUP($D14510,Table2[EnglishProductName],Table2[Unit price]," ",0,1)</f>
        <v>539.99</v>
      </c>
      <c r="F14510" s="26">
        <f>_xlfn.XLOOKUP(Table6[[#This Row],[product key]],Table3[ProductKey],Table3[ProductStandardCost]," ",0,1)</f>
        <v>343.64960000000002</v>
      </c>
      <c r="G14510" s="26">
        <f>_xlfn.XLOOKUP(Table6[[#This Row],[product key]],Table3[ProductKey],Table3[OrderQuantity]," ",0,1)</f>
        <v>1</v>
      </c>
      <c r="H14510" s="26">
        <f>_xlfn.XLOOKUP(Table6[[#This Row],[product key]],Table3[ProductKey],Table3[DiscountAmount]," ",0,1)</f>
        <v>0</v>
      </c>
      <c r="I14510" s="26">
        <f>(Table6[[#This Row],[Unit Price]]*Table6[[#This Row],[Order Quantity]])-(Table6[[#This Row],[Order Quantity]]*Table6[[#This Row],[distcount]])</f>
        <v>539.99</v>
      </c>
      <c r="J14510" s="26">
        <f>Table6[[#This Row],[Unit Price]]*Table6[[#This Row],[Order Quantity]]</f>
        <v>539.99</v>
      </c>
      <c r="K14510" s="26">
        <f>Table6[[#This Row],[Sales Amount]]-Table6[[#This Row],[Total Product Cost]]</f>
        <v>196.34039999999999</v>
      </c>
      <c r="L14510" s="10">
        <f>_xlfn.XLOOKUP($A14510,Table3[CustomerKey],Table3[OrderDateKey]," ",0,1)</f>
        <v>41581</v>
      </c>
      <c r="M14510">
        <f>YEAR(Table6[[#This Row],[order date]])</f>
        <v>2013</v>
      </c>
      <c r="N14510">
        <f>MONTH(Table6[[#This Row],[order date]])</f>
        <v>11</v>
      </c>
      <c r="O14510" t="str">
        <f>TEXT(Table6[[#This Row],[order date]],"mmmm")</f>
        <v>November</v>
      </c>
      <c r="P14510" t="str">
        <f>_xlfn.CONCAT("Q",ROUNDUP(MONTH(Table6[[#This Row],[order date]])/3,0))</f>
        <v>Q4</v>
      </c>
      <c r="Q14510" t="str">
        <f>TEXT(Table6[[#This Row],[order date]],"YYYY-MM")</f>
        <v>2013-11</v>
      </c>
      <c r="R14510">
        <f>WEEKDAY(Table6[[#This Row],[order date]])</f>
        <v>1</v>
      </c>
      <c r="S14510" t="str">
        <f>TEXT(Table6[[#This Row],[order date]],"dddd")</f>
        <v>Sunday</v>
      </c>
      <c r="T14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0">
        <f>Table3[[#This Row],[SalesAmount]]-Table3[[#This Row],[TotalProductCost]]</f>
        <v>3.1237000000000004</v>
      </c>
      <c r="V14510">
        <f t="shared" si="226"/>
        <v>1</v>
      </c>
      <c r="W14510" s="10" t="str">
        <f>"Q"&amp;_xlfn.CEILING.MATH(MONTH(EOMONTH(Table6[[#This Row],[order date]],-3)),3)/3</f>
        <v>Q3</v>
      </c>
    </row>
    <row r="14511" spans="1:23" x14ac:dyDescent="0.3">
      <c r="A14511" s="21">
        <v>25509</v>
      </c>
      <c r="B14511" s="17" t="str">
        <f>_xlfn.XLOOKUP($A14511,Table1[CustomerKey],Table1[Full name],"not found",0,1)</f>
        <v>Lucas A Hayes</v>
      </c>
      <c r="C14511" s="17">
        <f>_xlfn.XLOOKUP($B14511,Table3[Full name],Table3[ProductKey],"not found",0,1)</f>
        <v>538</v>
      </c>
      <c r="D14511" s="17" t="str">
        <f>_xlfn.XLOOKUP($C14511,Table2[ProductKey],Table2[EnglishProductName],"not found",0,1)</f>
        <v>LL Road Tire</v>
      </c>
      <c r="E14511" s="18">
        <f>_xlfn.XLOOKUP($D14511,Table2[EnglishProductName],Table2[Unit price]," ",0,1)</f>
        <v>21.49</v>
      </c>
      <c r="F14511">
        <f>_xlfn.XLOOKUP(Table6[[#This Row],[product key]],Table3[ProductKey],Table3[ProductStandardCost]," ",0,1)</f>
        <v>8.0373000000000001</v>
      </c>
      <c r="G14511" s="26">
        <f>_xlfn.XLOOKUP(Table6[[#This Row],[product key]],Table3[ProductKey],Table3[OrderQuantity]," ",0,1)</f>
        <v>1</v>
      </c>
      <c r="H14511">
        <f>_xlfn.XLOOKUP(Table6[[#This Row],[product key]],Table3[ProductKey],Table3[DiscountAmount]," ",0,1)</f>
        <v>0</v>
      </c>
      <c r="I14511">
        <f>(Table6[[#This Row],[Unit Price]]*Table6[[#This Row],[Order Quantity]])-(Table6[[#This Row],[Order Quantity]]*Table6[[#This Row],[distcount]])</f>
        <v>21.49</v>
      </c>
      <c r="J14511">
        <f>Table6[[#This Row],[Unit Price]]*Table6[[#This Row],[Order Quantity]]</f>
        <v>21.49</v>
      </c>
      <c r="K14511">
        <f>Table6[[#This Row],[Sales Amount]]-Table6[[#This Row],[Total Product Cost]]</f>
        <v>13.452699999999998</v>
      </c>
      <c r="L14511" s="10">
        <f>_xlfn.XLOOKUP($A14511,Table3[CustomerKey],Table3[OrderDateKey]," ",0,1)</f>
        <v>41575</v>
      </c>
      <c r="M14511">
        <f>YEAR(Table6[[#This Row],[order date]])</f>
        <v>2013</v>
      </c>
      <c r="N14511">
        <f>MONTH(Table6[[#This Row],[order date]])</f>
        <v>10</v>
      </c>
      <c r="O14511" t="str">
        <f>TEXT(Table6[[#This Row],[order date]],"mmmm")</f>
        <v>October</v>
      </c>
      <c r="P14511" t="str">
        <f>_xlfn.CONCAT("Q",ROUNDUP(MONTH(Table6[[#This Row],[order date]])/3,0))</f>
        <v>Q4</v>
      </c>
      <c r="Q14511" t="str">
        <f>TEXT(Table6[[#This Row],[order date]],"YYYY-MM")</f>
        <v>2013-10</v>
      </c>
      <c r="R14511">
        <f>WEEKDAY(Table6[[#This Row],[order date]])</f>
        <v>2</v>
      </c>
      <c r="S14511" t="str">
        <f>TEXT(Table6[[#This Row],[order date]],"dddd")</f>
        <v>Monday</v>
      </c>
      <c r="T14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1">
        <f>Table3[[#This Row],[SalesAmount]]-Table3[[#This Row],[TotalProductCost]]</f>
        <v>6.2537000000000003</v>
      </c>
      <c r="V14511">
        <f t="shared" si="226"/>
        <v>2</v>
      </c>
      <c r="W14511" s="10" t="str">
        <f>"Q"&amp;_xlfn.CEILING.MATH(MONTH(EOMONTH(Table6[[#This Row],[order date]],-3)),3)/3</f>
        <v>Q3</v>
      </c>
    </row>
    <row r="14512" spans="1:23" x14ac:dyDescent="0.3">
      <c r="A14512" s="20">
        <v>25510</v>
      </c>
      <c r="B14512" s="15" t="str">
        <f>_xlfn.XLOOKUP($A14512,Table1[CustomerKey],Table1[Full name],"not found",0,1)</f>
        <v>Grant A Kumar</v>
      </c>
      <c r="C14512" s="15">
        <f>_xlfn.XLOOKUP($B14512,Table3[Full name],Table3[ProductKey],"not found",0,1)</f>
        <v>491</v>
      </c>
      <c r="D14512" s="15" t="str">
        <f>_xlfn.XLOOKUP($C14512,Table2[ProductKey],Table2[EnglishProductName],"not found",0,1)</f>
        <v>Short-Sleeve Classic Jersey, XL</v>
      </c>
      <c r="E14512" s="16">
        <f>_xlfn.XLOOKUP($D14512,Table2[EnglishProductName],Table2[Unit price]," ",0,1)</f>
        <v>53.99</v>
      </c>
      <c r="F14512" s="26">
        <f>_xlfn.XLOOKUP(Table6[[#This Row],[product key]],Table3[ProductKey],Table3[ProductStandardCost]," ",0,1)</f>
        <v>41.572299999999998</v>
      </c>
      <c r="G14512" s="26">
        <f>_xlfn.XLOOKUP(Table6[[#This Row],[product key]],Table3[ProductKey],Table3[OrderQuantity]," ",0,1)</f>
        <v>1</v>
      </c>
      <c r="H14512" s="26">
        <f>_xlfn.XLOOKUP(Table6[[#This Row],[product key]],Table3[ProductKey],Table3[DiscountAmount]," ",0,1)</f>
        <v>0</v>
      </c>
      <c r="I14512" s="26">
        <f>(Table6[[#This Row],[Unit Price]]*Table6[[#This Row],[Order Quantity]])-(Table6[[#This Row],[Order Quantity]]*Table6[[#This Row],[distcount]])</f>
        <v>53.99</v>
      </c>
      <c r="J14512" s="26">
        <f>Table6[[#This Row],[Unit Price]]*Table6[[#This Row],[Order Quantity]]</f>
        <v>53.99</v>
      </c>
      <c r="K14512" s="26">
        <f>Table6[[#This Row],[Sales Amount]]-Table6[[#This Row],[Total Product Cost]]</f>
        <v>12.417700000000004</v>
      </c>
      <c r="L14512" s="10">
        <f>_xlfn.XLOOKUP($A14512,Table3[CustomerKey],Table3[OrderDateKey]," ",0,1)</f>
        <v>41594</v>
      </c>
      <c r="M14512">
        <f>YEAR(Table6[[#This Row],[order date]])</f>
        <v>2013</v>
      </c>
      <c r="N14512">
        <f>MONTH(Table6[[#This Row],[order date]])</f>
        <v>11</v>
      </c>
      <c r="O14512" t="str">
        <f>TEXT(Table6[[#This Row],[order date]],"mmmm")</f>
        <v>November</v>
      </c>
      <c r="P14512" t="str">
        <f>_xlfn.CONCAT("Q",ROUNDUP(MONTH(Table6[[#This Row],[order date]])/3,0))</f>
        <v>Q4</v>
      </c>
      <c r="Q14512" t="str">
        <f>TEXT(Table6[[#This Row],[order date]],"YYYY-MM")</f>
        <v>2013-11</v>
      </c>
      <c r="R14512">
        <f>WEEKDAY(Table6[[#This Row],[order date]])</f>
        <v>7</v>
      </c>
      <c r="S14512" t="str">
        <f>TEXT(Table6[[#This Row],[order date]],"dddd")</f>
        <v>Saturday</v>
      </c>
      <c r="T14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2">
        <f>Table3[[#This Row],[SalesAmount]]-Table3[[#This Row],[TotalProductCost]]</f>
        <v>1043.0086999999999</v>
      </c>
      <c r="V14512">
        <f t="shared" si="226"/>
        <v>2</v>
      </c>
      <c r="W14512" s="10" t="str">
        <f>"Q"&amp;_xlfn.CEILING.MATH(MONTH(EOMONTH(Table6[[#This Row],[order date]],-3)),3)/3</f>
        <v>Q3</v>
      </c>
    </row>
    <row r="14513" spans="1:23" x14ac:dyDescent="0.3">
      <c r="A14513" s="21">
        <v>25511</v>
      </c>
      <c r="B14513" s="17" t="str">
        <f>_xlfn.XLOOKUP($A14513,Table1[CustomerKey],Table1[Full name],"not found",0,1)</f>
        <v>Chelsea M Arun</v>
      </c>
      <c r="C14513" s="17">
        <f>_xlfn.XLOOKUP($B14513,Table3[Full name],Table3[ProductKey],"not found",0,1)</f>
        <v>477</v>
      </c>
      <c r="D14513" s="17" t="str">
        <f>_xlfn.XLOOKUP($C14513,Table2[ProductKey],Table2[EnglishProductName],"not found",0,1)</f>
        <v>Water Bottle - 30 oz.</v>
      </c>
      <c r="E14513" s="18">
        <f>_xlfn.XLOOKUP($D14513,Table2[EnglishProductName],Table2[Unit price]," ",0,1)</f>
        <v>4.99</v>
      </c>
      <c r="F14513">
        <f>_xlfn.XLOOKUP(Table6[[#This Row],[product key]],Table3[ProductKey],Table3[ProductStandardCost]," ",0,1)</f>
        <v>1.8663000000000001</v>
      </c>
      <c r="G14513" s="26">
        <f>_xlfn.XLOOKUP(Table6[[#This Row],[product key]],Table3[ProductKey],Table3[OrderQuantity]," ",0,1)</f>
        <v>1</v>
      </c>
      <c r="H14513">
        <f>_xlfn.XLOOKUP(Table6[[#This Row],[product key]],Table3[ProductKey],Table3[DiscountAmount]," ",0,1)</f>
        <v>0</v>
      </c>
      <c r="I14513">
        <f>(Table6[[#This Row],[Unit Price]]*Table6[[#This Row],[Order Quantity]])-(Table6[[#This Row],[Order Quantity]]*Table6[[#This Row],[distcount]])</f>
        <v>4.99</v>
      </c>
      <c r="J14513">
        <f>Table6[[#This Row],[Unit Price]]*Table6[[#This Row],[Order Quantity]]</f>
        <v>4.99</v>
      </c>
      <c r="K14513">
        <f>Table6[[#This Row],[Sales Amount]]-Table6[[#This Row],[Total Product Cost]]</f>
        <v>3.1237000000000004</v>
      </c>
      <c r="L14513" s="10">
        <f>_xlfn.XLOOKUP($A14513,Table3[CustomerKey],Table3[OrderDateKey]," ",0,1)</f>
        <v>41600</v>
      </c>
      <c r="M14513">
        <f>YEAR(Table6[[#This Row],[order date]])</f>
        <v>2013</v>
      </c>
      <c r="N14513">
        <f>MONTH(Table6[[#This Row],[order date]])</f>
        <v>11</v>
      </c>
      <c r="O14513" t="str">
        <f>TEXT(Table6[[#This Row],[order date]],"mmmm")</f>
        <v>November</v>
      </c>
      <c r="P14513" t="str">
        <f>_xlfn.CONCAT("Q",ROUNDUP(MONTH(Table6[[#This Row],[order date]])/3,0))</f>
        <v>Q4</v>
      </c>
      <c r="Q14513" t="str">
        <f>TEXT(Table6[[#This Row],[order date]],"YYYY-MM")</f>
        <v>2013-11</v>
      </c>
      <c r="R14513">
        <f>WEEKDAY(Table6[[#This Row],[order date]])</f>
        <v>6</v>
      </c>
      <c r="S14513" t="str">
        <f>TEXT(Table6[[#This Row],[order date]],"dddd")</f>
        <v>Friday</v>
      </c>
      <c r="T14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3">
        <f>Table3[[#This Row],[SalesAmount]]-Table3[[#This Row],[TotalProductCost]]</f>
        <v>1406.9758000000002</v>
      </c>
      <c r="V14513">
        <f t="shared" si="226"/>
        <v>6</v>
      </c>
      <c r="W14513" s="10" t="str">
        <f>"Q"&amp;_xlfn.CEILING.MATH(MONTH(EOMONTH(Table6[[#This Row],[order date]],-3)),3)/3</f>
        <v>Q3</v>
      </c>
    </row>
    <row r="14514" spans="1:23" x14ac:dyDescent="0.3">
      <c r="A14514" s="20">
        <v>25512</v>
      </c>
      <c r="B14514" s="15" t="str">
        <f>_xlfn.XLOOKUP($A14514,Table1[CustomerKey],Table1[Full name],"not found",0,1)</f>
        <v>Devin  Clark</v>
      </c>
      <c r="C14514" s="15">
        <f>_xlfn.XLOOKUP($B14514,Table3[Full name],Table3[ProductKey],"not found",0,1)</f>
        <v>222</v>
      </c>
      <c r="D14514" s="15" t="str">
        <f>_xlfn.XLOOKUP($C14514,Table2[ProductKey],Table2[EnglishProductName],"not found",0,1)</f>
        <v>Sport-100 Helmet, Blue</v>
      </c>
      <c r="E14514" s="16">
        <f>_xlfn.XLOOKUP($D14514,Table2[EnglishProductName],Table2[Unit price]," ",0,1)</f>
        <v>0</v>
      </c>
      <c r="F14514" s="26">
        <f>_xlfn.XLOOKUP(Table6[[#This Row],[product key]],Table3[ProductKey],Table3[ProductStandardCost]," ",0,1)</f>
        <v>13.0863</v>
      </c>
      <c r="G14514" s="26">
        <f>_xlfn.XLOOKUP(Table6[[#This Row],[product key]],Table3[ProductKey],Table3[OrderQuantity]," ",0,1)</f>
        <v>1</v>
      </c>
      <c r="H14514" s="26">
        <f>_xlfn.XLOOKUP(Table6[[#This Row],[product key]],Table3[ProductKey],Table3[DiscountAmount]," ",0,1)</f>
        <v>0</v>
      </c>
      <c r="I14514" s="26">
        <f>(Table6[[#This Row],[Unit Price]]*Table6[[#This Row],[Order Quantity]])-(Table6[[#This Row],[Order Quantity]]*Table6[[#This Row],[distcount]])</f>
        <v>0</v>
      </c>
      <c r="J14514" s="26">
        <f>Table6[[#This Row],[Unit Price]]*Table6[[#This Row],[Order Quantity]]</f>
        <v>0</v>
      </c>
      <c r="K14514" s="26">
        <f>Table6[[#This Row],[Sales Amount]]-Table6[[#This Row],[Total Product Cost]]</f>
        <v>-13.0863</v>
      </c>
      <c r="L14514" s="10">
        <f>_xlfn.XLOOKUP($A14514,Table3[CustomerKey],Table3[OrderDateKey]," ",0,1)</f>
        <v>41348</v>
      </c>
      <c r="M14514">
        <f>YEAR(Table6[[#This Row],[order date]])</f>
        <v>2013</v>
      </c>
      <c r="N14514">
        <f>MONTH(Table6[[#This Row],[order date]])</f>
        <v>3</v>
      </c>
      <c r="O14514" t="str">
        <f>TEXT(Table6[[#This Row],[order date]],"mmmm")</f>
        <v>March</v>
      </c>
      <c r="P14514" t="str">
        <f>_xlfn.CONCAT("Q",ROUNDUP(MONTH(Table6[[#This Row],[order date]])/3,0))</f>
        <v>Q1</v>
      </c>
      <c r="Q14514" t="str">
        <f>TEXT(Table6[[#This Row],[order date]],"YYYY-MM")</f>
        <v>2013-03</v>
      </c>
      <c r="R14514">
        <f>WEEKDAY(Table6[[#This Row],[order date]])</f>
        <v>6</v>
      </c>
      <c r="S14514" t="str">
        <f>TEXT(Table6[[#This Row],[order date]],"dddd")</f>
        <v>Friday</v>
      </c>
      <c r="T14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14">
        <f>Table3[[#This Row],[SalesAmount]]-Table3[[#This Row],[TotalProductCost]]</f>
        <v>3.1237000000000004</v>
      </c>
      <c r="V14514">
        <f t="shared" si="226"/>
        <v>6</v>
      </c>
      <c r="W14514" s="10" t="str">
        <f>"Q"&amp;_xlfn.CEILING.MATH(MONTH(EOMONTH(Table6[[#This Row],[order date]],-3)),3)/3</f>
        <v>Q4</v>
      </c>
    </row>
    <row r="14515" spans="1:23" x14ac:dyDescent="0.3">
      <c r="A14515" s="21">
        <v>25513</v>
      </c>
      <c r="B14515" s="17" t="str">
        <f>_xlfn.XLOOKUP($A14515,Table1[CustomerKey],Table1[Full name],"not found",0,1)</f>
        <v>Grace R Walker</v>
      </c>
      <c r="C14515" s="17">
        <f>_xlfn.XLOOKUP($B14515,Table3[Full name],Table3[ProductKey],"not found",0,1)</f>
        <v>530</v>
      </c>
      <c r="D14515" s="17" t="str">
        <f>_xlfn.XLOOKUP($C14515,Table2[ProductKey],Table2[EnglishProductName],"not found",0,1)</f>
        <v>Touring Tire Tube</v>
      </c>
      <c r="E14515" s="18">
        <f>_xlfn.XLOOKUP($D14515,Table2[EnglishProductName],Table2[Unit price]," ",0,1)</f>
        <v>4.99</v>
      </c>
      <c r="F14515">
        <f>_xlfn.XLOOKUP(Table6[[#This Row],[product key]],Table3[ProductKey],Table3[ProductStandardCost]," ",0,1)</f>
        <v>1.8663000000000001</v>
      </c>
      <c r="G14515" s="26">
        <f>_xlfn.XLOOKUP(Table6[[#This Row],[product key]],Table3[ProductKey],Table3[OrderQuantity]," ",0,1)</f>
        <v>1</v>
      </c>
      <c r="H14515">
        <f>_xlfn.XLOOKUP(Table6[[#This Row],[product key]],Table3[ProductKey],Table3[DiscountAmount]," ",0,1)</f>
        <v>0</v>
      </c>
      <c r="I14515">
        <f>(Table6[[#This Row],[Unit Price]]*Table6[[#This Row],[Order Quantity]])-(Table6[[#This Row],[Order Quantity]]*Table6[[#This Row],[distcount]])</f>
        <v>4.99</v>
      </c>
      <c r="J14515">
        <f>Table6[[#This Row],[Unit Price]]*Table6[[#This Row],[Order Quantity]]</f>
        <v>4.99</v>
      </c>
      <c r="K14515">
        <f>Table6[[#This Row],[Sales Amount]]-Table6[[#This Row],[Total Product Cost]]</f>
        <v>3.1237000000000004</v>
      </c>
      <c r="L14515" s="10">
        <f>_xlfn.XLOOKUP($A14515,Table3[CustomerKey],Table3[OrderDateKey]," ",0,1)</f>
        <v>41359</v>
      </c>
      <c r="M14515">
        <f>YEAR(Table6[[#This Row],[order date]])</f>
        <v>2013</v>
      </c>
      <c r="N14515">
        <f>MONTH(Table6[[#This Row],[order date]])</f>
        <v>3</v>
      </c>
      <c r="O14515" t="str">
        <f>TEXT(Table6[[#This Row],[order date]],"mmmm")</f>
        <v>March</v>
      </c>
      <c r="P14515" t="str">
        <f>_xlfn.CONCAT("Q",ROUNDUP(MONTH(Table6[[#This Row],[order date]])/3,0))</f>
        <v>Q1</v>
      </c>
      <c r="Q14515" t="str">
        <f>TEXT(Table6[[#This Row],[order date]],"YYYY-MM")</f>
        <v>2013-03</v>
      </c>
      <c r="R14515">
        <f>WEEKDAY(Table6[[#This Row],[order date]])</f>
        <v>3</v>
      </c>
      <c r="S14515" t="str">
        <f>TEXT(Table6[[#This Row],[order date]],"dddd")</f>
        <v>Tuesday</v>
      </c>
      <c r="T14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15">
        <f>Table3[[#This Row],[SalesAmount]]-Table3[[#This Row],[TotalProductCost]]</f>
        <v>6.2537000000000003</v>
      </c>
      <c r="V14515">
        <f t="shared" si="226"/>
        <v>9</v>
      </c>
      <c r="W14515" s="10" t="str">
        <f>"Q"&amp;_xlfn.CEILING.MATH(MONTH(EOMONTH(Table6[[#This Row],[order date]],-3)),3)/3</f>
        <v>Q4</v>
      </c>
    </row>
    <row r="14516" spans="1:23" x14ac:dyDescent="0.3">
      <c r="A14516" s="20">
        <v>25514</v>
      </c>
      <c r="B14516" s="15" t="str">
        <f>_xlfn.XLOOKUP($A14516,Table1[CustomerKey],Table1[Full name],"not found",0,1)</f>
        <v>Dominic  Martinez</v>
      </c>
      <c r="C14516" s="15">
        <f>_xlfn.XLOOKUP($B14516,Table3[Full name],Table3[ProductKey],"not found",0,1)</f>
        <v>530</v>
      </c>
      <c r="D14516" s="15" t="str">
        <f>_xlfn.XLOOKUP($C14516,Table2[ProductKey],Table2[EnglishProductName],"not found",0,1)</f>
        <v>Touring Tire Tube</v>
      </c>
      <c r="E14516" s="16">
        <f>_xlfn.XLOOKUP($D14516,Table2[EnglishProductName],Table2[Unit price]," ",0,1)</f>
        <v>4.99</v>
      </c>
      <c r="F14516" s="26">
        <f>_xlfn.XLOOKUP(Table6[[#This Row],[product key]],Table3[ProductKey],Table3[ProductStandardCost]," ",0,1)</f>
        <v>1.8663000000000001</v>
      </c>
      <c r="G14516" s="26">
        <f>_xlfn.XLOOKUP(Table6[[#This Row],[product key]],Table3[ProductKey],Table3[OrderQuantity]," ",0,1)</f>
        <v>1</v>
      </c>
      <c r="H14516" s="26">
        <f>_xlfn.XLOOKUP(Table6[[#This Row],[product key]],Table3[ProductKey],Table3[DiscountAmount]," ",0,1)</f>
        <v>0</v>
      </c>
      <c r="I14516" s="26">
        <f>(Table6[[#This Row],[Unit Price]]*Table6[[#This Row],[Order Quantity]])-(Table6[[#This Row],[Order Quantity]]*Table6[[#This Row],[distcount]])</f>
        <v>4.99</v>
      </c>
      <c r="J14516" s="26">
        <f>Table6[[#This Row],[Unit Price]]*Table6[[#This Row],[Order Quantity]]</f>
        <v>4.99</v>
      </c>
      <c r="K14516" s="26">
        <f>Table6[[#This Row],[Sales Amount]]-Table6[[#This Row],[Total Product Cost]]</f>
        <v>3.1237000000000004</v>
      </c>
      <c r="L14516" s="10">
        <f>_xlfn.XLOOKUP($A14516,Table3[CustomerKey],Table3[OrderDateKey]," ",0,1)</f>
        <v>41440</v>
      </c>
      <c r="M14516">
        <f>YEAR(Table6[[#This Row],[order date]])</f>
        <v>2013</v>
      </c>
      <c r="N14516">
        <f>MONTH(Table6[[#This Row],[order date]])</f>
        <v>6</v>
      </c>
      <c r="O14516" t="str">
        <f>TEXT(Table6[[#This Row],[order date]],"mmmm")</f>
        <v>June</v>
      </c>
      <c r="P14516" t="str">
        <f>_xlfn.CONCAT("Q",ROUNDUP(MONTH(Table6[[#This Row],[order date]])/3,0))</f>
        <v>Q2</v>
      </c>
      <c r="Q14516" t="str">
        <f>TEXT(Table6[[#This Row],[order date]],"YYYY-MM")</f>
        <v>2013-06</v>
      </c>
      <c r="R14516">
        <f>WEEKDAY(Table6[[#This Row],[order date]])</f>
        <v>7</v>
      </c>
      <c r="S14516" t="str">
        <f>TEXT(Table6[[#This Row],[order date]],"dddd")</f>
        <v>Saturday</v>
      </c>
      <c r="T14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6">
        <f>Table3[[#This Row],[SalesAmount]]-Table3[[#This Row],[TotalProductCost]]</f>
        <v>13.759500000000001</v>
      </c>
      <c r="V14516">
        <f t="shared" si="226"/>
        <v>2</v>
      </c>
      <c r="W14516" s="10" t="str">
        <f>"Q"&amp;_xlfn.CEILING.MATH(MONTH(EOMONTH(Table6[[#This Row],[order date]],-3)),3)/3</f>
        <v>Q1</v>
      </c>
    </row>
    <row r="14517" spans="1:23" x14ac:dyDescent="0.3">
      <c r="A14517" s="21">
        <v>25515</v>
      </c>
      <c r="B14517" s="17" t="str">
        <f>_xlfn.XLOOKUP($A14517,Table1[CustomerKey],Table1[Full name],"not found",0,1)</f>
        <v>Tara  Deng</v>
      </c>
      <c r="C14517" s="17">
        <f>_xlfn.XLOOKUP($B14517,Table3[Full name],Table3[ProductKey],"not found",0,1)</f>
        <v>222</v>
      </c>
      <c r="D14517" s="17" t="str">
        <f>_xlfn.XLOOKUP($C14517,Table2[ProductKey],Table2[EnglishProductName],"not found",0,1)</f>
        <v>Sport-100 Helmet, Blue</v>
      </c>
      <c r="E14517" s="18">
        <f>_xlfn.XLOOKUP($D14517,Table2[EnglishProductName],Table2[Unit price]," ",0,1)</f>
        <v>0</v>
      </c>
      <c r="F14517">
        <f>_xlfn.XLOOKUP(Table6[[#This Row],[product key]],Table3[ProductKey],Table3[ProductStandardCost]," ",0,1)</f>
        <v>13.0863</v>
      </c>
      <c r="G14517" s="26">
        <f>_xlfn.XLOOKUP(Table6[[#This Row],[product key]],Table3[ProductKey],Table3[OrderQuantity]," ",0,1)</f>
        <v>1</v>
      </c>
      <c r="H14517">
        <f>_xlfn.XLOOKUP(Table6[[#This Row],[product key]],Table3[ProductKey],Table3[DiscountAmount]," ",0,1)</f>
        <v>0</v>
      </c>
      <c r="I14517">
        <f>(Table6[[#This Row],[Unit Price]]*Table6[[#This Row],[Order Quantity]])-(Table6[[#This Row],[Order Quantity]]*Table6[[#This Row],[distcount]])</f>
        <v>0</v>
      </c>
      <c r="J14517">
        <f>Table6[[#This Row],[Unit Price]]*Table6[[#This Row],[Order Quantity]]</f>
        <v>0</v>
      </c>
      <c r="K14517">
        <f>Table6[[#This Row],[Sales Amount]]-Table6[[#This Row],[Total Product Cost]]</f>
        <v>-13.0863</v>
      </c>
      <c r="L14517" s="10">
        <f>_xlfn.XLOOKUP($A14517,Table3[CustomerKey],Table3[OrderDateKey]," ",0,1)</f>
        <v>41587</v>
      </c>
      <c r="M14517">
        <f>YEAR(Table6[[#This Row],[order date]])</f>
        <v>2013</v>
      </c>
      <c r="N14517">
        <f>MONTH(Table6[[#This Row],[order date]])</f>
        <v>11</v>
      </c>
      <c r="O14517" t="str">
        <f>TEXT(Table6[[#This Row],[order date]],"mmmm")</f>
        <v>November</v>
      </c>
      <c r="P14517" t="str">
        <f>_xlfn.CONCAT("Q",ROUNDUP(MONTH(Table6[[#This Row],[order date]])/3,0))</f>
        <v>Q4</v>
      </c>
      <c r="Q14517" t="str">
        <f>TEXT(Table6[[#This Row],[order date]],"YYYY-MM")</f>
        <v>2013-11</v>
      </c>
      <c r="R14517">
        <f>WEEKDAY(Table6[[#This Row],[order date]])</f>
        <v>7</v>
      </c>
      <c r="S14517" t="str">
        <f>TEXT(Table6[[#This Row],[order date]],"dddd")</f>
        <v>Saturday</v>
      </c>
      <c r="T14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7">
        <f>Table3[[#This Row],[SalesAmount]]-Table3[[#This Row],[TotalProductCost]]</f>
        <v>15.330699999999998</v>
      </c>
      <c r="V14517">
        <f t="shared" si="226"/>
        <v>6</v>
      </c>
      <c r="W14517" s="10" t="str">
        <f>"Q"&amp;_xlfn.CEILING.MATH(MONTH(EOMONTH(Table6[[#This Row],[order date]],-3)),3)/3</f>
        <v>Q3</v>
      </c>
    </row>
    <row r="14518" spans="1:23" x14ac:dyDescent="0.3">
      <c r="A14518" s="20">
        <v>25516</v>
      </c>
      <c r="B14518" s="15" t="str">
        <f>_xlfn.XLOOKUP($A14518,Table1[CustomerKey],Table1[Full name],"not found",0,1)</f>
        <v>Cheryl  Hernandez</v>
      </c>
      <c r="C14518" s="15">
        <f>_xlfn.XLOOKUP($B14518,Table3[Full name],Table3[ProductKey],"not found",0,1)</f>
        <v>538</v>
      </c>
      <c r="D14518" s="15" t="str">
        <f>_xlfn.XLOOKUP($C14518,Table2[ProductKey],Table2[EnglishProductName],"not found",0,1)</f>
        <v>LL Road Tire</v>
      </c>
      <c r="E14518" s="16">
        <f>_xlfn.XLOOKUP($D14518,Table2[EnglishProductName],Table2[Unit price]," ",0,1)</f>
        <v>21.49</v>
      </c>
      <c r="F14518" s="26">
        <f>_xlfn.XLOOKUP(Table6[[#This Row],[product key]],Table3[ProductKey],Table3[ProductStandardCost]," ",0,1)</f>
        <v>8.0373000000000001</v>
      </c>
      <c r="G14518" s="26">
        <f>_xlfn.XLOOKUP(Table6[[#This Row],[product key]],Table3[ProductKey],Table3[OrderQuantity]," ",0,1)</f>
        <v>1</v>
      </c>
      <c r="H14518" s="26">
        <f>_xlfn.XLOOKUP(Table6[[#This Row],[product key]],Table3[ProductKey],Table3[DiscountAmount]," ",0,1)</f>
        <v>0</v>
      </c>
      <c r="I14518" s="26">
        <f>(Table6[[#This Row],[Unit Price]]*Table6[[#This Row],[Order Quantity]])-(Table6[[#This Row],[Order Quantity]]*Table6[[#This Row],[distcount]])</f>
        <v>21.49</v>
      </c>
      <c r="J14518" s="26">
        <f>Table6[[#This Row],[Unit Price]]*Table6[[#This Row],[Order Quantity]]</f>
        <v>21.49</v>
      </c>
      <c r="K14518" s="26">
        <f>Table6[[#This Row],[Sales Amount]]-Table6[[#This Row],[Total Product Cost]]</f>
        <v>13.452699999999998</v>
      </c>
      <c r="L14518" s="10">
        <f>_xlfn.XLOOKUP($A14518,Table3[CustomerKey],Table3[OrderDateKey]," ",0,1)</f>
        <v>41362</v>
      </c>
      <c r="M14518">
        <f>YEAR(Table6[[#This Row],[order date]])</f>
        <v>2013</v>
      </c>
      <c r="N14518">
        <f>MONTH(Table6[[#This Row],[order date]])</f>
        <v>3</v>
      </c>
      <c r="O14518" t="str">
        <f>TEXT(Table6[[#This Row],[order date]],"mmmm")</f>
        <v>March</v>
      </c>
      <c r="P14518" t="str">
        <f>_xlfn.CONCAT("Q",ROUNDUP(MONTH(Table6[[#This Row],[order date]])/3,0))</f>
        <v>Q1</v>
      </c>
      <c r="Q14518" t="str">
        <f>TEXT(Table6[[#This Row],[order date]],"YYYY-MM")</f>
        <v>2013-03</v>
      </c>
      <c r="R14518">
        <f>WEEKDAY(Table6[[#This Row],[order date]])</f>
        <v>6</v>
      </c>
      <c r="S14518" t="str">
        <f>TEXT(Table6[[#This Row],[order date]],"dddd")</f>
        <v>Friday</v>
      </c>
      <c r="T14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18">
        <f>Table3[[#This Row],[SalesAmount]]-Table3[[#This Row],[TotalProductCost]]</f>
        <v>39.751000000000005</v>
      </c>
      <c r="V14518">
        <f t="shared" si="226"/>
        <v>1</v>
      </c>
      <c r="W14518" s="10" t="str">
        <f>"Q"&amp;_xlfn.CEILING.MATH(MONTH(EOMONTH(Table6[[#This Row],[order date]],-3)),3)/3</f>
        <v>Q4</v>
      </c>
    </row>
    <row r="14519" spans="1:23" x14ac:dyDescent="0.3">
      <c r="A14519" s="21">
        <v>25517</v>
      </c>
      <c r="B14519" s="17" t="str">
        <f>_xlfn.XLOOKUP($A14519,Table1[CustomerKey],Table1[Full name],"not found",0,1)</f>
        <v>Christina  Cook</v>
      </c>
      <c r="C14519" s="17">
        <f>_xlfn.XLOOKUP($B14519,Table3[Full name],Table3[ProductKey],"not found",0,1)</f>
        <v>222</v>
      </c>
      <c r="D14519" s="17" t="str">
        <f>_xlfn.XLOOKUP($C14519,Table2[ProductKey],Table2[EnglishProductName],"not found",0,1)</f>
        <v>Sport-100 Helmet, Blue</v>
      </c>
      <c r="E14519" s="18">
        <f>_xlfn.XLOOKUP($D14519,Table2[EnglishProductName],Table2[Unit price]," ",0,1)</f>
        <v>0</v>
      </c>
      <c r="F14519">
        <f>_xlfn.XLOOKUP(Table6[[#This Row],[product key]],Table3[ProductKey],Table3[ProductStandardCost]," ",0,1)</f>
        <v>13.0863</v>
      </c>
      <c r="G14519" s="26">
        <f>_xlfn.XLOOKUP(Table6[[#This Row],[product key]],Table3[ProductKey],Table3[OrderQuantity]," ",0,1)</f>
        <v>1</v>
      </c>
      <c r="H14519">
        <f>_xlfn.XLOOKUP(Table6[[#This Row],[product key]],Table3[ProductKey],Table3[DiscountAmount]," ",0,1)</f>
        <v>0</v>
      </c>
      <c r="I14519">
        <f>(Table6[[#This Row],[Unit Price]]*Table6[[#This Row],[Order Quantity]])-(Table6[[#This Row],[Order Quantity]]*Table6[[#This Row],[distcount]])</f>
        <v>0</v>
      </c>
      <c r="J14519">
        <f>Table6[[#This Row],[Unit Price]]*Table6[[#This Row],[Order Quantity]]</f>
        <v>0</v>
      </c>
      <c r="K14519">
        <f>Table6[[#This Row],[Sales Amount]]-Table6[[#This Row],[Total Product Cost]]</f>
        <v>-13.0863</v>
      </c>
      <c r="L14519" s="10">
        <f>_xlfn.XLOOKUP($A14519,Table3[CustomerKey],Table3[OrderDateKey]," ",0,1)</f>
        <v>41557</v>
      </c>
      <c r="M14519">
        <f>YEAR(Table6[[#This Row],[order date]])</f>
        <v>2013</v>
      </c>
      <c r="N14519">
        <f>MONTH(Table6[[#This Row],[order date]])</f>
        <v>10</v>
      </c>
      <c r="O14519" t="str">
        <f>TEXT(Table6[[#This Row],[order date]],"mmmm")</f>
        <v>October</v>
      </c>
      <c r="P14519" t="str">
        <f>_xlfn.CONCAT("Q",ROUNDUP(MONTH(Table6[[#This Row],[order date]])/3,0))</f>
        <v>Q4</v>
      </c>
      <c r="Q14519" t="str">
        <f>TEXT(Table6[[#This Row],[order date]],"YYYY-MM")</f>
        <v>2013-10</v>
      </c>
      <c r="R14519">
        <f>WEEKDAY(Table6[[#This Row],[order date]])</f>
        <v>5</v>
      </c>
      <c r="S14519" t="str">
        <f>TEXT(Table6[[#This Row],[order date]],"dddd")</f>
        <v>Thursday</v>
      </c>
      <c r="T14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9">
        <f>Table3[[#This Row],[SalesAmount]]-Table3[[#This Row],[TotalProductCost]]</f>
        <v>43.813699999999997</v>
      </c>
      <c r="V14519">
        <f t="shared" si="226"/>
        <v>11</v>
      </c>
      <c r="W14519" s="10" t="str">
        <f>"Q"&amp;_xlfn.CEILING.MATH(MONTH(EOMONTH(Table6[[#This Row],[order date]],-3)),3)/3</f>
        <v>Q3</v>
      </c>
    </row>
    <row r="14520" spans="1:23" x14ac:dyDescent="0.3">
      <c r="A14520" s="20">
        <v>25518</v>
      </c>
      <c r="B14520" s="15" t="str">
        <f>_xlfn.XLOOKUP($A14520,Table1[CustomerKey],Table1[Full name],"not found",0,1)</f>
        <v>Oscar  Lu</v>
      </c>
      <c r="C14520" s="15">
        <f>_xlfn.XLOOKUP($B14520,Table3[Full name],Table3[ProductKey],"not found",0,1)</f>
        <v>214</v>
      </c>
      <c r="D14520" s="15" t="str">
        <f>_xlfn.XLOOKUP($C14520,Table2[ProductKey],Table2[EnglishProductName],"not found",0,1)</f>
        <v>Sport-100 Helmet, Red</v>
      </c>
      <c r="E14520" s="16">
        <f>_xlfn.XLOOKUP($D14520,Table2[EnglishProductName],Table2[Unit price]," ",0,1)</f>
        <v>0</v>
      </c>
      <c r="F14520" s="26">
        <f>_xlfn.XLOOKUP(Table6[[#This Row],[product key]],Table3[ProductKey],Table3[ProductStandardCost]," ",0,1)</f>
        <v>13.0863</v>
      </c>
      <c r="G14520" s="26">
        <f>_xlfn.XLOOKUP(Table6[[#This Row],[product key]],Table3[ProductKey],Table3[OrderQuantity]," ",0,1)</f>
        <v>1</v>
      </c>
      <c r="H14520" s="26">
        <f>_xlfn.XLOOKUP(Table6[[#This Row],[product key]],Table3[ProductKey],Table3[DiscountAmount]," ",0,1)</f>
        <v>0</v>
      </c>
      <c r="I14520" s="26">
        <f>(Table6[[#This Row],[Unit Price]]*Table6[[#This Row],[Order Quantity]])-(Table6[[#This Row],[Order Quantity]]*Table6[[#This Row],[distcount]])</f>
        <v>0</v>
      </c>
      <c r="J14520" s="26">
        <f>Table6[[#This Row],[Unit Price]]*Table6[[#This Row],[Order Quantity]]</f>
        <v>0</v>
      </c>
      <c r="K14520" s="26">
        <f>Table6[[#This Row],[Sales Amount]]-Table6[[#This Row],[Total Product Cost]]</f>
        <v>-13.0863</v>
      </c>
      <c r="L14520" s="10">
        <f>_xlfn.XLOOKUP($A14520,Table3[CustomerKey],Table3[OrderDateKey]," ",0,1)</f>
        <v>41513</v>
      </c>
      <c r="M14520">
        <f>YEAR(Table6[[#This Row],[order date]])</f>
        <v>2013</v>
      </c>
      <c r="N14520">
        <f>MONTH(Table6[[#This Row],[order date]])</f>
        <v>8</v>
      </c>
      <c r="O14520" t="str">
        <f>TEXT(Table6[[#This Row],[order date]],"mmmm")</f>
        <v>August</v>
      </c>
      <c r="P14520" t="str">
        <f>_xlfn.CONCAT("Q",ROUNDUP(MONTH(Table6[[#This Row],[order date]])/3,0))</f>
        <v>Q3</v>
      </c>
      <c r="Q14520" t="str">
        <f>TEXT(Table6[[#This Row],[order date]],"YYYY-MM")</f>
        <v>2013-08</v>
      </c>
      <c r="R14520">
        <f>WEEKDAY(Table6[[#This Row],[order date]])</f>
        <v>3</v>
      </c>
      <c r="S14520" t="str">
        <f>TEXT(Table6[[#This Row],[order date]],"dddd")</f>
        <v>Tuesday</v>
      </c>
      <c r="T14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0">
        <f>Table3[[#This Row],[SalesAmount]]-Table3[[#This Row],[TotalProductCost]]</f>
        <v>349.71160000000003</v>
      </c>
      <c r="V14520">
        <f t="shared" si="226"/>
        <v>2</v>
      </c>
      <c r="W14520" s="10" t="str">
        <f>"Q"&amp;_xlfn.CEILING.MATH(MONTH(EOMONTH(Table6[[#This Row],[order date]],-3)),3)/3</f>
        <v>Q2</v>
      </c>
    </row>
    <row r="14521" spans="1:23" x14ac:dyDescent="0.3">
      <c r="A14521" s="21">
        <v>25519</v>
      </c>
      <c r="B14521" s="17" t="str">
        <f>_xlfn.XLOOKUP($A14521,Table1[CustomerKey],Table1[Full name],"not found",0,1)</f>
        <v>Margaret L Sun</v>
      </c>
      <c r="C14521" s="17">
        <f>_xlfn.XLOOKUP($B14521,Table3[Full name],Table3[ProductKey],"not found",0,1)</f>
        <v>217</v>
      </c>
      <c r="D14521" s="17" t="str">
        <f>_xlfn.XLOOKUP($C14521,Table2[ProductKey],Table2[EnglishProductName],"not found",0,1)</f>
        <v>Sport-100 Helmet, Black</v>
      </c>
      <c r="E14521" s="18">
        <f>_xlfn.XLOOKUP($D14521,Table2[EnglishProductName],Table2[Unit price]," ",0,1)</f>
        <v>0</v>
      </c>
      <c r="F14521">
        <f>_xlfn.XLOOKUP(Table6[[#This Row],[product key]],Table3[ProductKey],Table3[ProductStandardCost]," ",0,1)</f>
        <v>13.0863</v>
      </c>
      <c r="G14521" s="26">
        <f>_xlfn.XLOOKUP(Table6[[#This Row],[product key]],Table3[ProductKey],Table3[OrderQuantity]," ",0,1)</f>
        <v>1</v>
      </c>
      <c r="H14521">
        <f>_xlfn.XLOOKUP(Table6[[#This Row],[product key]],Table3[ProductKey],Table3[DiscountAmount]," ",0,1)</f>
        <v>0</v>
      </c>
      <c r="I14521">
        <f>(Table6[[#This Row],[Unit Price]]*Table6[[#This Row],[Order Quantity]])-(Table6[[#This Row],[Order Quantity]]*Table6[[#This Row],[distcount]])</f>
        <v>0</v>
      </c>
      <c r="J14521">
        <f>Table6[[#This Row],[Unit Price]]*Table6[[#This Row],[Order Quantity]]</f>
        <v>0</v>
      </c>
      <c r="K14521">
        <f>Table6[[#This Row],[Sales Amount]]-Table6[[#This Row],[Total Product Cost]]</f>
        <v>-13.0863</v>
      </c>
      <c r="L14521" s="10">
        <f>_xlfn.XLOOKUP($A14521,Table3[CustomerKey],Table3[OrderDateKey]," ",0,1)</f>
        <v>41582</v>
      </c>
      <c r="M14521">
        <f>YEAR(Table6[[#This Row],[order date]])</f>
        <v>2013</v>
      </c>
      <c r="N14521">
        <f>MONTH(Table6[[#This Row],[order date]])</f>
        <v>11</v>
      </c>
      <c r="O14521" t="str">
        <f>TEXT(Table6[[#This Row],[order date]],"mmmm")</f>
        <v>November</v>
      </c>
      <c r="P14521" t="str">
        <f>_xlfn.CONCAT("Q",ROUNDUP(MONTH(Table6[[#This Row],[order date]])/3,0))</f>
        <v>Q4</v>
      </c>
      <c r="Q14521" t="str">
        <f>TEXT(Table6[[#This Row],[order date]],"YYYY-MM")</f>
        <v>2013-11</v>
      </c>
      <c r="R14521">
        <f>WEEKDAY(Table6[[#This Row],[order date]])</f>
        <v>2</v>
      </c>
      <c r="S14521" t="str">
        <f>TEXT(Table6[[#This Row],[order date]],"dddd")</f>
        <v>Monday</v>
      </c>
      <c r="T14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1">
        <f>Table3[[#This Row],[SalesAmount]]-Table3[[#This Row],[TotalProductCost]]</f>
        <v>860.87869999999998</v>
      </c>
      <c r="V14521">
        <f t="shared" si="226"/>
        <v>9</v>
      </c>
      <c r="W14521" s="10" t="str">
        <f>"Q"&amp;_xlfn.CEILING.MATH(MONTH(EOMONTH(Table6[[#This Row],[order date]],-3)),3)/3</f>
        <v>Q3</v>
      </c>
    </row>
    <row r="14522" spans="1:23" x14ac:dyDescent="0.3">
      <c r="A14522" s="20">
        <v>25520</v>
      </c>
      <c r="B14522" s="15" t="str">
        <f>_xlfn.XLOOKUP($A14522,Table1[CustomerKey],Table1[Full name],"not found",0,1)</f>
        <v>Candice E Zeng</v>
      </c>
      <c r="C14522" s="15">
        <f>_xlfn.XLOOKUP($B14522,Table3[Full name],Table3[ProductKey],"not found",0,1)</f>
        <v>467</v>
      </c>
      <c r="D14522" s="15" t="str">
        <f>_xlfn.XLOOKUP($C14522,Table2[ProductKey],Table2[EnglishProductName],"not found",0,1)</f>
        <v>Half-Finger Gloves, L</v>
      </c>
      <c r="E14522" s="16">
        <f>_xlfn.XLOOKUP($D14522,Table2[EnglishProductName],Table2[Unit price]," ",0,1)</f>
        <v>0</v>
      </c>
      <c r="F14522" s="26">
        <f>_xlfn.XLOOKUP(Table6[[#This Row],[product key]],Table3[ProductKey],Table3[ProductStandardCost]," ",0,1)</f>
        <v>9.1593</v>
      </c>
      <c r="G14522" s="26">
        <f>_xlfn.XLOOKUP(Table6[[#This Row],[product key]],Table3[ProductKey],Table3[OrderQuantity]," ",0,1)</f>
        <v>1</v>
      </c>
      <c r="H14522" s="26">
        <f>_xlfn.XLOOKUP(Table6[[#This Row],[product key]],Table3[ProductKey],Table3[DiscountAmount]," ",0,1)</f>
        <v>0</v>
      </c>
      <c r="I14522" s="26">
        <f>(Table6[[#This Row],[Unit Price]]*Table6[[#This Row],[Order Quantity]])-(Table6[[#This Row],[Order Quantity]]*Table6[[#This Row],[distcount]])</f>
        <v>0</v>
      </c>
      <c r="J14522" s="26">
        <f>Table6[[#This Row],[Unit Price]]*Table6[[#This Row],[Order Quantity]]</f>
        <v>0</v>
      </c>
      <c r="K14522" s="26">
        <f>Table6[[#This Row],[Sales Amount]]-Table6[[#This Row],[Total Product Cost]]</f>
        <v>-9.1593</v>
      </c>
      <c r="L14522" s="10">
        <f>_xlfn.XLOOKUP($A14522,Table3[CustomerKey],Table3[OrderDateKey]," ",0,1)</f>
        <v>41444</v>
      </c>
      <c r="M14522">
        <f>YEAR(Table6[[#This Row],[order date]])</f>
        <v>2013</v>
      </c>
      <c r="N14522">
        <f>MONTH(Table6[[#This Row],[order date]])</f>
        <v>6</v>
      </c>
      <c r="O14522" t="str">
        <f>TEXT(Table6[[#This Row],[order date]],"mmmm")</f>
        <v>June</v>
      </c>
      <c r="P14522" t="str">
        <f>_xlfn.CONCAT("Q",ROUNDUP(MONTH(Table6[[#This Row],[order date]])/3,0))</f>
        <v>Q2</v>
      </c>
      <c r="Q14522" t="str">
        <f>TEXT(Table6[[#This Row],[order date]],"YYYY-MM")</f>
        <v>2013-06</v>
      </c>
      <c r="R14522">
        <f>WEEKDAY(Table6[[#This Row],[order date]])</f>
        <v>4</v>
      </c>
      <c r="S14522" t="str">
        <f>TEXT(Table6[[#This Row],[order date]],"dddd")</f>
        <v>Wednesday</v>
      </c>
      <c r="T14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2">
        <f>Table3[[#This Row],[SalesAmount]]-Table3[[#This Row],[TotalProductCost]]</f>
        <v>13.759500000000001</v>
      </c>
      <c r="V14522">
        <f t="shared" si="226"/>
        <v>5</v>
      </c>
      <c r="W14522" s="10" t="str">
        <f>"Q"&amp;_xlfn.CEILING.MATH(MONTH(EOMONTH(Table6[[#This Row],[order date]],-3)),3)/3</f>
        <v>Q1</v>
      </c>
    </row>
    <row r="14523" spans="1:23" x14ac:dyDescent="0.3">
      <c r="A14523" s="21">
        <v>25521</v>
      </c>
      <c r="B14523" s="17" t="str">
        <f>_xlfn.XLOOKUP($A14523,Table1[CustomerKey],Table1[Full name],"not found",0,1)</f>
        <v>Douglas M Sanchez</v>
      </c>
      <c r="C14523" s="17">
        <f>_xlfn.XLOOKUP($B14523,Table3[Full name],Table3[ProductKey],"not found",0,1)</f>
        <v>225</v>
      </c>
      <c r="D14523" s="17" t="str">
        <f>_xlfn.XLOOKUP($C14523,Table2[ProductKey],Table2[EnglishProductName],"not found",0,1)</f>
        <v>AWC Logo Cap</v>
      </c>
      <c r="E14523" s="18">
        <f>_xlfn.XLOOKUP($D14523,Table2[EnglishProductName],Table2[Unit price]," ",0,1)</f>
        <v>0</v>
      </c>
      <c r="F14523">
        <f>_xlfn.XLOOKUP(Table6[[#This Row],[product key]],Table3[ProductKey],Table3[ProductStandardCost]," ",0,1)</f>
        <v>6.9222999999999999</v>
      </c>
      <c r="G14523" s="26">
        <f>_xlfn.XLOOKUP(Table6[[#This Row],[product key]],Table3[ProductKey],Table3[OrderQuantity]," ",0,1)</f>
        <v>1</v>
      </c>
      <c r="H14523">
        <f>_xlfn.XLOOKUP(Table6[[#This Row],[product key]],Table3[ProductKey],Table3[DiscountAmount]," ",0,1)</f>
        <v>0</v>
      </c>
      <c r="I14523">
        <f>(Table6[[#This Row],[Unit Price]]*Table6[[#This Row],[Order Quantity]])-(Table6[[#This Row],[Order Quantity]]*Table6[[#This Row],[distcount]])</f>
        <v>0</v>
      </c>
      <c r="J14523">
        <f>Table6[[#This Row],[Unit Price]]*Table6[[#This Row],[Order Quantity]]</f>
        <v>0</v>
      </c>
      <c r="K14523">
        <f>Table6[[#This Row],[Sales Amount]]-Table6[[#This Row],[Total Product Cost]]</f>
        <v>-6.9222999999999999</v>
      </c>
      <c r="L14523" s="10">
        <f>_xlfn.XLOOKUP($A14523,Table3[CustomerKey],Table3[OrderDateKey]," ",0,1)</f>
        <v>41320</v>
      </c>
      <c r="M14523">
        <f>YEAR(Table6[[#This Row],[order date]])</f>
        <v>2013</v>
      </c>
      <c r="N14523">
        <f>MONTH(Table6[[#This Row],[order date]])</f>
        <v>2</v>
      </c>
      <c r="O14523" t="str">
        <f>TEXT(Table6[[#This Row],[order date]],"mmmm")</f>
        <v>February</v>
      </c>
      <c r="P14523" t="str">
        <f>_xlfn.CONCAT("Q",ROUNDUP(MONTH(Table6[[#This Row],[order date]])/3,0))</f>
        <v>Q1</v>
      </c>
      <c r="Q14523" t="str">
        <f>TEXT(Table6[[#This Row],[order date]],"YYYY-MM")</f>
        <v>2013-02</v>
      </c>
      <c r="R14523">
        <f>WEEKDAY(Table6[[#This Row],[order date]])</f>
        <v>6</v>
      </c>
      <c r="S14523" t="str">
        <f>TEXT(Table6[[#This Row],[order date]],"dddd")</f>
        <v>Friday</v>
      </c>
      <c r="T14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23">
        <f>Table3[[#This Row],[SalesAmount]]-Table3[[#This Row],[TotalProductCost]]</f>
        <v>21.903700000000001</v>
      </c>
      <c r="V14523">
        <f t="shared" si="226"/>
        <v>2</v>
      </c>
      <c r="W14523" s="10" t="str">
        <f>"Q"&amp;_xlfn.CEILING.MATH(MONTH(EOMONTH(Table6[[#This Row],[order date]],-3)),3)/3</f>
        <v>Q4</v>
      </c>
    </row>
    <row r="14524" spans="1:23" x14ac:dyDescent="0.3">
      <c r="A14524" s="20">
        <v>25522</v>
      </c>
      <c r="B14524" s="15" t="str">
        <f>_xlfn.XLOOKUP($A14524,Table1[CustomerKey],Table1[Full name],"not found",0,1)</f>
        <v>Casey F Anand</v>
      </c>
      <c r="C14524" s="15">
        <f>_xlfn.XLOOKUP($B14524,Table3[Full name],Table3[ProductKey],"not found",0,1)</f>
        <v>606</v>
      </c>
      <c r="D14524" s="15" t="str">
        <f>_xlfn.XLOOKUP($C14524,Table2[ProductKey],Table2[EnglishProductName],"not found",0,1)</f>
        <v>Road-750 Black, 52</v>
      </c>
      <c r="E14524" s="16">
        <f>_xlfn.XLOOKUP($D14524,Table2[EnglishProductName],Table2[Unit price]," ",0,1)</f>
        <v>539.99</v>
      </c>
      <c r="F14524" s="26">
        <f>_xlfn.XLOOKUP(Table6[[#This Row],[product key]],Table3[ProductKey],Table3[ProductStandardCost]," ",0,1)</f>
        <v>343.64960000000002</v>
      </c>
      <c r="G14524" s="26">
        <f>_xlfn.XLOOKUP(Table6[[#This Row],[product key]],Table3[ProductKey],Table3[OrderQuantity]," ",0,1)</f>
        <v>1</v>
      </c>
      <c r="H14524" s="26">
        <f>_xlfn.XLOOKUP(Table6[[#This Row],[product key]],Table3[ProductKey],Table3[DiscountAmount]," ",0,1)</f>
        <v>0</v>
      </c>
      <c r="I14524" s="26">
        <f>(Table6[[#This Row],[Unit Price]]*Table6[[#This Row],[Order Quantity]])-(Table6[[#This Row],[Order Quantity]]*Table6[[#This Row],[distcount]])</f>
        <v>539.99</v>
      </c>
      <c r="J14524" s="26">
        <f>Table6[[#This Row],[Unit Price]]*Table6[[#This Row],[Order Quantity]]</f>
        <v>539.99</v>
      </c>
      <c r="K14524" s="26">
        <f>Table6[[#This Row],[Sales Amount]]-Table6[[#This Row],[Total Product Cost]]</f>
        <v>196.34039999999999</v>
      </c>
      <c r="L14524" s="10">
        <f>_xlfn.XLOOKUP($A14524,Table3[CustomerKey],Table3[OrderDateKey]," ",0,1)</f>
        <v>41579</v>
      </c>
      <c r="M14524">
        <f>YEAR(Table6[[#This Row],[order date]])</f>
        <v>2013</v>
      </c>
      <c r="N14524">
        <f>MONTH(Table6[[#This Row],[order date]])</f>
        <v>11</v>
      </c>
      <c r="O14524" t="str">
        <f>TEXT(Table6[[#This Row],[order date]],"mmmm")</f>
        <v>November</v>
      </c>
      <c r="P14524" t="str">
        <f>_xlfn.CONCAT("Q",ROUNDUP(MONTH(Table6[[#This Row],[order date]])/3,0))</f>
        <v>Q4</v>
      </c>
      <c r="Q14524" t="str">
        <f>TEXT(Table6[[#This Row],[order date]],"YYYY-MM")</f>
        <v>2013-11</v>
      </c>
      <c r="R14524">
        <f>WEEKDAY(Table6[[#This Row],[order date]])</f>
        <v>6</v>
      </c>
      <c r="S14524" t="str">
        <f>TEXT(Table6[[#This Row],[order date]],"dddd")</f>
        <v>Friday</v>
      </c>
      <c r="T14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4">
        <f>Table3[[#This Row],[SalesAmount]]-Table3[[#This Row],[TotalProductCost]]</f>
        <v>13.759500000000001</v>
      </c>
      <c r="V14524">
        <f t="shared" si="226"/>
        <v>11</v>
      </c>
      <c r="W14524" s="10" t="str">
        <f>"Q"&amp;_xlfn.CEILING.MATH(MONTH(EOMONTH(Table6[[#This Row],[order date]],-3)),3)/3</f>
        <v>Q3</v>
      </c>
    </row>
    <row r="14525" spans="1:23" x14ac:dyDescent="0.3">
      <c r="A14525" s="21">
        <v>25523</v>
      </c>
      <c r="B14525" s="17" t="str">
        <f>_xlfn.XLOOKUP($A14525,Table1[CustomerKey],Table1[Full name],"not found",0,1)</f>
        <v>Nathan T Thompson</v>
      </c>
      <c r="C14525" s="17">
        <f>_xlfn.XLOOKUP($B14525,Table3[Full name],Table3[ProductKey],"not found",0,1)</f>
        <v>214</v>
      </c>
      <c r="D14525" s="17" t="str">
        <f>_xlfn.XLOOKUP($C14525,Table2[ProductKey],Table2[EnglishProductName],"not found",0,1)</f>
        <v>Sport-100 Helmet, Red</v>
      </c>
      <c r="E14525" s="18">
        <f>_xlfn.XLOOKUP($D14525,Table2[EnglishProductName],Table2[Unit price]," ",0,1)</f>
        <v>0</v>
      </c>
      <c r="F14525">
        <f>_xlfn.XLOOKUP(Table6[[#This Row],[product key]],Table3[ProductKey],Table3[ProductStandardCost]," ",0,1)</f>
        <v>13.0863</v>
      </c>
      <c r="G14525" s="26">
        <f>_xlfn.XLOOKUP(Table6[[#This Row],[product key]],Table3[ProductKey],Table3[OrderQuantity]," ",0,1)</f>
        <v>1</v>
      </c>
      <c r="H14525">
        <f>_xlfn.XLOOKUP(Table6[[#This Row],[product key]],Table3[ProductKey],Table3[DiscountAmount]," ",0,1)</f>
        <v>0</v>
      </c>
      <c r="I14525">
        <f>(Table6[[#This Row],[Unit Price]]*Table6[[#This Row],[Order Quantity]])-(Table6[[#This Row],[Order Quantity]]*Table6[[#This Row],[distcount]])</f>
        <v>0</v>
      </c>
      <c r="J14525">
        <f>Table6[[#This Row],[Unit Price]]*Table6[[#This Row],[Order Quantity]]</f>
        <v>0</v>
      </c>
      <c r="K14525">
        <f>Table6[[#This Row],[Sales Amount]]-Table6[[#This Row],[Total Product Cost]]</f>
        <v>-13.0863</v>
      </c>
      <c r="L14525" s="10">
        <f>_xlfn.XLOOKUP($A14525,Table3[CustomerKey],Table3[OrderDateKey]," ",0,1)</f>
        <v>41503</v>
      </c>
      <c r="M14525">
        <f>YEAR(Table6[[#This Row],[order date]])</f>
        <v>2013</v>
      </c>
      <c r="N14525">
        <f>MONTH(Table6[[#This Row],[order date]])</f>
        <v>8</v>
      </c>
      <c r="O14525" t="str">
        <f>TEXT(Table6[[#This Row],[order date]],"mmmm")</f>
        <v>August</v>
      </c>
      <c r="P14525" t="str">
        <f>_xlfn.CONCAT("Q",ROUNDUP(MONTH(Table6[[#This Row],[order date]])/3,0))</f>
        <v>Q3</v>
      </c>
      <c r="Q14525" t="str">
        <f>TEXT(Table6[[#This Row],[order date]],"YYYY-MM")</f>
        <v>2013-08</v>
      </c>
      <c r="R14525">
        <f>WEEKDAY(Table6[[#This Row],[order date]])</f>
        <v>7</v>
      </c>
      <c r="S14525" t="str">
        <f>TEXT(Table6[[#This Row],[order date]],"dddd")</f>
        <v>Saturday</v>
      </c>
      <c r="T14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5">
        <f>Table3[[#This Row],[SalesAmount]]-Table3[[#This Row],[TotalProductCost]]</f>
        <v>6.2537000000000003</v>
      </c>
      <c r="V14525">
        <f t="shared" si="226"/>
        <v>7</v>
      </c>
      <c r="W14525" s="10" t="str">
        <f>"Q"&amp;_xlfn.CEILING.MATH(MONTH(EOMONTH(Table6[[#This Row],[order date]],-3)),3)/3</f>
        <v>Q2</v>
      </c>
    </row>
    <row r="14526" spans="1:23" x14ac:dyDescent="0.3">
      <c r="A14526" s="20">
        <v>25524</v>
      </c>
      <c r="B14526" s="15" t="str">
        <f>_xlfn.XLOOKUP($A14526,Table1[CustomerKey],Table1[Full name],"not found",0,1)</f>
        <v>Shaun  Anand</v>
      </c>
      <c r="C14526" s="15">
        <f>_xlfn.XLOOKUP($B14526,Table3[Full name],Table3[ProductKey],"not found",0,1)</f>
        <v>529</v>
      </c>
      <c r="D14526" s="15" t="str">
        <f>_xlfn.XLOOKUP($C14526,Table2[ProductKey],Table2[EnglishProductName],"not found",0,1)</f>
        <v>Road Tire Tube</v>
      </c>
      <c r="E14526" s="16">
        <f>_xlfn.XLOOKUP($D14526,Table2[EnglishProductName],Table2[Unit price]," ",0,1)</f>
        <v>3.99</v>
      </c>
      <c r="F14526" s="26">
        <f>_xlfn.XLOOKUP(Table6[[#This Row],[product key]],Table3[ProductKey],Table3[ProductStandardCost]," ",0,1)</f>
        <v>1.4923</v>
      </c>
      <c r="G14526" s="26">
        <f>_xlfn.XLOOKUP(Table6[[#This Row],[product key]],Table3[ProductKey],Table3[OrderQuantity]," ",0,1)</f>
        <v>1</v>
      </c>
      <c r="H14526" s="26">
        <f>_xlfn.XLOOKUP(Table6[[#This Row],[product key]],Table3[ProductKey],Table3[DiscountAmount]," ",0,1)</f>
        <v>0</v>
      </c>
      <c r="I14526" s="26">
        <f>(Table6[[#This Row],[Unit Price]]*Table6[[#This Row],[Order Quantity]])-(Table6[[#This Row],[Order Quantity]]*Table6[[#This Row],[distcount]])</f>
        <v>3.99</v>
      </c>
      <c r="J14526" s="26">
        <f>Table6[[#This Row],[Unit Price]]*Table6[[#This Row],[Order Quantity]]</f>
        <v>3.99</v>
      </c>
      <c r="K14526" s="26">
        <f>Table6[[#This Row],[Sales Amount]]-Table6[[#This Row],[Total Product Cost]]</f>
        <v>2.4977</v>
      </c>
      <c r="L14526" s="10">
        <f>_xlfn.XLOOKUP($A14526,Table3[CustomerKey],Table3[OrderDateKey]," ",0,1)</f>
        <v>41370</v>
      </c>
      <c r="M14526">
        <f>YEAR(Table6[[#This Row],[order date]])</f>
        <v>2013</v>
      </c>
      <c r="N14526">
        <f>MONTH(Table6[[#This Row],[order date]])</f>
        <v>4</v>
      </c>
      <c r="O14526" t="str">
        <f>TEXT(Table6[[#This Row],[order date]],"mmmm")</f>
        <v>April</v>
      </c>
      <c r="P14526" t="str">
        <f>_xlfn.CONCAT("Q",ROUNDUP(MONTH(Table6[[#This Row],[order date]])/3,0))</f>
        <v>Q2</v>
      </c>
      <c r="Q14526" t="str">
        <f>TEXT(Table6[[#This Row],[order date]],"YYYY-MM")</f>
        <v>2013-04</v>
      </c>
      <c r="R14526">
        <f>WEEKDAY(Table6[[#This Row],[order date]])</f>
        <v>7</v>
      </c>
      <c r="S14526" t="str">
        <f>TEXT(Table6[[#This Row],[order date]],"dddd")</f>
        <v>Saturday</v>
      </c>
      <c r="T14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6">
        <f>Table3[[#This Row],[SalesAmount]]-Table3[[#This Row],[TotalProductCost]]</f>
        <v>3.1237000000000004</v>
      </c>
      <c r="V14526">
        <f t="shared" si="226"/>
        <v>2</v>
      </c>
      <c r="W14526" s="10" t="str">
        <f>"Q"&amp;_xlfn.CEILING.MATH(MONTH(EOMONTH(Table6[[#This Row],[order date]],-3)),3)/3</f>
        <v>Q1</v>
      </c>
    </row>
    <row r="14527" spans="1:23" x14ac:dyDescent="0.3">
      <c r="A14527" s="21">
        <v>25525</v>
      </c>
      <c r="B14527" s="17" t="str">
        <f>_xlfn.XLOOKUP($A14527,Table1[CustomerKey],Table1[Full name],"not found",0,1)</f>
        <v>Heidi  Srini</v>
      </c>
      <c r="C14527" s="17">
        <f>_xlfn.XLOOKUP($B14527,Table3[Full name],Table3[ProductKey],"not found",0,1)</f>
        <v>605</v>
      </c>
      <c r="D14527" s="17" t="str">
        <f>_xlfn.XLOOKUP($C14527,Table2[ProductKey],Table2[EnglishProductName],"not found",0,1)</f>
        <v>Road-750 Black, 48</v>
      </c>
      <c r="E14527" s="18">
        <f>_xlfn.XLOOKUP($D14527,Table2[EnglishProductName],Table2[Unit price]," ",0,1)</f>
        <v>539.99</v>
      </c>
      <c r="F14527">
        <f>_xlfn.XLOOKUP(Table6[[#This Row],[product key]],Table3[ProductKey],Table3[ProductStandardCost]," ",0,1)</f>
        <v>343.64960000000002</v>
      </c>
      <c r="G14527" s="26">
        <f>_xlfn.XLOOKUP(Table6[[#This Row],[product key]],Table3[ProductKey],Table3[OrderQuantity]," ",0,1)</f>
        <v>1</v>
      </c>
      <c r="H14527">
        <f>_xlfn.XLOOKUP(Table6[[#This Row],[product key]],Table3[ProductKey],Table3[DiscountAmount]," ",0,1)</f>
        <v>0</v>
      </c>
      <c r="I14527">
        <f>(Table6[[#This Row],[Unit Price]]*Table6[[#This Row],[Order Quantity]])-(Table6[[#This Row],[Order Quantity]]*Table6[[#This Row],[distcount]])</f>
        <v>539.99</v>
      </c>
      <c r="J14527">
        <f>Table6[[#This Row],[Unit Price]]*Table6[[#This Row],[Order Quantity]]</f>
        <v>539.99</v>
      </c>
      <c r="K14527">
        <f>Table6[[#This Row],[Sales Amount]]-Table6[[#This Row],[Total Product Cost]]</f>
        <v>196.34039999999999</v>
      </c>
      <c r="L14527" s="10">
        <f>_xlfn.XLOOKUP($A14527,Table3[CustomerKey],Table3[OrderDateKey]," ",0,1)</f>
        <v>41603</v>
      </c>
      <c r="M14527">
        <f>YEAR(Table6[[#This Row],[order date]])</f>
        <v>2013</v>
      </c>
      <c r="N14527">
        <f>MONTH(Table6[[#This Row],[order date]])</f>
        <v>11</v>
      </c>
      <c r="O14527" t="str">
        <f>TEXT(Table6[[#This Row],[order date]],"mmmm")</f>
        <v>November</v>
      </c>
      <c r="P14527" t="str">
        <f>_xlfn.CONCAT("Q",ROUNDUP(MONTH(Table6[[#This Row],[order date]])/3,0))</f>
        <v>Q4</v>
      </c>
      <c r="Q14527" t="str">
        <f>TEXT(Table6[[#This Row],[order date]],"YYYY-MM")</f>
        <v>2013-11</v>
      </c>
      <c r="R14527">
        <f>WEEKDAY(Table6[[#This Row],[order date]])</f>
        <v>2</v>
      </c>
      <c r="S14527" t="str">
        <f>TEXT(Table6[[#This Row],[order date]],"dddd")</f>
        <v>Monday</v>
      </c>
      <c r="T14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7">
        <f>Table3[[#This Row],[SalesAmount]]-Table3[[#This Row],[TotalProductCost]]</f>
        <v>1043.0086999999999</v>
      </c>
      <c r="V14527">
        <f t="shared" si="226"/>
        <v>6</v>
      </c>
      <c r="W14527" s="10" t="str">
        <f>"Q"&amp;_xlfn.CEILING.MATH(MONTH(EOMONTH(Table6[[#This Row],[order date]],-3)),3)/3</f>
        <v>Q3</v>
      </c>
    </row>
    <row r="14528" spans="1:23" x14ac:dyDescent="0.3">
      <c r="A14528" s="20">
        <v>25526</v>
      </c>
      <c r="B14528" s="15" t="str">
        <f>_xlfn.XLOOKUP($A14528,Table1[CustomerKey],Table1[Full name],"not found",0,1)</f>
        <v>Armando T Rubio</v>
      </c>
      <c r="C14528" s="15">
        <f>_xlfn.XLOOKUP($B14528,Table3[Full name],Table3[ProductKey],"not found",0,1)</f>
        <v>529</v>
      </c>
      <c r="D14528" s="15" t="str">
        <f>_xlfn.XLOOKUP($C14528,Table2[ProductKey],Table2[EnglishProductName],"not found",0,1)</f>
        <v>Road Tire Tube</v>
      </c>
      <c r="E14528" s="16">
        <f>_xlfn.XLOOKUP($D14528,Table2[EnglishProductName],Table2[Unit price]," ",0,1)</f>
        <v>3.99</v>
      </c>
      <c r="F14528" s="26">
        <f>_xlfn.XLOOKUP(Table6[[#This Row],[product key]],Table3[ProductKey],Table3[ProductStandardCost]," ",0,1)</f>
        <v>1.4923</v>
      </c>
      <c r="G14528" s="26">
        <f>_xlfn.XLOOKUP(Table6[[#This Row],[product key]],Table3[ProductKey],Table3[OrderQuantity]," ",0,1)</f>
        <v>1</v>
      </c>
      <c r="H14528" s="26">
        <f>_xlfn.XLOOKUP(Table6[[#This Row],[product key]],Table3[ProductKey],Table3[DiscountAmount]," ",0,1)</f>
        <v>0</v>
      </c>
      <c r="I14528" s="26">
        <f>(Table6[[#This Row],[Unit Price]]*Table6[[#This Row],[Order Quantity]])-(Table6[[#This Row],[Order Quantity]]*Table6[[#This Row],[distcount]])</f>
        <v>3.99</v>
      </c>
      <c r="J14528" s="26">
        <f>Table6[[#This Row],[Unit Price]]*Table6[[#This Row],[Order Quantity]]</f>
        <v>3.99</v>
      </c>
      <c r="K14528" s="26">
        <f>Table6[[#This Row],[Sales Amount]]-Table6[[#This Row],[Total Product Cost]]</f>
        <v>2.4977</v>
      </c>
      <c r="L14528" s="10">
        <f>_xlfn.XLOOKUP($A14528,Table3[CustomerKey],Table3[OrderDateKey]," ",0,1)</f>
        <v>41349</v>
      </c>
      <c r="M14528">
        <f>YEAR(Table6[[#This Row],[order date]])</f>
        <v>2013</v>
      </c>
      <c r="N14528">
        <f>MONTH(Table6[[#This Row],[order date]])</f>
        <v>3</v>
      </c>
      <c r="O14528" t="str">
        <f>TEXT(Table6[[#This Row],[order date]],"mmmm")</f>
        <v>March</v>
      </c>
      <c r="P14528" t="str">
        <f>_xlfn.CONCAT("Q",ROUNDUP(MONTH(Table6[[#This Row],[order date]])/3,0))</f>
        <v>Q1</v>
      </c>
      <c r="Q14528" t="str">
        <f>TEXT(Table6[[#This Row],[order date]],"YYYY-MM")</f>
        <v>2013-03</v>
      </c>
      <c r="R14528">
        <f>WEEKDAY(Table6[[#This Row],[order date]])</f>
        <v>7</v>
      </c>
      <c r="S14528" t="str">
        <f>TEXT(Table6[[#This Row],[order date]],"dddd")</f>
        <v>Saturday</v>
      </c>
      <c r="T14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28">
        <f>Table3[[#This Row],[SalesAmount]]-Table3[[#This Row],[TotalProductCost]]</f>
        <v>1043.0086999999999</v>
      </c>
      <c r="V14528">
        <f t="shared" si="226"/>
        <v>12</v>
      </c>
      <c r="W14528" s="10" t="str">
        <f>"Q"&amp;_xlfn.CEILING.MATH(MONTH(EOMONTH(Table6[[#This Row],[order date]],-3)),3)/3</f>
        <v>Q4</v>
      </c>
    </row>
    <row r="14529" spans="1:23" x14ac:dyDescent="0.3">
      <c r="A14529" s="21">
        <v>25527</v>
      </c>
      <c r="B14529" s="17" t="str">
        <f>_xlfn.XLOOKUP($A14529,Table1[CustomerKey],Table1[Full name],"not found",0,1)</f>
        <v>Robert P Johnson</v>
      </c>
      <c r="C14529" s="17">
        <f>_xlfn.XLOOKUP($B14529,Table3[Full name],Table3[ProductKey],"not found",0,1)</f>
        <v>530</v>
      </c>
      <c r="D14529" s="17" t="str">
        <f>_xlfn.XLOOKUP($C14529,Table2[ProductKey],Table2[EnglishProductName],"not found",0,1)</f>
        <v>Touring Tire Tube</v>
      </c>
      <c r="E14529" s="18">
        <f>_xlfn.XLOOKUP($D14529,Table2[EnglishProductName],Table2[Unit price]," ",0,1)</f>
        <v>4.99</v>
      </c>
      <c r="F14529">
        <f>_xlfn.XLOOKUP(Table6[[#This Row],[product key]],Table3[ProductKey],Table3[ProductStandardCost]," ",0,1)</f>
        <v>1.8663000000000001</v>
      </c>
      <c r="G14529" s="26">
        <f>_xlfn.XLOOKUP(Table6[[#This Row],[product key]],Table3[ProductKey],Table3[OrderQuantity]," ",0,1)</f>
        <v>1</v>
      </c>
      <c r="H14529">
        <f>_xlfn.XLOOKUP(Table6[[#This Row],[product key]],Table3[ProductKey],Table3[DiscountAmount]," ",0,1)</f>
        <v>0</v>
      </c>
      <c r="I14529">
        <f>(Table6[[#This Row],[Unit Price]]*Table6[[#This Row],[Order Quantity]])-(Table6[[#This Row],[Order Quantity]]*Table6[[#This Row],[distcount]])</f>
        <v>4.99</v>
      </c>
      <c r="J14529">
        <f>Table6[[#This Row],[Unit Price]]*Table6[[#This Row],[Order Quantity]]</f>
        <v>4.99</v>
      </c>
      <c r="K14529">
        <f>Table6[[#This Row],[Sales Amount]]-Table6[[#This Row],[Total Product Cost]]</f>
        <v>3.1237000000000004</v>
      </c>
      <c r="L14529" s="10">
        <f>_xlfn.XLOOKUP($A14529,Table3[CustomerKey],Table3[OrderDateKey]," ",0,1)</f>
        <v>41543</v>
      </c>
      <c r="M14529">
        <f>YEAR(Table6[[#This Row],[order date]])</f>
        <v>2013</v>
      </c>
      <c r="N14529">
        <f>MONTH(Table6[[#This Row],[order date]])</f>
        <v>9</v>
      </c>
      <c r="O14529" t="str">
        <f>TEXT(Table6[[#This Row],[order date]],"mmmm")</f>
        <v>September</v>
      </c>
      <c r="P14529" t="str">
        <f>_xlfn.CONCAT("Q",ROUNDUP(MONTH(Table6[[#This Row],[order date]])/3,0))</f>
        <v>Q3</v>
      </c>
      <c r="Q14529" t="str">
        <f>TEXT(Table6[[#This Row],[order date]],"YYYY-MM")</f>
        <v>2013-09</v>
      </c>
      <c r="R14529">
        <f>WEEKDAY(Table6[[#This Row],[order date]])</f>
        <v>5</v>
      </c>
      <c r="S14529" t="str">
        <f>TEXT(Table6[[#This Row],[order date]],"dddd")</f>
        <v>Thursday</v>
      </c>
      <c r="T14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29">
        <f>Table3[[#This Row],[SalesAmount]]-Table3[[#This Row],[TotalProductCost]]</f>
        <v>21.903700000000001</v>
      </c>
      <c r="V14529">
        <f t="shared" si="226"/>
        <v>2</v>
      </c>
      <c r="W14529" s="10" t="str">
        <f>"Q"&amp;_xlfn.CEILING.MATH(MONTH(EOMONTH(Table6[[#This Row],[order date]],-3)),3)/3</f>
        <v>Q2</v>
      </c>
    </row>
    <row r="14530" spans="1:23" x14ac:dyDescent="0.3">
      <c r="A14530" s="20">
        <v>25528</v>
      </c>
      <c r="B14530" s="15" t="str">
        <f>_xlfn.XLOOKUP($A14530,Table1[CustomerKey],Table1[Full name],"not found",0,1)</f>
        <v>Alexandria  Butler</v>
      </c>
      <c r="C14530" s="15">
        <f>_xlfn.XLOOKUP($B14530,Table3[Full name],Table3[ProductKey],"not found",0,1)</f>
        <v>606</v>
      </c>
      <c r="D14530" s="15" t="str">
        <f>_xlfn.XLOOKUP($C14530,Table2[ProductKey],Table2[EnglishProductName],"not found",0,1)</f>
        <v>Road-750 Black, 52</v>
      </c>
      <c r="E14530" s="16">
        <f>_xlfn.XLOOKUP($D14530,Table2[EnglishProductName],Table2[Unit price]," ",0,1)</f>
        <v>539.99</v>
      </c>
      <c r="F14530" s="26">
        <f>_xlfn.XLOOKUP(Table6[[#This Row],[product key]],Table3[ProductKey],Table3[ProductStandardCost]," ",0,1)</f>
        <v>343.64960000000002</v>
      </c>
      <c r="G14530" s="26">
        <f>_xlfn.XLOOKUP(Table6[[#This Row],[product key]],Table3[ProductKey],Table3[OrderQuantity]," ",0,1)</f>
        <v>1</v>
      </c>
      <c r="H14530" s="26">
        <f>_xlfn.XLOOKUP(Table6[[#This Row],[product key]],Table3[ProductKey],Table3[DiscountAmount]," ",0,1)</f>
        <v>0</v>
      </c>
      <c r="I14530" s="26">
        <f>(Table6[[#This Row],[Unit Price]]*Table6[[#This Row],[Order Quantity]])-(Table6[[#This Row],[Order Quantity]]*Table6[[#This Row],[distcount]])</f>
        <v>539.99</v>
      </c>
      <c r="J14530" s="26">
        <f>Table6[[#This Row],[Unit Price]]*Table6[[#This Row],[Order Quantity]]</f>
        <v>539.99</v>
      </c>
      <c r="K14530" s="26">
        <f>Table6[[#This Row],[Sales Amount]]-Table6[[#This Row],[Total Product Cost]]</f>
        <v>196.34039999999999</v>
      </c>
      <c r="L14530" s="10">
        <f>_xlfn.XLOOKUP($A14530,Table3[CustomerKey],Table3[OrderDateKey]," ",0,1)</f>
        <v>41590</v>
      </c>
      <c r="M14530">
        <f>YEAR(Table6[[#This Row],[order date]])</f>
        <v>2013</v>
      </c>
      <c r="N14530">
        <f>MONTH(Table6[[#This Row],[order date]])</f>
        <v>11</v>
      </c>
      <c r="O14530" t="str">
        <f>TEXT(Table6[[#This Row],[order date]],"mmmm")</f>
        <v>November</v>
      </c>
      <c r="P14530" t="str">
        <f>_xlfn.CONCAT("Q",ROUNDUP(MONTH(Table6[[#This Row],[order date]])/3,0))</f>
        <v>Q4</v>
      </c>
      <c r="Q14530" t="str">
        <f>TEXT(Table6[[#This Row],[order date]],"YYYY-MM")</f>
        <v>2013-11</v>
      </c>
      <c r="R14530">
        <f>WEEKDAY(Table6[[#This Row],[order date]])</f>
        <v>3</v>
      </c>
      <c r="S14530" t="str">
        <f>TEXT(Table6[[#This Row],[order date]],"dddd")</f>
        <v>Tuesday</v>
      </c>
      <c r="T14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0">
        <f>Table3[[#This Row],[SalesAmount]]-Table3[[#This Row],[TotalProductCost]]</f>
        <v>1043.0086999999999</v>
      </c>
      <c r="V14530">
        <f t="shared" si="226"/>
        <v>5</v>
      </c>
      <c r="W14530" s="10" t="str">
        <f>"Q"&amp;_xlfn.CEILING.MATH(MONTH(EOMONTH(Table6[[#This Row],[order date]],-3)),3)/3</f>
        <v>Q3</v>
      </c>
    </row>
    <row r="14531" spans="1:23" x14ac:dyDescent="0.3">
      <c r="A14531" s="21">
        <v>25529</v>
      </c>
      <c r="B14531" s="17" t="str">
        <f>_xlfn.XLOOKUP($A14531,Table1[CustomerKey],Table1[Full name],"not found",0,1)</f>
        <v>Jared C Sanders</v>
      </c>
      <c r="C14531" s="17">
        <f>_xlfn.XLOOKUP($B14531,Table3[Full name],Table3[ProductKey],"not found",0,1)</f>
        <v>538</v>
      </c>
      <c r="D14531" s="17" t="str">
        <f>_xlfn.XLOOKUP($C14531,Table2[ProductKey],Table2[EnglishProductName],"not found",0,1)</f>
        <v>LL Road Tire</v>
      </c>
      <c r="E14531" s="18">
        <f>_xlfn.XLOOKUP($D14531,Table2[EnglishProductName],Table2[Unit price]," ",0,1)</f>
        <v>21.49</v>
      </c>
      <c r="F14531">
        <f>_xlfn.XLOOKUP(Table6[[#This Row],[product key]],Table3[ProductKey],Table3[ProductStandardCost]," ",0,1)</f>
        <v>8.0373000000000001</v>
      </c>
      <c r="G14531" s="26">
        <f>_xlfn.XLOOKUP(Table6[[#This Row],[product key]],Table3[ProductKey],Table3[OrderQuantity]," ",0,1)</f>
        <v>1</v>
      </c>
      <c r="H14531">
        <f>_xlfn.XLOOKUP(Table6[[#This Row],[product key]],Table3[ProductKey],Table3[DiscountAmount]," ",0,1)</f>
        <v>0</v>
      </c>
      <c r="I14531">
        <f>(Table6[[#This Row],[Unit Price]]*Table6[[#This Row],[Order Quantity]])-(Table6[[#This Row],[Order Quantity]]*Table6[[#This Row],[distcount]])</f>
        <v>21.49</v>
      </c>
      <c r="J14531">
        <f>Table6[[#This Row],[Unit Price]]*Table6[[#This Row],[Order Quantity]]</f>
        <v>21.49</v>
      </c>
      <c r="K14531">
        <f>Table6[[#This Row],[Sales Amount]]-Table6[[#This Row],[Total Product Cost]]</f>
        <v>13.452699999999998</v>
      </c>
      <c r="L14531" s="10">
        <f>_xlfn.XLOOKUP($A14531,Table3[CustomerKey],Table3[OrderDateKey]," ",0,1)</f>
        <v>41329</v>
      </c>
      <c r="M14531">
        <f>YEAR(Table6[[#This Row],[order date]])</f>
        <v>2013</v>
      </c>
      <c r="N14531">
        <f>MONTH(Table6[[#This Row],[order date]])</f>
        <v>2</v>
      </c>
      <c r="O14531" t="str">
        <f>TEXT(Table6[[#This Row],[order date]],"mmmm")</f>
        <v>February</v>
      </c>
      <c r="P14531" t="str">
        <f>_xlfn.CONCAT("Q",ROUNDUP(MONTH(Table6[[#This Row],[order date]])/3,0))</f>
        <v>Q1</v>
      </c>
      <c r="Q14531" t="str">
        <f>TEXT(Table6[[#This Row],[order date]],"YYYY-MM")</f>
        <v>2013-02</v>
      </c>
      <c r="R14531">
        <f>WEEKDAY(Table6[[#This Row],[order date]])</f>
        <v>1</v>
      </c>
      <c r="S14531" t="str">
        <f>TEXT(Table6[[#This Row],[order date]],"dddd")</f>
        <v>Sunday</v>
      </c>
      <c r="T14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31">
        <f>Table3[[#This Row],[SalesAmount]]-Table3[[#This Row],[TotalProductCost]]</f>
        <v>349.71160000000003</v>
      </c>
      <c r="V14531">
        <f t="shared" ref="V14531:V14594" si="227">CHOOSE(MONTH(L14532),4,5,6,7,8,9,10,11,12,1,2,3)</f>
        <v>11</v>
      </c>
      <c r="W14531" s="10" t="str">
        <f>"Q"&amp;_xlfn.CEILING.MATH(MONTH(EOMONTH(Table6[[#This Row],[order date]],-3)),3)/3</f>
        <v>Q4</v>
      </c>
    </row>
    <row r="14532" spans="1:23" x14ac:dyDescent="0.3">
      <c r="A14532" s="20">
        <v>25530</v>
      </c>
      <c r="B14532" s="15" t="str">
        <f>_xlfn.XLOOKUP($A14532,Table1[CustomerKey],Table1[Full name],"not found",0,1)</f>
        <v>Gerald M Lopez</v>
      </c>
      <c r="C14532" s="15">
        <f>_xlfn.XLOOKUP($B14532,Table3[Full name],Table3[ProductKey],"not found",0,1)</f>
        <v>538</v>
      </c>
      <c r="D14532" s="15" t="str">
        <f>_xlfn.XLOOKUP($C14532,Table2[ProductKey],Table2[EnglishProductName],"not found",0,1)</f>
        <v>LL Road Tire</v>
      </c>
      <c r="E14532" s="16">
        <f>_xlfn.XLOOKUP($D14532,Table2[EnglishProductName],Table2[Unit price]," ",0,1)</f>
        <v>21.49</v>
      </c>
      <c r="F14532" s="26">
        <f>_xlfn.XLOOKUP(Table6[[#This Row],[product key]],Table3[ProductKey],Table3[ProductStandardCost]," ",0,1)</f>
        <v>8.0373000000000001</v>
      </c>
      <c r="G14532" s="26">
        <f>_xlfn.XLOOKUP(Table6[[#This Row],[product key]],Table3[ProductKey],Table3[OrderQuantity]," ",0,1)</f>
        <v>1</v>
      </c>
      <c r="H14532" s="26">
        <f>_xlfn.XLOOKUP(Table6[[#This Row],[product key]],Table3[ProductKey],Table3[DiscountAmount]," ",0,1)</f>
        <v>0</v>
      </c>
      <c r="I14532" s="26">
        <f>(Table6[[#This Row],[Unit Price]]*Table6[[#This Row],[Order Quantity]])-(Table6[[#This Row],[Order Quantity]]*Table6[[#This Row],[distcount]])</f>
        <v>21.49</v>
      </c>
      <c r="J14532" s="26">
        <f>Table6[[#This Row],[Unit Price]]*Table6[[#This Row],[Order Quantity]]</f>
        <v>21.49</v>
      </c>
      <c r="K14532" s="26">
        <f>Table6[[#This Row],[Sales Amount]]-Table6[[#This Row],[Total Product Cost]]</f>
        <v>13.452699999999998</v>
      </c>
      <c r="L14532" s="10">
        <f>_xlfn.XLOOKUP($A14532,Table3[CustomerKey],Table3[OrderDateKey]," ",0,1)</f>
        <v>41501</v>
      </c>
      <c r="M14532">
        <f>YEAR(Table6[[#This Row],[order date]])</f>
        <v>2013</v>
      </c>
      <c r="N14532">
        <f>MONTH(Table6[[#This Row],[order date]])</f>
        <v>8</v>
      </c>
      <c r="O14532" t="str">
        <f>TEXT(Table6[[#This Row],[order date]],"mmmm")</f>
        <v>August</v>
      </c>
      <c r="P14532" t="str">
        <f>_xlfn.CONCAT("Q",ROUNDUP(MONTH(Table6[[#This Row],[order date]])/3,0))</f>
        <v>Q3</v>
      </c>
      <c r="Q14532" t="str">
        <f>TEXT(Table6[[#This Row],[order date]],"YYYY-MM")</f>
        <v>2013-08</v>
      </c>
      <c r="R14532">
        <f>WEEKDAY(Table6[[#This Row],[order date]])</f>
        <v>5</v>
      </c>
      <c r="S14532" t="str">
        <f>TEXT(Table6[[#This Row],[order date]],"dddd")</f>
        <v>Thursday</v>
      </c>
      <c r="T14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2">
        <f>Table3[[#This Row],[SalesAmount]]-Table3[[#This Row],[TotalProductCost]]</f>
        <v>18.773699999999998</v>
      </c>
      <c r="V14532">
        <f t="shared" si="227"/>
        <v>2</v>
      </c>
      <c r="W14532" s="10" t="str">
        <f>"Q"&amp;_xlfn.CEILING.MATH(MONTH(EOMONTH(Table6[[#This Row],[order date]],-3)),3)/3</f>
        <v>Q2</v>
      </c>
    </row>
    <row r="14533" spans="1:23" x14ac:dyDescent="0.3">
      <c r="A14533" s="21">
        <v>25531</v>
      </c>
      <c r="B14533" s="17" t="str">
        <f>_xlfn.XLOOKUP($A14533,Table1[CustomerKey],Table1[Full name],"not found",0,1)</f>
        <v>Ebony  Patel</v>
      </c>
      <c r="C14533" s="17">
        <f>_xlfn.XLOOKUP($B14533,Table3[Full name],Table3[ProductKey],"not found",0,1)</f>
        <v>489</v>
      </c>
      <c r="D14533" s="17" t="str">
        <f>_xlfn.XLOOKUP($C14533,Table2[ProductKey],Table2[EnglishProductName],"not found",0,1)</f>
        <v>Short-Sleeve Classic Jersey, M</v>
      </c>
      <c r="E14533" s="18">
        <f>_xlfn.XLOOKUP($D14533,Table2[EnglishProductName],Table2[Unit price]," ",0,1)</f>
        <v>53.99</v>
      </c>
      <c r="F14533">
        <f>_xlfn.XLOOKUP(Table6[[#This Row],[product key]],Table3[ProductKey],Table3[ProductStandardCost]," ",0,1)</f>
        <v>41.572299999999998</v>
      </c>
      <c r="G14533" s="26">
        <f>_xlfn.XLOOKUP(Table6[[#This Row],[product key]],Table3[ProductKey],Table3[OrderQuantity]," ",0,1)</f>
        <v>1</v>
      </c>
      <c r="H14533">
        <f>_xlfn.XLOOKUP(Table6[[#This Row],[product key]],Table3[ProductKey],Table3[DiscountAmount]," ",0,1)</f>
        <v>0</v>
      </c>
      <c r="I14533">
        <f>(Table6[[#This Row],[Unit Price]]*Table6[[#This Row],[Order Quantity]])-(Table6[[#This Row],[Order Quantity]]*Table6[[#This Row],[distcount]])</f>
        <v>53.99</v>
      </c>
      <c r="J14533">
        <f>Table6[[#This Row],[Unit Price]]*Table6[[#This Row],[Order Quantity]]</f>
        <v>53.99</v>
      </c>
      <c r="K14533">
        <f>Table6[[#This Row],[Sales Amount]]-Table6[[#This Row],[Total Product Cost]]</f>
        <v>12.417700000000004</v>
      </c>
      <c r="L14533" s="10">
        <f>_xlfn.XLOOKUP($A14533,Table3[CustomerKey],Table3[OrderDateKey]," ",0,1)</f>
        <v>41581</v>
      </c>
      <c r="M14533">
        <f>YEAR(Table6[[#This Row],[order date]])</f>
        <v>2013</v>
      </c>
      <c r="N14533">
        <f>MONTH(Table6[[#This Row],[order date]])</f>
        <v>11</v>
      </c>
      <c r="O14533" t="str">
        <f>TEXT(Table6[[#This Row],[order date]],"mmmm")</f>
        <v>November</v>
      </c>
      <c r="P14533" t="str">
        <f>_xlfn.CONCAT("Q",ROUNDUP(MONTH(Table6[[#This Row],[order date]])/3,0))</f>
        <v>Q4</v>
      </c>
      <c r="Q14533" t="str">
        <f>TEXT(Table6[[#This Row],[order date]],"YYYY-MM")</f>
        <v>2013-11</v>
      </c>
      <c r="R14533">
        <f>WEEKDAY(Table6[[#This Row],[order date]])</f>
        <v>1</v>
      </c>
      <c r="S14533" t="str">
        <f>TEXT(Table6[[#This Row],[order date]],"dddd")</f>
        <v>Sunday</v>
      </c>
      <c r="T14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3">
        <f>Table3[[#This Row],[SalesAmount]]-Table3[[#This Row],[TotalProductCost]]</f>
        <v>3.1237000000000004</v>
      </c>
      <c r="V14533">
        <f t="shared" si="227"/>
        <v>6</v>
      </c>
      <c r="W14533" s="10" t="str">
        <f>"Q"&amp;_xlfn.CEILING.MATH(MONTH(EOMONTH(Table6[[#This Row],[order date]],-3)),3)/3</f>
        <v>Q3</v>
      </c>
    </row>
    <row r="14534" spans="1:23" x14ac:dyDescent="0.3">
      <c r="A14534" s="20">
        <v>25532</v>
      </c>
      <c r="B14534" s="15" t="str">
        <f>_xlfn.XLOOKUP($A14534,Table1[CustomerKey],Table1[Full name],"not found",0,1)</f>
        <v>Warren  Nath</v>
      </c>
      <c r="C14534" s="15">
        <f>_xlfn.XLOOKUP($B14534,Table3[Full name],Table3[ProductKey],"not found",0,1)</f>
        <v>225</v>
      </c>
      <c r="D14534" s="15" t="str">
        <f>_xlfn.XLOOKUP($C14534,Table2[ProductKey],Table2[EnglishProductName],"not found",0,1)</f>
        <v>AWC Logo Cap</v>
      </c>
      <c r="E14534" s="16">
        <f>_xlfn.XLOOKUP($D14534,Table2[EnglishProductName],Table2[Unit price]," ",0,1)</f>
        <v>0</v>
      </c>
      <c r="F14534" s="26">
        <f>_xlfn.XLOOKUP(Table6[[#This Row],[product key]],Table3[ProductKey],Table3[ProductStandardCost]," ",0,1)</f>
        <v>6.9222999999999999</v>
      </c>
      <c r="G14534" s="26">
        <f>_xlfn.XLOOKUP(Table6[[#This Row],[product key]],Table3[ProductKey],Table3[OrderQuantity]," ",0,1)</f>
        <v>1</v>
      </c>
      <c r="H14534" s="26">
        <f>_xlfn.XLOOKUP(Table6[[#This Row],[product key]],Table3[ProductKey],Table3[DiscountAmount]," ",0,1)</f>
        <v>0</v>
      </c>
      <c r="I14534" s="26">
        <f>(Table6[[#This Row],[Unit Price]]*Table6[[#This Row],[Order Quantity]])-(Table6[[#This Row],[Order Quantity]]*Table6[[#This Row],[distcount]])</f>
        <v>0</v>
      </c>
      <c r="J14534" s="26">
        <f>Table6[[#This Row],[Unit Price]]*Table6[[#This Row],[Order Quantity]]</f>
        <v>0</v>
      </c>
      <c r="K14534" s="26">
        <f>Table6[[#This Row],[Sales Amount]]-Table6[[#This Row],[Total Product Cost]]</f>
        <v>-6.9222999999999999</v>
      </c>
      <c r="L14534" s="10">
        <f>_xlfn.XLOOKUP($A14534,Table3[CustomerKey],Table3[OrderDateKey]," ",0,1)</f>
        <v>41342</v>
      </c>
      <c r="M14534">
        <f>YEAR(Table6[[#This Row],[order date]])</f>
        <v>2013</v>
      </c>
      <c r="N14534">
        <f>MONTH(Table6[[#This Row],[order date]])</f>
        <v>3</v>
      </c>
      <c r="O14534" t="str">
        <f>TEXT(Table6[[#This Row],[order date]],"mmmm")</f>
        <v>March</v>
      </c>
      <c r="P14534" t="str">
        <f>_xlfn.CONCAT("Q",ROUNDUP(MONTH(Table6[[#This Row],[order date]])/3,0))</f>
        <v>Q1</v>
      </c>
      <c r="Q14534" t="str">
        <f>TEXT(Table6[[#This Row],[order date]],"YYYY-MM")</f>
        <v>2013-03</v>
      </c>
      <c r="R14534">
        <f>WEEKDAY(Table6[[#This Row],[order date]])</f>
        <v>7</v>
      </c>
      <c r="S14534" t="str">
        <f>TEXT(Table6[[#This Row],[order date]],"dddd")</f>
        <v>Saturday</v>
      </c>
      <c r="T14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34">
        <f>Table3[[#This Row],[SalesAmount]]-Table3[[#This Row],[TotalProductCost]]</f>
        <v>924.56359999999995</v>
      </c>
      <c r="V14534">
        <f t="shared" si="227"/>
        <v>10</v>
      </c>
      <c r="W14534" s="10" t="str">
        <f>"Q"&amp;_xlfn.CEILING.MATH(MONTH(EOMONTH(Table6[[#This Row],[order date]],-3)),3)/3</f>
        <v>Q4</v>
      </c>
    </row>
    <row r="14535" spans="1:23" x14ac:dyDescent="0.3">
      <c r="A14535" s="21">
        <v>25533</v>
      </c>
      <c r="B14535" s="17" t="str">
        <f>_xlfn.XLOOKUP($A14535,Table1[CustomerKey],Table1[Full name],"not found",0,1)</f>
        <v>Suzanne A Huang</v>
      </c>
      <c r="C14535" s="17">
        <f>_xlfn.XLOOKUP($B14535,Table3[Full name],Table3[ProductKey],"not found",0,1)</f>
        <v>529</v>
      </c>
      <c r="D14535" s="17" t="str">
        <f>_xlfn.XLOOKUP($C14535,Table2[ProductKey],Table2[EnglishProductName],"not found",0,1)</f>
        <v>Road Tire Tube</v>
      </c>
      <c r="E14535" s="18">
        <f>_xlfn.XLOOKUP($D14535,Table2[EnglishProductName],Table2[Unit price]," ",0,1)</f>
        <v>3.99</v>
      </c>
      <c r="F14535">
        <f>_xlfn.XLOOKUP(Table6[[#This Row],[product key]],Table3[ProductKey],Table3[ProductStandardCost]," ",0,1)</f>
        <v>1.4923</v>
      </c>
      <c r="G14535" s="26">
        <f>_xlfn.XLOOKUP(Table6[[#This Row],[product key]],Table3[ProductKey],Table3[OrderQuantity]," ",0,1)</f>
        <v>1</v>
      </c>
      <c r="H14535">
        <f>_xlfn.XLOOKUP(Table6[[#This Row],[product key]],Table3[ProductKey],Table3[DiscountAmount]," ",0,1)</f>
        <v>0</v>
      </c>
      <c r="I14535">
        <f>(Table6[[#This Row],[Unit Price]]*Table6[[#This Row],[Order Quantity]])-(Table6[[#This Row],[Order Quantity]]*Table6[[#This Row],[distcount]])</f>
        <v>3.99</v>
      </c>
      <c r="J14535">
        <f>Table6[[#This Row],[Unit Price]]*Table6[[#This Row],[Order Quantity]]</f>
        <v>3.99</v>
      </c>
      <c r="K14535">
        <f>Table6[[#This Row],[Sales Amount]]-Table6[[#This Row],[Total Product Cost]]</f>
        <v>2.4977</v>
      </c>
      <c r="L14535" s="10">
        <f>_xlfn.XLOOKUP($A14535,Table3[CustomerKey],Table3[OrderDateKey]," ",0,1)</f>
        <v>41484</v>
      </c>
      <c r="M14535">
        <f>YEAR(Table6[[#This Row],[order date]])</f>
        <v>2013</v>
      </c>
      <c r="N14535">
        <f>MONTH(Table6[[#This Row],[order date]])</f>
        <v>7</v>
      </c>
      <c r="O14535" t="str">
        <f>TEXT(Table6[[#This Row],[order date]],"mmmm")</f>
        <v>July</v>
      </c>
      <c r="P14535" t="str">
        <f>_xlfn.CONCAT("Q",ROUNDUP(MONTH(Table6[[#This Row],[order date]])/3,0))</f>
        <v>Q3</v>
      </c>
      <c r="Q14535" t="str">
        <f>TEXT(Table6[[#This Row],[order date]],"YYYY-MM")</f>
        <v>2013-07</v>
      </c>
      <c r="R14535">
        <f>WEEKDAY(Table6[[#This Row],[order date]])</f>
        <v>2</v>
      </c>
      <c r="S14535" t="str">
        <f>TEXT(Table6[[#This Row],[order date]],"dddd")</f>
        <v>Monday</v>
      </c>
      <c r="T14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5">
        <f>Table3[[#This Row],[SalesAmount]]-Table3[[#This Row],[TotalProductCost]]</f>
        <v>349.71160000000003</v>
      </c>
      <c r="V14535">
        <f t="shared" si="227"/>
        <v>11</v>
      </c>
      <c r="W14535" s="10" t="str">
        <f>"Q"&amp;_xlfn.CEILING.MATH(MONTH(EOMONTH(Table6[[#This Row],[order date]],-3)),3)/3</f>
        <v>Q2</v>
      </c>
    </row>
    <row r="14536" spans="1:23" x14ac:dyDescent="0.3">
      <c r="A14536" s="20">
        <v>25534</v>
      </c>
      <c r="B14536" s="15" t="str">
        <f>_xlfn.XLOOKUP($A14536,Table1[CustomerKey],Table1[Full name],"not found",0,1)</f>
        <v>Casey  Sanz</v>
      </c>
      <c r="C14536" s="15">
        <f>_xlfn.XLOOKUP($B14536,Table3[Full name],Table3[ProductKey],"not found",0,1)</f>
        <v>530</v>
      </c>
      <c r="D14536" s="15" t="str">
        <f>_xlfn.XLOOKUP($C14536,Table2[ProductKey],Table2[EnglishProductName],"not found",0,1)</f>
        <v>Touring Tire Tube</v>
      </c>
      <c r="E14536" s="16">
        <f>_xlfn.XLOOKUP($D14536,Table2[EnglishProductName],Table2[Unit price]," ",0,1)</f>
        <v>4.99</v>
      </c>
      <c r="F14536" s="26">
        <f>_xlfn.XLOOKUP(Table6[[#This Row],[product key]],Table3[ProductKey],Table3[ProductStandardCost]," ",0,1)</f>
        <v>1.8663000000000001</v>
      </c>
      <c r="G14536" s="26">
        <f>_xlfn.XLOOKUP(Table6[[#This Row],[product key]],Table3[ProductKey],Table3[OrderQuantity]," ",0,1)</f>
        <v>1</v>
      </c>
      <c r="H14536" s="26">
        <f>_xlfn.XLOOKUP(Table6[[#This Row],[product key]],Table3[ProductKey],Table3[DiscountAmount]," ",0,1)</f>
        <v>0</v>
      </c>
      <c r="I14536" s="26">
        <f>(Table6[[#This Row],[Unit Price]]*Table6[[#This Row],[Order Quantity]])-(Table6[[#This Row],[Order Quantity]]*Table6[[#This Row],[distcount]])</f>
        <v>4.99</v>
      </c>
      <c r="J14536" s="26">
        <f>Table6[[#This Row],[Unit Price]]*Table6[[#This Row],[Order Quantity]]</f>
        <v>4.99</v>
      </c>
      <c r="K14536" s="26">
        <f>Table6[[#This Row],[Sales Amount]]-Table6[[#This Row],[Total Product Cost]]</f>
        <v>3.1237000000000004</v>
      </c>
      <c r="L14536" s="10">
        <f>_xlfn.XLOOKUP($A14536,Table3[CustomerKey],Table3[OrderDateKey]," ",0,1)</f>
        <v>41500</v>
      </c>
      <c r="M14536">
        <f>YEAR(Table6[[#This Row],[order date]])</f>
        <v>2013</v>
      </c>
      <c r="N14536">
        <f>MONTH(Table6[[#This Row],[order date]])</f>
        <v>8</v>
      </c>
      <c r="O14536" t="str">
        <f>TEXT(Table6[[#This Row],[order date]],"mmmm")</f>
        <v>August</v>
      </c>
      <c r="P14536" t="str">
        <f>_xlfn.CONCAT("Q",ROUNDUP(MONTH(Table6[[#This Row],[order date]])/3,0))</f>
        <v>Q3</v>
      </c>
      <c r="Q14536" t="str">
        <f>TEXT(Table6[[#This Row],[order date]],"YYYY-MM")</f>
        <v>2013-08</v>
      </c>
      <c r="R14536">
        <f>WEEKDAY(Table6[[#This Row],[order date]])</f>
        <v>4</v>
      </c>
      <c r="S14536" t="str">
        <f>TEXT(Table6[[#This Row],[order date]],"dddd")</f>
        <v>Wednesday</v>
      </c>
      <c r="T14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6">
        <f>Table3[[#This Row],[SalesAmount]]-Table3[[#This Row],[TotalProductCost]]</f>
        <v>860.87869999999998</v>
      </c>
      <c r="V14536">
        <f t="shared" si="227"/>
        <v>12</v>
      </c>
      <c r="W14536" s="10" t="str">
        <f>"Q"&amp;_xlfn.CEILING.MATH(MONTH(EOMONTH(Table6[[#This Row],[order date]],-3)),3)/3</f>
        <v>Q2</v>
      </c>
    </row>
    <row r="14537" spans="1:23" x14ac:dyDescent="0.3">
      <c r="A14537" s="21">
        <v>25535</v>
      </c>
      <c r="B14537" s="17" t="str">
        <f>_xlfn.XLOOKUP($A14537,Table1[CustomerKey],Table1[Full name],"not found",0,1)</f>
        <v>Brandi  Navarro</v>
      </c>
      <c r="C14537" s="17">
        <f>_xlfn.XLOOKUP($B14537,Table3[Full name],Table3[ProductKey],"not found",0,1)</f>
        <v>214</v>
      </c>
      <c r="D14537" s="17" t="str">
        <f>_xlfn.XLOOKUP($C14537,Table2[ProductKey],Table2[EnglishProductName],"not found",0,1)</f>
        <v>Sport-100 Helmet, Red</v>
      </c>
      <c r="E14537" s="18">
        <f>_xlfn.XLOOKUP($D14537,Table2[EnglishProductName],Table2[Unit price]," ",0,1)</f>
        <v>0</v>
      </c>
      <c r="F14537">
        <f>_xlfn.XLOOKUP(Table6[[#This Row],[product key]],Table3[ProductKey],Table3[ProductStandardCost]," ",0,1)</f>
        <v>13.0863</v>
      </c>
      <c r="G14537" s="26">
        <f>_xlfn.XLOOKUP(Table6[[#This Row],[product key]],Table3[ProductKey],Table3[OrderQuantity]," ",0,1)</f>
        <v>1</v>
      </c>
      <c r="H14537">
        <f>_xlfn.XLOOKUP(Table6[[#This Row],[product key]],Table3[ProductKey],Table3[DiscountAmount]," ",0,1)</f>
        <v>0</v>
      </c>
      <c r="I14537">
        <f>(Table6[[#This Row],[Unit Price]]*Table6[[#This Row],[Order Quantity]])-(Table6[[#This Row],[Order Quantity]]*Table6[[#This Row],[distcount]])</f>
        <v>0</v>
      </c>
      <c r="J14537">
        <f>Table6[[#This Row],[Unit Price]]*Table6[[#This Row],[Order Quantity]]</f>
        <v>0</v>
      </c>
      <c r="K14537">
        <f>Table6[[#This Row],[Sales Amount]]-Table6[[#This Row],[Total Product Cost]]</f>
        <v>-13.0863</v>
      </c>
      <c r="L14537" s="10">
        <f>_xlfn.XLOOKUP($A14537,Table3[CustomerKey],Table3[OrderDateKey]," ",0,1)</f>
        <v>41519</v>
      </c>
      <c r="M14537">
        <f>YEAR(Table6[[#This Row],[order date]])</f>
        <v>2013</v>
      </c>
      <c r="N14537">
        <f>MONTH(Table6[[#This Row],[order date]])</f>
        <v>9</v>
      </c>
      <c r="O14537" t="str">
        <f>TEXT(Table6[[#This Row],[order date]],"mmmm")</f>
        <v>September</v>
      </c>
      <c r="P14537" t="str">
        <f>_xlfn.CONCAT("Q",ROUNDUP(MONTH(Table6[[#This Row],[order date]])/3,0))</f>
        <v>Q3</v>
      </c>
      <c r="Q14537" t="str">
        <f>TEXT(Table6[[#This Row],[order date]],"YYYY-MM")</f>
        <v>2013-09</v>
      </c>
      <c r="R14537">
        <f>WEEKDAY(Table6[[#This Row],[order date]])</f>
        <v>2</v>
      </c>
      <c r="S14537" t="str">
        <f>TEXT(Table6[[#This Row],[order date]],"dddd")</f>
        <v>Monday</v>
      </c>
      <c r="T14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7">
        <f>Table3[[#This Row],[SalesAmount]]-Table3[[#This Row],[TotalProductCost]]</f>
        <v>43.813699999999997</v>
      </c>
      <c r="V14537">
        <f t="shared" si="227"/>
        <v>4</v>
      </c>
      <c r="W14537" s="10" t="str">
        <f>"Q"&amp;_xlfn.CEILING.MATH(MONTH(EOMONTH(Table6[[#This Row],[order date]],-3)),3)/3</f>
        <v>Q2</v>
      </c>
    </row>
    <row r="14538" spans="1:23" x14ac:dyDescent="0.3">
      <c r="A14538" s="20">
        <v>25536</v>
      </c>
      <c r="B14538" s="15" t="str">
        <f>_xlfn.XLOOKUP($A14538,Table1[CustomerKey],Table1[Full name],"not found",0,1)</f>
        <v>Rebekah L Sai</v>
      </c>
      <c r="C14538" s="15">
        <f>_xlfn.XLOOKUP($B14538,Table3[Full name],Table3[ProductKey],"not found",0,1)</f>
        <v>538</v>
      </c>
      <c r="D14538" s="15" t="str">
        <f>_xlfn.XLOOKUP($C14538,Table2[ProductKey],Table2[EnglishProductName],"not found",0,1)</f>
        <v>LL Road Tire</v>
      </c>
      <c r="E14538" s="16">
        <f>_xlfn.XLOOKUP($D14538,Table2[EnglishProductName],Table2[Unit price]," ",0,1)</f>
        <v>21.49</v>
      </c>
      <c r="F14538" s="26">
        <f>_xlfn.XLOOKUP(Table6[[#This Row],[product key]],Table3[ProductKey],Table3[ProductStandardCost]," ",0,1)</f>
        <v>8.0373000000000001</v>
      </c>
      <c r="G14538" s="26">
        <f>_xlfn.XLOOKUP(Table6[[#This Row],[product key]],Table3[ProductKey],Table3[OrderQuantity]," ",0,1)</f>
        <v>1</v>
      </c>
      <c r="H14538" s="26">
        <f>_xlfn.XLOOKUP(Table6[[#This Row],[product key]],Table3[ProductKey],Table3[DiscountAmount]," ",0,1)</f>
        <v>0</v>
      </c>
      <c r="I14538" s="26">
        <f>(Table6[[#This Row],[Unit Price]]*Table6[[#This Row],[Order Quantity]])-(Table6[[#This Row],[Order Quantity]]*Table6[[#This Row],[distcount]])</f>
        <v>21.49</v>
      </c>
      <c r="J14538" s="26">
        <f>Table6[[#This Row],[Unit Price]]*Table6[[#This Row],[Order Quantity]]</f>
        <v>21.49</v>
      </c>
      <c r="K14538" s="26">
        <f>Table6[[#This Row],[Sales Amount]]-Table6[[#This Row],[Total Product Cost]]</f>
        <v>13.452699999999998</v>
      </c>
      <c r="L14538" s="10">
        <f>_xlfn.XLOOKUP($A14538,Table3[CustomerKey],Table3[OrderDateKey]," ",0,1)</f>
        <v>41653</v>
      </c>
      <c r="M14538">
        <f>YEAR(Table6[[#This Row],[order date]])</f>
        <v>2014</v>
      </c>
      <c r="N14538">
        <f>MONTH(Table6[[#This Row],[order date]])</f>
        <v>1</v>
      </c>
      <c r="O14538" t="str">
        <f>TEXT(Table6[[#This Row],[order date]],"mmmm")</f>
        <v>January</v>
      </c>
      <c r="P14538" t="str">
        <f>_xlfn.CONCAT("Q",ROUNDUP(MONTH(Table6[[#This Row],[order date]])/3,0))</f>
        <v>Q1</v>
      </c>
      <c r="Q14538" t="str">
        <f>TEXT(Table6[[#This Row],[order date]],"YYYY-MM")</f>
        <v>2014-01</v>
      </c>
      <c r="R14538">
        <f>WEEKDAY(Table6[[#This Row],[order date]])</f>
        <v>3</v>
      </c>
      <c r="S14538" t="str">
        <f>TEXT(Table6[[#This Row],[order date]],"dddd")</f>
        <v>Tuesday</v>
      </c>
      <c r="T14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8">
        <f>Table3[[#This Row],[SalesAmount]]-Table3[[#This Row],[TotalProductCost]]</f>
        <v>11.497700000000002</v>
      </c>
      <c r="V14538">
        <f t="shared" si="227"/>
        <v>1</v>
      </c>
      <c r="W14538" s="10" t="str">
        <f>"Q"&amp;_xlfn.CEILING.MATH(MONTH(EOMONTH(Table6[[#This Row],[order date]],-3)),3)/3</f>
        <v>Q4</v>
      </c>
    </row>
    <row r="14539" spans="1:23" x14ac:dyDescent="0.3">
      <c r="A14539" s="21">
        <v>25537</v>
      </c>
      <c r="B14539" s="17" t="str">
        <f>_xlfn.XLOOKUP($A14539,Table1[CustomerKey],Table1[Full name],"not found",0,1)</f>
        <v>Nathan  Phillips</v>
      </c>
      <c r="C14539" s="17">
        <f>_xlfn.XLOOKUP($B14539,Table3[Full name],Table3[ProductKey],"not found",0,1)</f>
        <v>214</v>
      </c>
      <c r="D14539" s="17" t="str">
        <f>_xlfn.XLOOKUP($C14539,Table2[ProductKey],Table2[EnglishProductName],"not found",0,1)</f>
        <v>Sport-100 Helmet, Red</v>
      </c>
      <c r="E14539" s="18">
        <f>_xlfn.XLOOKUP($D14539,Table2[EnglishProductName],Table2[Unit price]," ",0,1)</f>
        <v>0</v>
      </c>
      <c r="F14539">
        <f>_xlfn.XLOOKUP(Table6[[#This Row],[product key]],Table3[ProductKey],Table3[ProductStandardCost]," ",0,1)</f>
        <v>13.0863</v>
      </c>
      <c r="G14539" s="26">
        <f>_xlfn.XLOOKUP(Table6[[#This Row],[product key]],Table3[ProductKey],Table3[OrderQuantity]," ",0,1)</f>
        <v>1</v>
      </c>
      <c r="H14539">
        <f>_xlfn.XLOOKUP(Table6[[#This Row],[product key]],Table3[ProductKey],Table3[DiscountAmount]," ",0,1)</f>
        <v>0</v>
      </c>
      <c r="I14539">
        <f>(Table6[[#This Row],[Unit Price]]*Table6[[#This Row],[Order Quantity]])-(Table6[[#This Row],[Order Quantity]]*Table6[[#This Row],[distcount]])</f>
        <v>0</v>
      </c>
      <c r="J14539">
        <f>Table6[[#This Row],[Unit Price]]*Table6[[#This Row],[Order Quantity]]</f>
        <v>0</v>
      </c>
      <c r="K14539">
        <f>Table6[[#This Row],[Sales Amount]]-Table6[[#This Row],[Total Product Cost]]</f>
        <v>-13.0863</v>
      </c>
      <c r="L14539" s="10">
        <f>_xlfn.XLOOKUP($A14539,Table3[CustomerKey],Table3[OrderDateKey]," ",0,1)</f>
        <v>41569</v>
      </c>
      <c r="M14539">
        <f>YEAR(Table6[[#This Row],[order date]])</f>
        <v>2013</v>
      </c>
      <c r="N14539">
        <f>MONTH(Table6[[#This Row],[order date]])</f>
        <v>10</v>
      </c>
      <c r="O14539" t="str">
        <f>TEXT(Table6[[#This Row],[order date]],"mmmm")</f>
        <v>October</v>
      </c>
      <c r="P14539" t="str">
        <f>_xlfn.CONCAT("Q",ROUNDUP(MONTH(Table6[[#This Row],[order date]])/3,0))</f>
        <v>Q4</v>
      </c>
      <c r="Q14539" t="str">
        <f>TEXT(Table6[[#This Row],[order date]],"YYYY-MM")</f>
        <v>2013-10</v>
      </c>
      <c r="R14539">
        <f>WEEKDAY(Table6[[#This Row],[order date]])</f>
        <v>3</v>
      </c>
      <c r="S14539" t="str">
        <f>TEXT(Table6[[#This Row],[order date]],"dddd")</f>
        <v>Tuesday</v>
      </c>
      <c r="T14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9">
        <f>Table3[[#This Row],[SalesAmount]]-Table3[[#This Row],[TotalProductCost]]</f>
        <v>15.330699999999998</v>
      </c>
      <c r="V14539">
        <f t="shared" si="227"/>
        <v>6</v>
      </c>
      <c r="W14539" s="10" t="str">
        <f>"Q"&amp;_xlfn.CEILING.MATH(MONTH(EOMONTH(Table6[[#This Row],[order date]],-3)),3)/3</f>
        <v>Q3</v>
      </c>
    </row>
    <row r="14540" spans="1:23" x14ac:dyDescent="0.3">
      <c r="A14540" s="20">
        <v>25538</v>
      </c>
      <c r="B14540" s="15" t="str">
        <f>_xlfn.XLOOKUP($A14540,Table1[CustomerKey],Table1[Full name],"not found",0,1)</f>
        <v>Andy  Jiménez</v>
      </c>
      <c r="C14540" s="15">
        <f>_xlfn.XLOOKUP($B14540,Table3[Full name],Table3[ProductKey],"not found",0,1)</f>
        <v>479</v>
      </c>
      <c r="D14540" s="15" t="str">
        <f>_xlfn.XLOOKUP($C14540,Table2[ProductKey],Table2[EnglishProductName],"not found",0,1)</f>
        <v>Road Bottle Cage</v>
      </c>
      <c r="E14540" s="16">
        <f>_xlfn.XLOOKUP($D14540,Table2[EnglishProductName],Table2[Unit price]," ",0,1)</f>
        <v>8.99</v>
      </c>
      <c r="F14540" s="26">
        <f>_xlfn.XLOOKUP(Table6[[#This Row],[product key]],Table3[ProductKey],Table3[ProductStandardCost]," ",0,1)</f>
        <v>3.3622999999999998</v>
      </c>
      <c r="G14540" s="26">
        <f>_xlfn.XLOOKUP(Table6[[#This Row],[product key]],Table3[ProductKey],Table3[OrderQuantity]," ",0,1)</f>
        <v>1</v>
      </c>
      <c r="H14540" s="26">
        <f>_xlfn.XLOOKUP(Table6[[#This Row],[product key]],Table3[ProductKey],Table3[DiscountAmount]," ",0,1)</f>
        <v>0</v>
      </c>
      <c r="I14540" s="26">
        <f>(Table6[[#This Row],[Unit Price]]*Table6[[#This Row],[Order Quantity]])-(Table6[[#This Row],[Order Quantity]]*Table6[[#This Row],[distcount]])</f>
        <v>8.99</v>
      </c>
      <c r="J14540" s="26">
        <f>Table6[[#This Row],[Unit Price]]*Table6[[#This Row],[Order Quantity]]</f>
        <v>8.99</v>
      </c>
      <c r="K14540" s="26">
        <f>Table6[[#This Row],[Sales Amount]]-Table6[[#This Row],[Total Product Cost]]</f>
        <v>5.6277000000000008</v>
      </c>
      <c r="L14540" s="10">
        <f>_xlfn.XLOOKUP($A14540,Table3[CustomerKey],Table3[OrderDateKey]," ",0,1)</f>
        <v>41359</v>
      </c>
      <c r="M14540">
        <f>YEAR(Table6[[#This Row],[order date]])</f>
        <v>2013</v>
      </c>
      <c r="N14540">
        <f>MONTH(Table6[[#This Row],[order date]])</f>
        <v>3</v>
      </c>
      <c r="O14540" t="str">
        <f>TEXT(Table6[[#This Row],[order date]],"mmmm")</f>
        <v>March</v>
      </c>
      <c r="P14540" t="str">
        <f>_xlfn.CONCAT("Q",ROUNDUP(MONTH(Table6[[#This Row],[order date]])/3,0))</f>
        <v>Q1</v>
      </c>
      <c r="Q14540" t="str">
        <f>TEXT(Table6[[#This Row],[order date]],"YYYY-MM")</f>
        <v>2013-03</v>
      </c>
      <c r="R14540">
        <f>WEEKDAY(Table6[[#This Row],[order date]])</f>
        <v>3</v>
      </c>
      <c r="S14540" t="str">
        <f>TEXT(Table6[[#This Row],[order date]],"dddd")</f>
        <v>Tuesday</v>
      </c>
      <c r="T14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40">
        <f>Table3[[#This Row],[SalesAmount]]-Table3[[#This Row],[TotalProductCost]]</f>
        <v>349.71160000000003</v>
      </c>
      <c r="V14540">
        <f t="shared" si="227"/>
        <v>8</v>
      </c>
      <c r="W14540" s="10" t="str">
        <f>"Q"&amp;_xlfn.CEILING.MATH(MONTH(EOMONTH(Table6[[#This Row],[order date]],-3)),3)/3</f>
        <v>Q4</v>
      </c>
    </row>
    <row r="14541" spans="1:23" x14ac:dyDescent="0.3">
      <c r="A14541" s="21">
        <v>25539</v>
      </c>
      <c r="B14541" s="17" t="str">
        <f>_xlfn.XLOOKUP($A14541,Table1[CustomerKey],Table1[Full name],"not found",0,1)</f>
        <v>Mathew D Ortega</v>
      </c>
      <c r="C14541" s="17">
        <f>_xlfn.XLOOKUP($B14541,Table3[Full name],Table3[ProductKey],"not found",0,1)</f>
        <v>225</v>
      </c>
      <c r="D14541" s="17" t="str">
        <f>_xlfn.XLOOKUP($C14541,Table2[ProductKey],Table2[EnglishProductName],"not found",0,1)</f>
        <v>AWC Logo Cap</v>
      </c>
      <c r="E14541" s="18">
        <f>_xlfn.XLOOKUP($D14541,Table2[EnglishProductName],Table2[Unit price]," ",0,1)</f>
        <v>0</v>
      </c>
      <c r="F14541">
        <f>_xlfn.XLOOKUP(Table6[[#This Row],[product key]],Table3[ProductKey],Table3[ProductStandardCost]," ",0,1)</f>
        <v>6.9222999999999999</v>
      </c>
      <c r="G14541" s="26">
        <f>_xlfn.XLOOKUP(Table6[[#This Row],[product key]],Table3[ProductKey],Table3[OrderQuantity]," ",0,1)</f>
        <v>1</v>
      </c>
      <c r="H14541">
        <f>_xlfn.XLOOKUP(Table6[[#This Row],[product key]],Table3[ProductKey],Table3[DiscountAmount]," ",0,1)</f>
        <v>0</v>
      </c>
      <c r="I14541">
        <f>(Table6[[#This Row],[Unit Price]]*Table6[[#This Row],[Order Quantity]])-(Table6[[#This Row],[Order Quantity]]*Table6[[#This Row],[distcount]])</f>
        <v>0</v>
      </c>
      <c r="J14541">
        <f>Table6[[#This Row],[Unit Price]]*Table6[[#This Row],[Order Quantity]]</f>
        <v>0</v>
      </c>
      <c r="K14541">
        <f>Table6[[#This Row],[Sales Amount]]-Table6[[#This Row],[Total Product Cost]]</f>
        <v>-6.9222999999999999</v>
      </c>
      <c r="L14541" s="10">
        <f>_xlfn.XLOOKUP($A14541,Table3[CustomerKey],Table3[OrderDateKey]," ",0,1)</f>
        <v>41407</v>
      </c>
      <c r="M14541">
        <f>YEAR(Table6[[#This Row],[order date]])</f>
        <v>2013</v>
      </c>
      <c r="N14541">
        <f>MONTH(Table6[[#This Row],[order date]])</f>
        <v>5</v>
      </c>
      <c r="O14541" t="str">
        <f>TEXT(Table6[[#This Row],[order date]],"mmmm")</f>
        <v>May</v>
      </c>
      <c r="P14541" t="str">
        <f>_xlfn.CONCAT("Q",ROUNDUP(MONTH(Table6[[#This Row],[order date]])/3,0))</f>
        <v>Q2</v>
      </c>
      <c r="Q14541" t="str">
        <f>TEXT(Table6[[#This Row],[order date]],"YYYY-MM")</f>
        <v>2013-05</v>
      </c>
      <c r="R14541">
        <f>WEEKDAY(Table6[[#This Row],[order date]])</f>
        <v>2</v>
      </c>
      <c r="S14541" t="str">
        <f>TEXT(Table6[[#This Row],[order date]],"dddd")</f>
        <v>Monday</v>
      </c>
      <c r="T14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1">
        <f>Table3[[#This Row],[SalesAmount]]-Table3[[#This Row],[TotalProductCost]]</f>
        <v>860.87869999999998</v>
      </c>
      <c r="V14541">
        <f t="shared" si="227"/>
        <v>9</v>
      </c>
      <c r="W14541" s="10" t="str">
        <f>"Q"&amp;_xlfn.CEILING.MATH(MONTH(EOMONTH(Table6[[#This Row],[order date]],-3)),3)/3</f>
        <v>Q1</v>
      </c>
    </row>
    <row r="14542" spans="1:23" x14ac:dyDescent="0.3">
      <c r="A14542" s="20">
        <v>25540</v>
      </c>
      <c r="B14542" s="15" t="str">
        <f>_xlfn.XLOOKUP($A14542,Table1[CustomerKey],Table1[Full name],"not found",0,1)</f>
        <v>Rodney R Alonso</v>
      </c>
      <c r="C14542" s="15">
        <f>_xlfn.XLOOKUP($B14542,Table3[Full name],Table3[ProductKey],"not found",0,1)</f>
        <v>479</v>
      </c>
      <c r="D14542" s="15" t="str">
        <f>_xlfn.XLOOKUP($C14542,Table2[ProductKey],Table2[EnglishProductName],"not found",0,1)</f>
        <v>Road Bottle Cage</v>
      </c>
      <c r="E14542" s="16">
        <f>_xlfn.XLOOKUP($D14542,Table2[EnglishProductName],Table2[Unit price]," ",0,1)</f>
        <v>8.99</v>
      </c>
      <c r="F14542" s="26">
        <f>_xlfn.XLOOKUP(Table6[[#This Row],[product key]],Table3[ProductKey],Table3[ProductStandardCost]," ",0,1)</f>
        <v>3.3622999999999998</v>
      </c>
      <c r="G14542" s="26">
        <f>_xlfn.XLOOKUP(Table6[[#This Row],[product key]],Table3[ProductKey],Table3[OrderQuantity]," ",0,1)</f>
        <v>1</v>
      </c>
      <c r="H14542" s="26">
        <f>_xlfn.XLOOKUP(Table6[[#This Row],[product key]],Table3[ProductKey],Table3[DiscountAmount]," ",0,1)</f>
        <v>0</v>
      </c>
      <c r="I14542" s="26">
        <f>(Table6[[#This Row],[Unit Price]]*Table6[[#This Row],[Order Quantity]])-(Table6[[#This Row],[Order Quantity]]*Table6[[#This Row],[distcount]])</f>
        <v>8.99</v>
      </c>
      <c r="J14542" s="26">
        <f>Table6[[#This Row],[Unit Price]]*Table6[[#This Row],[Order Quantity]]</f>
        <v>8.99</v>
      </c>
      <c r="K14542" s="26">
        <f>Table6[[#This Row],[Sales Amount]]-Table6[[#This Row],[Total Product Cost]]</f>
        <v>5.6277000000000008</v>
      </c>
      <c r="L14542" s="10">
        <f>_xlfn.XLOOKUP($A14542,Table3[CustomerKey],Table3[OrderDateKey]," ",0,1)</f>
        <v>41438</v>
      </c>
      <c r="M14542">
        <f>YEAR(Table6[[#This Row],[order date]])</f>
        <v>2013</v>
      </c>
      <c r="N14542">
        <f>MONTH(Table6[[#This Row],[order date]])</f>
        <v>6</v>
      </c>
      <c r="O14542" t="str">
        <f>TEXT(Table6[[#This Row],[order date]],"mmmm")</f>
        <v>June</v>
      </c>
      <c r="P14542" t="str">
        <f>_xlfn.CONCAT("Q",ROUNDUP(MONTH(Table6[[#This Row],[order date]])/3,0))</f>
        <v>Q2</v>
      </c>
      <c r="Q14542" t="str">
        <f>TEXT(Table6[[#This Row],[order date]],"YYYY-MM")</f>
        <v>2013-06</v>
      </c>
      <c r="R14542">
        <f>WEEKDAY(Table6[[#This Row],[order date]])</f>
        <v>5</v>
      </c>
      <c r="S14542" t="str">
        <f>TEXT(Table6[[#This Row],[order date]],"dddd")</f>
        <v>Thursday</v>
      </c>
      <c r="T14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2">
        <f>Table3[[#This Row],[SalesAmount]]-Table3[[#This Row],[TotalProductCost]]</f>
        <v>13.759500000000001</v>
      </c>
      <c r="V14542">
        <f t="shared" si="227"/>
        <v>10</v>
      </c>
      <c r="W14542" s="10" t="str">
        <f>"Q"&amp;_xlfn.CEILING.MATH(MONTH(EOMONTH(Table6[[#This Row],[order date]],-3)),3)/3</f>
        <v>Q1</v>
      </c>
    </row>
    <row r="14543" spans="1:23" x14ac:dyDescent="0.3">
      <c r="A14543" s="21">
        <v>25541</v>
      </c>
      <c r="B14543" s="17" t="str">
        <f>_xlfn.XLOOKUP($A14543,Table1[CustomerKey],Table1[Full name],"not found",0,1)</f>
        <v>Gary  Hernandez</v>
      </c>
      <c r="C14543" s="17">
        <f>_xlfn.XLOOKUP($B14543,Table3[Full name],Table3[ProductKey],"not found",0,1)</f>
        <v>538</v>
      </c>
      <c r="D14543" s="17" t="str">
        <f>_xlfn.XLOOKUP($C14543,Table2[ProductKey],Table2[EnglishProductName],"not found",0,1)</f>
        <v>LL Road Tire</v>
      </c>
      <c r="E14543" s="18">
        <f>_xlfn.XLOOKUP($D14543,Table2[EnglishProductName],Table2[Unit price]," ",0,1)</f>
        <v>21.49</v>
      </c>
      <c r="F14543">
        <f>_xlfn.XLOOKUP(Table6[[#This Row],[product key]],Table3[ProductKey],Table3[ProductStandardCost]," ",0,1)</f>
        <v>8.0373000000000001</v>
      </c>
      <c r="G14543" s="26">
        <f>_xlfn.XLOOKUP(Table6[[#This Row],[product key]],Table3[ProductKey],Table3[OrderQuantity]," ",0,1)</f>
        <v>1</v>
      </c>
      <c r="H14543">
        <f>_xlfn.XLOOKUP(Table6[[#This Row],[product key]],Table3[ProductKey],Table3[DiscountAmount]," ",0,1)</f>
        <v>0</v>
      </c>
      <c r="I14543">
        <f>(Table6[[#This Row],[Unit Price]]*Table6[[#This Row],[Order Quantity]])-(Table6[[#This Row],[Order Quantity]]*Table6[[#This Row],[distcount]])</f>
        <v>21.49</v>
      </c>
      <c r="J14543">
        <f>Table6[[#This Row],[Unit Price]]*Table6[[#This Row],[Order Quantity]]</f>
        <v>21.49</v>
      </c>
      <c r="K14543">
        <f>Table6[[#This Row],[Sales Amount]]-Table6[[#This Row],[Total Product Cost]]</f>
        <v>13.452699999999998</v>
      </c>
      <c r="L14543" s="10">
        <f>_xlfn.XLOOKUP($A14543,Table3[CustomerKey],Table3[OrderDateKey]," ",0,1)</f>
        <v>41459</v>
      </c>
      <c r="M14543">
        <f>YEAR(Table6[[#This Row],[order date]])</f>
        <v>2013</v>
      </c>
      <c r="N14543">
        <f>MONTH(Table6[[#This Row],[order date]])</f>
        <v>7</v>
      </c>
      <c r="O14543" t="str">
        <f>TEXT(Table6[[#This Row],[order date]],"mmmm")</f>
        <v>July</v>
      </c>
      <c r="P14543" t="str">
        <f>_xlfn.CONCAT("Q",ROUNDUP(MONTH(Table6[[#This Row],[order date]])/3,0))</f>
        <v>Q3</v>
      </c>
      <c r="Q14543" t="str">
        <f>TEXT(Table6[[#This Row],[order date]],"YYYY-MM")</f>
        <v>2013-07</v>
      </c>
      <c r="R14543">
        <f>WEEKDAY(Table6[[#This Row],[order date]])</f>
        <v>5</v>
      </c>
      <c r="S14543" t="str">
        <f>TEXT(Table6[[#This Row],[order date]],"dddd")</f>
        <v>Thursday</v>
      </c>
      <c r="T14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3">
        <f>Table3[[#This Row],[SalesAmount]]-Table3[[#This Row],[TotalProductCost]]</f>
        <v>2.0677000000000003</v>
      </c>
      <c r="V14543">
        <f t="shared" si="227"/>
        <v>2</v>
      </c>
      <c r="W14543" s="10" t="str">
        <f>"Q"&amp;_xlfn.CEILING.MATH(MONTH(EOMONTH(Table6[[#This Row],[order date]],-3)),3)/3</f>
        <v>Q2</v>
      </c>
    </row>
    <row r="14544" spans="1:23" x14ac:dyDescent="0.3">
      <c r="A14544" s="20">
        <v>25542</v>
      </c>
      <c r="B14544" s="15" t="str">
        <f>_xlfn.XLOOKUP($A14544,Table1[CustomerKey],Table1[Full name],"not found",0,1)</f>
        <v>Gerald  Gutierrez</v>
      </c>
      <c r="C14544" s="15">
        <f>_xlfn.XLOOKUP($B14544,Table3[Full name],Table3[ProductKey],"not found",0,1)</f>
        <v>225</v>
      </c>
      <c r="D14544" s="15" t="str">
        <f>_xlfn.XLOOKUP($C14544,Table2[ProductKey],Table2[EnglishProductName],"not found",0,1)</f>
        <v>AWC Logo Cap</v>
      </c>
      <c r="E14544" s="16">
        <f>_xlfn.XLOOKUP($D14544,Table2[EnglishProductName],Table2[Unit price]," ",0,1)</f>
        <v>0</v>
      </c>
      <c r="F14544" s="26">
        <f>_xlfn.XLOOKUP(Table6[[#This Row],[product key]],Table3[ProductKey],Table3[ProductStandardCost]," ",0,1)</f>
        <v>6.9222999999999999</v>
      </c>
      <c r="G14544" s="26">
        <f>_xlfn.XLOOKUP(Table6[[#This Row],[product key]],Table3[ProductKey],Table3[OrderQuantity]," ",0,1)</f>
        <v>1</v>
      </c>
      <c r="H14544" s="26">
        <f>_xlfn.XLOOKUP(Table6[[#This Row],[product key]],Table3[ProductKey],Table3[DiscountAmount]," ",0,1)</f>
        <v>0</v>
      </c>
      <c r="I14544" s="26">
        <f>(Table6[[#This Row],[Unit Price]]*Table6[[#This Row],[Order Quantity]])-(Table6[[#This Row],[Order Quantity]]*Table6[[#This Row],[distcount]])</f>
        <v>0</v>
      </c>
      <c r="J14544" s="26">
        <f>Table6[[#This Row],[Unit Price]]*Table6[[#This Row],[Order Quantity]]</f>
        <v>0</v>
      </c>
      <c r="K14544" s="26">
        <f>Table6[[#This Row],[Sales Amount]]-Table6[[#This Row],[Total Product Cost]]</f>
        <v>-6.9222999999999999</v>
      </c>
      <c r="L14544" s="10">
        <f>_xlfn.XLOOKUP($A14544,Table3[CustomerKey],Table3[OrderDateKey]," ",0,1)</f>
        <v>41600</v>
      </c>
      <c r="M14544">
        <f>YEAR(Table6[[#This Row],[order date]])</f>
        <v>2013</v>
      </c>
      <c r="N14544">
        <f>MONTH(Table6[[#This Row],[order date]])</f>
        <v>11</v>
      </c>
      <c r="O14544" t="str">
        <f>TEXT(Table6[[#This Row],[order date]],"mmmm")</f>
        <v>November</v>
      </c>
      <c r="P14544" t="str">
        <f>_xlfn.CONCAT("Q",ROUNDUP(MONTH(Table6[[#This Row],[order date]])/3,0))</f>
        <v>Q4</v>
      </c>
      <c r="Q14544" t="str">
        <f>TEXT(Table6[[#This Row],[order date]],"YYYY-MM")</f>
        <v>2013-11</v>
      </c>
      <c r="R14544">
        <f>WEEKDAY(Table6[[#This Row],[order date]])</f>
        <v>6</v>
      </c>
      <c r="S14544" t="str">
        <f>TEXT(Table6[[#This Row],[order date]],"dddd")</f>
        <v>Friday</v>
      </c>
      <c r="T14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4">
        <f>Table3[[#This Row],[SalesAmount]]-Table3[[#This Row],[TotalProductCost]]</f>
        <v>5.6277000000000008</v>
      </c>
      <c r="V14544">
        <f t="shared" si="227"/>
        <v>2</v>
      </c>
      <c r="W14544" s="10" t="str">
        <f>"Q"&amp;_xlfn.CEILING.MATH(MONTH(EOMONTH(Table6[[#This Row],[order date]],-3)),3)/3</f>
        <v>Q3</v>
      </c>
    </row>
    <row r="14545" spans="1:23" x14ac:dyDescent="0.3">
      <c r="A14545" s="21">
        <v>25543</v>
      </c>
      <c r="B14545" s="17" t="str">
        <f>_xlfn.XLOOKUP($A14545,Table1[CustomerKey],Table1[Full name],"not found",0,1)</f>
        <v>Ramon T Chen</v>
      </c>
      <c r="C14545" s="17">
        <f>_xlfn.XLOOKUP($B14545,Table3[Full name],Table3[ProductKey],"not found",0,1)</f>
        <v>538</v>
      </c>
      <c r="D14545" s="17" t="str">
        <f>_xlfn.XLOOKUP($C14545,Table2[ProductKey],Table2[EnglishProductName],"not found",0,1)</f>
        <v>LL Road Tire</v>
      </c>
      <c r="E14545" s="18">
        <f>_xlfn.XLOOKUP($D14545,Table2[EnglishProductName],Table2[Unit price]," ",0,1)</f>
        <v>21.49</v>
      </c>
      <c r="F14545">
        <f>_xlfn.XLOOKUP(Table6[[#This Row],[product key]],Table3[ProductKey],Table3[ProductStandardCost]," ",0,1)</f>
        <v>8.0373000000000001</v>
      </c>
      <c r="G14545" s="26">
        <f>_xlfn.XLOOKUP(Table6[[#This Row],[product key]],Table3[ProductKey],Table3[OrderQuantity]," ",0,1)</f>
        <v>1</v>
      </c>
      <c r="H14545">
        <f>_xlfn.XLOOKUP(Table6[[#This Row],[product key]],Table3[ProductKey],Table3[DiscountAmount]," ",0,1)</f>
        <v>0</v>
      </c>
      <c r="I14545">
        <f>(Table6[[#This Row],[Unit Price]]*Table6[[#This Row],[Order Quantity]])-(Table6[[#This Row],[Order Quantity]]*Table6[[#This Row],[distcount]])</f>
        <v>21.49</v>
      </c>
      <c r="J14545">
        <f>Table6[[#This Row],[Unit Price]]*Table6[[#This Row],[Order Quantity]]</f>
        <v>21.49</v>
      </c>
      <c r="K14545">
        <f>Table6[[#This Row],[Sales Amount]]-Table6[[#This Row],[Total Product Cost]]</f>
        <v>13.452699999999998</v>
      </c>
      <c r="L14545" s="10">
        <f>_xlfn.XLOOKUP($A14545,Table3[CustomerKey],Table3[OrderDateKey]," ",0,1)</f>
        <v>41602</v>
      </c>
      <c r="M14545">
        <f>YEAR(Table6[[#This Row],[order date]])</f>
        <v>2013</v>
      </c>
      <c r="N14545">
        <f>MONTH(Table6[[#This Row],[order date]])</f>
        <v>11</v>
      </c>
      <c r="O14545" t="str">
        <f>TEXT(Table6[[#This Row],[order date]],"mmmm")</f>
        <v>November</v>
      </c>
      <c r="P14545" t="str">
        <f>_xlfn.CONCAT("Q",ROUNDUP(MONTH(Table6[[#This Row],[order date]])/3,0))</f>
        <v>Q4</v>
      </c>
      <c r="Q14545" t="str">
        <f>TEXT(Table6[[#This Row],[order date]],"YYYY-MM")</f>
        <v>2013-11</v>
      </c>
      <c r="R14545">
        <f>WEEKDAY(Table6[[#This Row],[order date]])</f>
        <v>1</v>
      </c>
      <c r="S14545" t="str">
        <f>TEXT(Table6[[#This Row],[order date]],"dddd")</f>
        <v>Sunday</v>
      </c>
      <c r="T14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5">
        <f>Table3[[#This Row],[SalesAmount]]-Table3[[#This Row],[TotalProductCost]]</f>
        <v>3.1237000000000004</v>
      </c>
      <c r="V14545">
        <f t="shared" si="227"/>
        <v>4</v>
      </c>
      <c r="W14545" s="10" t="str">
        <f>"Q"&amp;_xlfn.CEILING.MATH(MONTH(EOMONTH(Table6[[#This Row],[order date]],-3)),3)/3</f>
        <v>Q3</v>
      </c>
    </row>
    <row r="14546" spans="1:23" x14ac:dyDescent="0.3">
      <c r="A14546" s="20">
        <v>25544</v>
      </c>
      <c r="B14546" s="15" t="str">
        <f>_xlfn.XLOOKUP($A14546,Table1[CustomerKey],Table1[Full name],"not found",0,1)</f>
        <v>Sergio K Fernandez</v>
      </c>
      <c r="C14546" s="15">
        <f>_xlfn.XLOOKUP($B14546,Table3[Full name],Table3[ProductKey],"not found",0,1)</f>
        <v>529</v>
      </c>
      <c r="D14546" s="15" t="str">
        <f>_xlfn.XLOOKUP($C14546,Table2[ProductKey],Table2[EnglishProductName],"not found",0,1)</f>
        <v>Road Tire Tube</v>
      </c>
      <c r="E14546" s="16">
        <f>_xlfn.XLOOKUP($D14546,Table2[EnglishProductName],Table2[Unit price]," ",0,1)</f>
        <v>3.99</v>
      </c>
      <c r="F14546" s="26">
        <f>_xlfn.XLOOKUP(Table6[[#This Row],[product key]],Table3[ProductKey],Table3[ProductStandardCost]," ",0,1)</f>
        <v>1.4923</v>
      </c>
      <c r="G14546" s="26">
        <f>_xlfn.XLOOKUP(Table6[[#This Row],[product key]],Table3[ProductKey],Table3[OrderQuantity]," ",0,1)</f>
        <v>1</v>
      </c>
      <c r="H14546" s="26">
        <f>_xlfn.XLOOKUP(Table6[[#This Row],[product key]],Table3[ProductKey],Table3[DiscountAmount]," ",0,1)</f>
        <v>0</v>
      </c>
      <c r="I14546" s="26">
        <f>(Table6[[#This Row],[Unit Price]]*Table6[[#This Row],[Order Quantity]])-(Table6[[#This Row],[Order Quantity]]*Table6[[#This Row],[distcount]])</f>
        <v>3.99</v>
      </c>
      <c r="J14546" s="26">
        <f>Table6[[#This Row],[Unit Price]]*Table6[[#This Row],[Order Quantity]]</f>
        <v>3.99</v>
      </c>
      <c r="K14546" s="26">
        <f>Table6[[#This Row],[Sales Amount]]-Table6[[#This Row],[Total Product Cost]]</f>
        <v>2.4977</v>
      </c>
      <c r="L14546" s="10">
        <f>_xlfn.XLOOKUP($A14546,Table3[CustomerKey],Table3[OrderDateKey]," ",0,1)</f>
        <v>41653</v>
      </c>
      <c r="M14546">
        <f>YEAR(Table6[[#This Row],[order date]])</f>
        <v>2014</v>
      </c>
      <c r="N14546">
        <f>MONTH(Table6[[#This Row],[order date]])</f>
        <v>1</v>
      </c>
      <c r="O14546" t="str">
        <f>TEXT(Table6[[#This Row],[order date]],"mmmm")</f>
        <v>January</v>
      </c>
      <c r="P14546" t="str">
        <f>_xlfn.CONCAT("Q",ROUNDUP(MONTH(Table6[[#This Row],[order date]])/3,0))</f>
        <v>Q1</v>
      </c>
      <c r="Q14546" t="str">
        <f>TEXT(Table6[[#This Row],[order date]],"YYYY-MM")</f>
        <v>2014-01</v>
      </c>
      <c r="R14546">
        <f>WEEKDAY(Table6[[#This Row],[order date]])</f>
        <v>3</v>
      </c>
      <c r="S14546" t="str">
        <f>TEXT(Table6[[#This Row],[order date]],"dddd")</f>
        <v>Tuesday</v>
      </c>
      <c r="T14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6">
        <f>Table3[[#This Row],[SalesAmount]]-Table3[[#This Row],[TotalProductCost]]</f>
        <v>6.2537000000000003</v>
      </c>
      <c r="V14546">
        <f t="shared" si="227"/>
        <v>3</v>
      </c>
      <c r="W14546" s="10" t="str">
        <f>"Q"&amp;_xlfn.CEILING.MATH(MONTH(EOMONTH(Table6[[#This Row],[order date]],-3)),3)/3</f>
        <v>Q4</v>
      </c>
    </row>
    <row r="14547" spans="1:23" x14ac:dyDescent="0.3">
      <c r="A14547" s="21">
        <v>25545</v>
      </c>
      <c r="B14547" s="17" t="str">
        <f>_xlfn.XLOOKUP($A14547,Table1[CustomerKey],Table1[Full name],"not found",0,1)</f>
        <v>Kelly G Long</v>
      </c>
      <c r="C14547" s="17">
        <f>_xlfn.XLOOKUP($B14547,Table3[Full name],Table3[ProductKey],"not found",0,1)</f>
        <v>214</v>
      </c>
      <c r="D14547" s="17" t="str">
        <f>_xlfn.XLOOKUP($C14547,Table2[ProductKey],Table2[EnglishProductName],"not found",0,1)</f>
        <v>Sport-100 Helmet, Red</v>
      </c>
      <c r="E14547" s="18">
        <f>_xlfn.XLOOKUP($D14547,Table2[EnglishProductName],Table2[Unit price]," ",0,1)</f>
        <v>0</v>
      </c>
      <c r="F14547">
        <f>_xlfn.XLOOKUP(Table6[[#This Row],[product key]],Table3[ProductKey],Table3[ProductStandardCost]," ",0,1)</f>
        <v>13.0863</v>
      </c>
      <c r="G14547" s="26">
        <f>_xlfn.XLOOKUP(Table6[[#This Row],[product key]],Table3[ProductKey],Table3[OrderQuantity]," ",0,1)</f>
        <v>1</v>
      </c>
      <c r="H14547">
        <f>_xlfn.XLOOKUP(Table6[[#This Row],[product key]],Table3[ProductKey],Table3[DiscountAmount]," ",0,1)</f>
        <v>0</v>
      </c>
      <c r="I14547">
        <f>(Table6[[#This Row],[Unit Price]]*Table6[[#This Row],[Order Quantity]])-(Table6[[#This Row],[Order Quantity]]*Table6[[#This Row],[distcount]])</f>
        <v>0</v>
      </c>
      <c r="J14547">
        <f>Table6[[#This Row],[Unit Price]]*Table6[[#This Row],[Order Quantity]]</f>
        <v>0</v>
      </c>
      <c r="K14547">
        <f>Table6[[#This Row],[Sales Amount]]-Table6[[#This Row],[Total Product Cost]]</f>
        <v>-13.0863</v>
      </c>
      <c r="L14547" s="10">
        <f>_xlfn.XLOOKUP($A14547,Table3[CustomerKey],Table3[OrderDateKey]," ",0,1)</f>
        <v>41634</v>
      </c>
      <c r="M14547">
        <f>YEAR(Table6[[#This Row],[order date]])</f>
        <v>2013</v>
      </c>
      <c r="N14547">
        <f>MONTH(Table6[[#This Row],[order date]])</f>
        <v>12</v>
      </c>
      <c r="O14547" t="str">
        <f>TEXT(Table6[[#This Row],[order date]],"mmmm")</f>
        <v>December</v>
      </c>
      <c r="P14547" t="str">
        <f>_xlfn.CONCAT("Q",ROUNDUP(MONTH(Table6[[#This Row],[order date]])/3,0))</f>
        <v>Q4</v>
      </c>
      <c r="Q14547" t="str">
        <f>TEXT(Table6[[#This Row],[order date]],"YYYY-MM")</f>
        <v>2013-12</v>
      </c>
      <c r="R14547">
        <f>WEEKDAY(Table6[[#This Row],[order date]])</f>
        <v>5</v>
      </c>
      <c r="S14547" t="str">
        <f>TEXT(Table6[[#This Row],[order date]],"dddd")</f>
        <v>Thursday</v>
      </c>
      <c r="T14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7">
        <f>Table3[[#This Row],[SalesAmount]]-Table3[[#This Row],[TotalProductCost]]</f>
        <v>13.759500000000001</v>
      </c>
      <c r="V14547">
        <f t="shared" si="227"/>
        <v>1</v>
      </c>
      <c r="W14547" s="10" t="str">
        <f>"Q"&amp;_xlfn.CEILING.MATH(MONTH(EOMONTH(Table6[[#This Row],[order date]],-3)),3)/3</f>
        <v>Q3</v>
      </c>
    </row>
    <row r="14548" spans="1:23" x14ac:dyDescent="0.3">
      <c r="A14548" s="20">
        <v>25546</v>
      </c>
      <c r="B14548" s="15" t="str">
        <f>_xlfn.XLOOKUP($A14548,Table1[CustomerKey],Table1[Full name],"not found",0,1)</f>
        <v>Brianna  Jones</v>
      </c>
      <c r="C14548" s="15">
        <f>_xlfn.XLOOKUP($B14548,Table3[Full name],Table3[ProductKey],"not found",0,1)</f>
        <v>225</v>
      </c>
      <c r="D14548" s="15" t="str">
        <f>_xlfn.XLOOKUP($C14548,Table2[ProductKey],Table2[EnglishProductName],"not found",0,1)</f>
        <v>AWC Logo Cap</v>
      </c>
      <c r="E14548" s="16">
        <f>_xlfn.XLOOKUP($D14548,Table2[EnglishProductName],Table2[Unit price]," ",0,1)</f>
        <v>0</v>
      </c>
      <c r="F14548" s="26">
        <f>_xlfn.XLOOKUP(Table6[[#This Row],[product key]],Table3[ProductKey],Table3[ProductStandardCost]," ",0,1)</f>
        <v>6.9222999999999999</v>
      </c>
      <c r="G14548" s="26">
        <f>_xlfn.XLOOKUP(Table6[[#This Row],[product key]],Table3[ProductKey],Table3[OrderQuantity]," ",0,1)</f>
        <v>1</v>
      </c>
      <c r="H14548" s="26">
        <f>_xlfn.XLOOKUP(Table6[[#This Row],[product key]],Table3[ProductKey],Table3[DiscountAmount]," ",0,1)</f>
        <v>0</v>
      </c>
      <c r="I14548" s="26">
        <f>(Table6[[#This Row],[Unit Price]]*Table6[[#This Row],[Order Quantity]])-(Table6[[#This Row],[Order Quantity]]*Table6[[#This Row],[distcount]])</f>
        <v>0</v>
      </c>
      <c r="J14548" s="26">
        <f>Table6[[#This Row],[Unit Price]]*Table6[[#This Row],[Order Quantity]]</f>
        <v>0</v>
      </c>
      <c r="K14548" s="26">
        <f>Table6[[#This Row],[Sales Amount]]-Table6[[#This Row],[Total Product Cost]]</f>
        <v>-6.9222999999999999</v>
      </c>
      <c r="L14548" s="10">
        <f>_xlfn.XLOOKUP($A14548,Table3[CustomerKey],Table3[OrderDateKey]," ",0,1)</f>
        <v>41576</v>
      </c>
      <c r="M14548">
        <f>YEAR(Table6[[#This Row],[order date]])</f>
        <v>2013</v>
      </c>
      <c r="N14548">
        <f>MONTH(Table6[[#This Row],[order date]])</f>
        <v>10</v>
      </c>
      <c r="O14548" t="str">
        <f>TEXT(Table6[[#This Row],[order date]],"mmmm")</f>
        <v>October</v>
      </c>
      <c r="P14548" t="str">
        <f>_xlfn.CONCAT("Q",ROUNDUP(MONTH(Table6[[#This Row],[order date]])/3,0))</f>
        <v>Q4</v>
      </c>
      <c r="Q14548" t="str">
        <f>TEXT(Table6[[#This Row],[order date]],"YYYY-MM")</f>
        <v>2013-10</v>
      </c>
      <c r="R14548">
        <f>WEEKDAY(Table6[[#This Row],[order date]])</f>
        <v>3</v>
      </c>
      <c r="S14548" t="str">
        <f>TEXT(Table6[[#This Row],[order date]],"dddd")</f>
        <v>Tuesday</v>
      </c>
      <c r="T14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8">
        <f>Table3[[#This Row],[SalesAmount]]-Table3[[#This Row],[TotalProductCost]]</f>
        <v>13.759500000000001</v>
      </c>
      <c r="V14548">
        <f t="shared" si="227"/>
        <v>5</v>
      </c>
      <c r="W14548" s="10" t="str">
        <f>"Q"&amp;_xlfn.CEILING.MATH(MONTH(EOMONTH(Table6[[#This Row],[order date]],-3)),3)/3</f>
        <v>Q3</v>
      </c>
    </row>
    <row r="14549" spans="1:23" x14ac:dyDescent="0.3">
      <c r="A14549" s="21">
        <v>25547</v>
      </c>
      <c r="B14549" s="17" t="str">
        <f>_xlfn.XLOOKUP($A14549,Table1[CustomerKey],Table1[Full name],"not found",0,1)</f>
        <v>Carla  Suri</v>
      </c>
      <c r="C14549" s="17">
        <f>_xlfn.XLOOKUP($B14549,Table3[Full name],Table3[ProductKey],"not found",0,1)</f>
        <v>529</v>
      </c>
      <c r="D14549" s="17" t="str">
        <f>_xlfn.XLOOKUP($C14549,Table2[ProductKey],Table2[EnglishProductName],"not found",0,1)</f>
        <v>Road Tire Tube</v>
      </c>
      <c r="E14549" s="18">
        <f>_xlfn.XLOOKUP($D14549,Table2[EnglishProductName],Table2[Unit price]," ",0,1)</f>
        <v>3.99</v>
      </c>
      <c r="F14549">
        <f>_xlfn.XLOOKUP(Table6[[#This Row],[product key]],Table3[ProductKey],Table3[ProductStandardCost]," ",0,1)</f>
        <v>1.4923</v>
      </c>
      <c r="G14549" s="26">
        <f>_xlfn.XLOOKUP(Table6[[#This Row],[product key]],Table3[ProductKey],Table3[OrderQuantity]," ",0,1)</f>
        <v>1</v>
      </c>
      <c r="H14549">
        <f>_xlfn.XLOOKUP(Table6[[#This Row],[product key]],Table3[ProductKey],Table3[DiscountAmount]," ",0,1)</f>
        <v>0</v>
      </c>
      <c r="I14549">
        <f>(Table6[[#This Row],[Unit Price]]*Table6[[#This Row],[Order Quantity]])-(Table6[[#This Row],[Order Quantity]]*Table6[[#This Row],[distcount]])</f>
        <v>3.99</v>
      </c>
      <c r="J14549">
        <f>Table6[[#This Row],[Unit Price]]*Table6[[#This Row],[Order Quantity]]</f>
        <v>3.99</v>
      </c>
      <c r="K14549">
        <f>Table6[[#This Row],[Sales Amount]]-Table6[[#This Row],[Total Product Cost]]</f>
        <v>2.4977</v>
      </c>
      <c r="L14549" s="10">
        <f>_xlfn.XLOOKUP($A14549,Table3[CustomerKey],Table3[OrderDateKey]," ",0,1)</f>
        <v>41315</v>
      </c>
      <c r="M14549">
        <f>YEAR(Table6[[#This Row],[order date]])</f>
        <v>2013</v>
      </c>
      <c r="N14549">
        <f>MONTH(Table6[[#This Row],[order date]])</f>
        <v>2</v>
      </c>
      <c r="O14549" t="str">
        <f>TEXT(Table6[[#This Row],[order date]],"mmmm")</f>
        <v>February</v>
      </c>
      <c r="P14549" t="str">
        <f>_xlfn.CONCAT("Q",ROUNDUP(MONTH(Table6[[#This Row],[order date]])/3,0))</f>
        <v>Q1</v>
      </c>
      <c r="Q14549" t="str">
        <f>TEXT(Table6[[#This Row],[order date]],"YYYY-MM")</f>
        <v>2013-02</v>
      </c>
      <c r="R14549">
        <f>WEEKDAY(Table6[[#This Row],[order date]])</f>
        <v>1</v>
      </c>
      <c r="S14549" t="str">
        <f>TEXT(Table6[[#This Row],[order date]],"dddd")</f>
        <v>Sunday</v>
      </c>
      <c r="T14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49">
        <f>Table3[[#This Row],[SalesAmount]]-Table3[[#This Row],[TotalProductCost]]</f>
        <v>3.1237000000000004</v>
      </c>
      <c r="V14549">
        <f t="shared" si="227"/>
        <v>2</v>
      </c>
      <c r="W14549" s="10" t="str">
        <f>"Q"&amp;_xlfn.CEILING.MATH(MONTH(EOMONTH(Table6[[#This Row],[order date]],-3)),3)/3</f>
        <v>Q4</v>
      </c>
    </row>
    <row r="14550" spans="1:23" x14ac:dyDescent="0.3">
      <c r="A14550" s="20">
        <v>25548</v>
      </c>
      <c r="B14550" s="15" t="str">
        <f>_xlfn.XLOOKUP($A14550,Table1[CustomerKey],Table1[Full name],"not found",0,1)</f>
        <v>Colleen M Yuan</v>
      </c>
      <c r="C14550" s="15">
        <f>_xlfn.XLOOKUP($B14550,Table3[Full name],Table3[ProductKey],"not found",0,1)</f>
        <v>606</v>
      </c>
      <c r="D14550" s="15" t="str">
        <f>_xlfn.XLOOKUP($C14550,Table2[ProductKey],Table2[EnglishProductName],"not found",0,1)</f>
        <v>Road-750 Black, 52</v>
      </c>
      <c r="E14550" s="16">
        <f>_xlfn.XLOOKUP($D14550,Table2[EnglishProductName],Table2[Unit price]," ",0,1)</f>
        <v>539.99</v>
      </c>
      <c r="F14550" s="26">
        <f>_xlfn.XLOOKUP(Table6[[#This Row],[product key]],Table3[ProductKey],Table3[ProductStandardCost]," ",0,1)</f>
        <v>343.64960000000002</v>
      </c>
      <c r="G14550" s="26">
        <f>_xlfn.XLOOKUP(Table6[[#This Row],[product key]],Table3[ProductKey],Table3[OrderQuantity]," ",0,1)</f>
        <v>1</v>
      </c>
      <c r="H14550" s="26">
        <f>_xlfn.XLOOKUP(Table6[[#This Row],[product key]],Table3[ProductKey],Table3[DiscountAmount]," ",0,1)</f>
        <v>0</v>
      </c>
      <c r="I14550" s="26">
        <f>(Table6[[#This Row],[Unit Price]]*Table6[[#This Row],[Order Quantity]])-(Table6[[#This Row],[Order Quantity]]*Table6[[#This Row],[distcount]])</f>
        <v>539.99</v>
      </c>
      <c r="J14550" s="26">
        <f>Table6[[#This Row],[Unit Price]]*Table6[[#This Row],[Order Quantity]]</f>
        <v>539.99</v>
      </c>
      <c r="K14550" s="26">
        <f>Table6[[#This Row],[Sales Amount]]-Table6[[#This Row],[Total Product Cost]]</f>
        <v>196.34039999999999</v>
      </c>
      <c r="L14550" s="10">
        <f>_xlfn.XLOOKUP($A14550,Table3[CustomerKey],Table3[OrderDateKey]," ",0,1)</f>
        <v>41590</v>
      </c>
      <c r="M14550">
        <f>YEAR(Table6[[#This Row],[order date]])</f>
        <v>2013</v>
      </c>
      <c r="N14550">
        <f>MONTH(Table6[[#This Row],[order date]])</f>
        <v>11</v>
      </c>
      <c r="O14550" t="str">
        <f>TEXT(Table6[[#This Row],[order date]],"mmmm")</f>
        <v>November</v>
      </c>
      <c r="P14550" t="str">
        <f>_xlfn.CONCAT("Q",ROUNDUP(MONTH(Table6[[#This Row],[order date]])/3,0))</f>
        <v>Q4</v>
      </c>
      <c r="Q14550" t="str">
        <f>TEXT(Table6[[#This Row],[order date]],"YYYY-MM")</f>
        <v>2013-11</v>
      </c>
      <c r="R14550">
        <f>WEEKDAY(Table6[[#This Row],[order date]])</f>
        <v>3</v>
      </c>
      <c r="S14550" t="str">
        <f>TEXT(Table6[[#This Row],[order date]],"dddd")</f>
        <v>Tuesday</v>
      </c>
      <c r="T14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0">
        <f>Table3[[#This Row],[SalesAmount]]-Table3[[#This Row],[TotalProductCost]]</f>
        <v>6.2537000000000003</v>
      </c>
      <c r="V14550">
        <f t="shared" si="227"/>
        <v>10</v>
      </c>
      <c r="W14550" s="10" t="str">
        <f>"Q"&amp;_xlfn.CEILING.MATH(MONTH(EOMONTH(Table6[[#This Row],[order date]],-3)),3)/3</f>
        <v>Q3</v>
      </c>
    </row>
    <row r="14551" spans="1:23" x14ac:dyDescent="0.3">
      <c r="A14551" s="21">
        <v>25549</v>
      </c>
      <c r="B14551" s="17" t="str">
        <f>_xlfn.XLOOKUP($A14551,Table1[CustomerKey],Table1[Full name],"not found",0,1)</f>
        <v>Mallory  Dominguez</v>
      </c>
      <c r="C14551" s="17">
        <f>_xlfn.XLOOKUP($B14551,Table3[Full name],Table3[ProductKey],"not found",0,1)</f>
        <v>530</v>
      </c>
      <c r="D14551" s="17" t="str">
        <f>_xlfn.XLOOKUP($C14551,Table2[ProductKey],Table2[EnglishProductName],"not found",0,1)</f>
        <v>Touring Tire Tube</v>
      </c>
      <c r="E14551" s="18">
        <f>_xlfn.XLOOKUP($D14551,Table2[EnglishProductName],Table2[Unit price]," ",0,1)</f>
        <v>4.99</v>
      </c>
      <c r="F14551">
        <f>_xlfn.XLOOKUP(Table6[[#This Row],[product key]],Table3[ProductKey],Table3[ProductStandardCost]," ",0,1)</f>
        <v>1.8663000000000001</v>
      </c>
      <c r="G14551" s="26">
        <f>_xlfn.XLOOKUP(Table6[[#This Row],[product key]],Table3[ProductKey],Table3[OrderQuantity]," ",0,1)</f>
        <v>1</v>
      </c>
      <c r="H14551">
        <f>_xlfn.XLOOKUP(Table6[[#This Row],[product key]],Table3[ProductKey],Table3[DiscountAmount]," ",0,1)</f>
        <v>0</v>
      </c>
      <c r="I14551">
        <f>(Table6[[#This Row],[Unit Price]]*Table6[[#This Row],[Order Quantity]])-(Table6[[#This Row],[Order Quantity]]*Table6[[#This Row],[distcount]])</f>
        <v>4.99</v>
      </c>
      <c r="J14551">
        <f>Table6[[#This Row],[Unit Price]]*Table6[[#This Row],[Order Quantity]]</f>
        <v>4.99</v>
      </c>
      <c r="K14551">
        <f>Table6[[#This Row],[Sales Amount]]-Table6[[#This Row],[Total Product Cost]]</f>
        <v>3.1237000000000004</v>
      </c>
      <c r="L14551" s="10">
        <f>_xlfn.XLOOKUP($A14551,Table3[CustomerKey],Table3[OrderDateKey]," ",0,1)</f>
        <v>41462</v>
      </c>
      <c r="M14551">
        <f>YEAR(Table6[[#This Row],[order date]])</f>
        <v>2013</v>
      </c>
      <c r="N14551">
        <f>MONTH(Table6[[#This Row],[order date]])</f>
        <v>7</v>
      </c>
      <c r="O14551" t="str">
        <f>TEXT(Table6[[#This Row],[order date]],"mmmm")</f>
        <v>July</v>
      </c>
      <c r="P14551" t="str">
        <f>_xlfn.CONCAT("Q",ROUNDUP(MONTH(Table6[[#This Row],[order date]])/3,0))</f>
        <v>Q3</v>
      </c>
      <c r="Q14551" t="str">
        <f>TEXT(Table6[[#This Row],[order date]],"YYYY-MM")</f>
        <v>2013-07</v>
      </c>
      <c r="R14551">
        <f>WEEKDAY(Table6[[#This Row],[order date]])</f>
        <v>1</v>
      </c>
      <c r="S14551" t="str">
        <f>TEXT(Table6[[#This Row],[order date]],"dddd")</f>
        <v>Sunday</v>
      </c>
      <c r="T14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1">
        <f>Table3[[#This Row],[SalesAmount]]-Table3[[#This Row],[TotalProductCost]]</f>
        <v>21.903700000000001</v>
      </c>
      <c r="V14551">
        <f t="shared" si="227"/>
        <v>2</v>
      </c>
      <c r="W14551" s="10" t="str">
        <f>"Q"&amp;_xlfn.CEILING.MATH(MONTH(EOMONTH(Table6[[#This Row],[order date]],-3)),3)/3</f>
        <v>Q2</v>
      </c>
    </row>
    <row r="14552" spans="1:23" x14ac:dyDescent="0.3">
      <c r="A14552" s="20">
        <v>25550</v>
      </c>
      <c r="B14552" s="15" t="str">
        <f>_xlfn.XLOOKUP($A14552,Table1[CustomerKey],Table1[Full name],"not found",0,1)</f>
        <v>Krista J Munoz</v>
      </c>
      <c r="C14552" s="15">
        <f>_xlfn.XLOOKUP($B14552,Table3[Full name],Table3[ProductKey],"not found",0,1)</f>
        <v>605</v>
      </c>
      <c r="D14552" s="15" t="str">
        <f>_xlfn.XLOOKUP($C14552,Table2[ProductKey],Table2[EnglishProductName],"not found",0,1)</f>
        <v>Road-750 Black, 48</v>
      </c>
      <c r="E14552" s="16">
        <f>_xlfn.XLOOKUP($D14552,Table2[EnglishProductName],Table2[Unit price]," ",0,1)</f>
        <v>539.99</v>
      </c>
      <c r="F14552" s="26">
        <f>_xlfn.XLOOKUP(Table6[[#This Row],[product key]],Table3[ProductKey],Table3[ProductStandardCost]," ",0,1)</f>
        <v>343.64960000000002</v>
      </c>
      <c r="G14552" s="26">
        <f>_xlfn.XLOOKUP(Table6[[#This Row],[product key]],Table3[ProductKey],Table3[OrderQuantity]," ",0,1)</f>
        <v>1</v>
      </c>
      <c r="H14552" s="26">
        <f>_xlfn.XLOOKUP(Table6[[#This Row],[product key]],Table3[ProductKey],Table3[DiscountAmount]," ",0,1)</f>
        <v>0</v>
      </c>
      <c r="I14552" s="26">
        <f>(Table6[[#This Row],[Unit Price]]*Table6[[#This Row],[Order Quantity]])-(Table6[[#This Row],[Order Quantity]]*Table6[[#This Row],[distcount]])</f>
        <v>539.99</v>
      </c>
      <c r="J14552" s="26">
        <f>Table6[[#This Row],[Unit Price]]*Table6[[#This Row],[Order Quantity]]</f>
        <v>539.99</v>
      </c>
      <c r="K14552" s="26">
        <f>Table6[[#This Row],[Sales Amount]]-Table6[[#This Row],[Total Product Cost]]</f>
        <v>196.34039999999999</v>
      </c>
      <c r="L14552" s="10">
        <f>_xlfn.XLOOKUP($A14552,Table3[CustomerKey],Table3[OrderDateKey]," ",0,1)</f>
        <v>41588</v>
      </c>
      <c r="M14552">
        <f>YEAR(Table6[[#This Row],[order date]])</f>
        <v>2013</v>
      </c>
      <c r="N14552">
        <f>MONTH(Table6[[#This Row],[order date]])</f>
        <v>11</v>
      </c>
      <c r="O14552" t="str">
        <f>TEXT(Table6[[#This Row],[order date]],"mmmm")</f>
        <v>November</v>
      </c>
      <c r="P14552" t="str">
        <f>_xlfn.CONCAT("Q",ROUNDUP(MONTH(Table6[[#This Row],[order date]])/3,0))</f>
        <v>Q4</v>
      </c>
      <c r="Q14552" t="str">
        <f>TEXT(Table6[[#This Row],[order date]],"YYYY-MM")</f>
        <v>2013-11</v>
      </c>
      <c r="R14552">
        <f>WEEKDAY(Table6[[#This Row],[order date]])</f>
        <v>1</v>
      </c>
      <c r="S14552" t="str">
        <f>TEXT(Table6[[#This Row],[order date]],"dddd")</f>
        <v>Sunday</v>
      </c>
      <c r="T14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2">
        <f>Table3[[#This Row],[SalesAmount]]-Table3[[#This Row],[TotalProductCost]]</f>
        <v>13.759500000000001</v>
      </c>
      <c r="V14552">
        <f t="shared" si="227"/>
        <v>3</v>
      </c>
      <c r="W14552" s="10" t="str">
        <f>"Q"&amp;_xlfn.CEILING.MATH(MONTH(EOMONTH(Table6[[#This Row],[order date]],-3)),3)/3</f>
        <v>Q3</v>
      </c>
    </row>
    <row r="14553" spans="1:23" x14ac:dyDescent="0.3">
      <c r="A14553" s="21">
        <v>25551</v>
      </c>
      <c r="B14553" s="17" t="str">
        <f>_xlfn.XLOOKUP($A14553,Table1[CustomerKey],Table1[Full name],"not found",0,1)</f>
        <v>Ross L Torres</v>
      </c>
      <c r="C14553" s="17">
        <f>_xlfn.XLOOKUP($B14553,Table3[Full name],Table3[ProductKey],"not found",0,1)</f>
        <v>538</v>
      </c>
      <c r="D14553" s="17" t="str">
        <f>_xlfn.XLOOKUP($C14553,Table2[ProductKey],Table2[EnglishProductName],"not found",0,1)</f>
        <v>LL Road Tire</v>
      </c>
      <c r="E14553" s="18">
        <f>_xlfn.XLOOKUP($D14553,Table2[EnglishProductName],Table2[Unit price]," ",0,1)</f>
        <v>21.49</v>
      </c>
      <c r="F14553">
        <f>_xlfn.XLOOKUP(Table6[[#This Row],[product key]],Table3[ProductKey],Table3[ProductStandardCost]," ",0,1)</f>
        <v>8.0373000000000001</v>
      </c>
      <c r="G14553" s="26">
        <f>_xlfn.XLOOKUP(Table6[[#This Row],[product key]],Table3[ProductKey],Table3[OrderQuantity]," ",0,1)</f>
        <v>1</v>
      </c>
      <c r="H14553">
        <f>_xlfn.XLOOKUP(Table6[[#This Row],[product key]],Table3[ProductKey],Table3[DiscountAmount]," ",0,1)</f>
        <v>0</v>
      </c>
      <c r="I14553">
        <f>(Table6[[#This Row],[Unit Price]]*Table6[[#This Row],[Order Quantity]])-(Table6[[#This Row],[Order Quantity]]*Table6[[#This Row],[distcount]])</f>
        <v>21.49</v>
      </c>
      <c r="J14553">
        <f>Table6[[#This Row],[Unit Price]]*Table6[[#This Row],[Order Quantity]]</f>
        <v>21.49</v>
      </c>
      <c r="K14553">
        <f>Table6[[#This Row],[Sales Amount]]-Table6[[#This Row],[Total Product Cost]]</f>
        <v>13.452699999999998</v>
      </c>
      <c r="L14553" s="10">
        <f>_xlfn.XLOOKUP($A14553,Table3[CustomerKey],Table3[OrderDateKey]," ",0,1)</f>
        <v>41622</v>
      </c>
      <c r="M14553">
        <f>YEAR(Table6[[#This Row],[order date]])</f>
        <v>2013</v>
      </c>
      <c r="N14553">
        <f>MONTH(Table6[[#This Row],[order date]])</f>
        <v>12</v>
      </c>
      <c r="O14553" t="str">
        <f>TEXT(Table6[[#This Row],[order date]],"mmmm")</f>
        <v>December</v>
      </c>
      <c r="P14553" t="str">
        <f>_xlfn.CONCAT("Q",ROUNDUP(MONTH(Table6[[#This Row],[order date]])/3,0))</f>
        <v>Q4</v>
      </c>
      <c r="Q14553" t="str">
        <f>TEXT(Table6[[#This Row],[order date]],"YYYY-MM")</f>
        <v>2013-12</v>
      </c>
      <c r="R14553">
        <f>WEEKDAY(Table6[[#This Row],[order date]])</f>
        <v>7</v>
      </c>
      <c r="S14553" t="str">
        <f>TEXT(Table6[[#This Row],[order date]],"dddd")</f>
        <v>Saturday</v>
      </c>
      <c r="T14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3">
        <f>Table3[[#This Row],[SalesAmount]]-Table3[[#This Row],[TotalProductCost]]</f>
        <v>18.1477</v>
      </c>
      <c r="V14553">
        <f t="shared" si="227"/>
        <v>3</v>
      </c>
      <c r="W14553" s="10" t="str">
        <f>"Q"&amp;_xlfn.CEILING.MATH(MONTH(EOMONTH(Table6[[#This Row],[order date]],-3)),3)/3</f>
        <v>Q3</v>
      </c>
    </row>
    <row r="14554" spans="1:23" x14ac:dyDescent="0.3">
      <c r="A14554" s="20">
        <v>25552</v>
      </c>
      <c r="B14554" s="15" t="str">
        <f>_xlfn.XLOOKUP($A14554,Table1[CustomerKey],Table1[Full name],"not found",0,1)</f>
        <v>Riley  Ward</v>
      </c>
      <c r="C14554" s="15">
        <f>_xlfn.XLOOKUP($B14554,Table3[Full name],Table3[ProductKey],"not found",0,1)</f>
        <v>605</v>
      </c>
      <c r="D14554" s="15" t="str">
        <f>_xlfn.XLOOKUP($C14554,Table2[ProductKey],Table2[EnglishProductName],"not found",0,1)</f>
        <v>Road-750 Black, 48</v>
      </c>
      <c r="E14554" s="16">
        <f>_xlfn.XLOOKUP($D14554,Table2[EnglishProductName],Table2[Unit price]," ",0,1)</f>
        <v>539.99</v>
      </c>
      <c r="F14554" s="26">
        <f>_xlfn.XLOOKUP(Table6[[#This Row],[product key]],Table3[ProductKey],Table3[ProductStandardCost]," ",0,1)</f>
        <v>343.64960000000002</v>
      </c>
      <c r="G14554" s="26">
        <f>_xlfn.XLOOKUP(Table6[[#This Row],[product key]],Table3[ProductKey],Table3[OrderQuantity]," ",0,1)</f>
        <v>1</v>
      </c>
      <c r="H14554" s="26">
        <f>_xlfn.XLOOKUP(Table6[[#This Row],[product key]],Table3[ProductKey],Table3[DiscountAmount]," ",0,1)</f>
        <v>0</v>
      </c>
      <c r="I14554" s="26">
        <f>(Table6[[#This Row],[Unit Price]]*Table6[[#This Row],[Order Quantity]])-(Table6[[#This Row],[Order Quantity]]*Table6[[#This Row],[distcount]])</f>
        <v>539.99</v>
      </c>
      <c r="J14554" s="26">
        <f>Table6[[#This Row],[Unit Price]]*Table6[[#This Row],[Order Quantity]]</f>
        <v>539.99</v>
      </c>
      <c r="K14554" s="26">
        <f>Table6[[#This Row],[Sales Amount]]-Table6[[#This Row],[Total Product Cost]]</f>
        <v>196.34039999999999</v>
      </c>
      <c r="L14554" s="10">
        <f>_xlfn.XLOOKUP($A14554,Table3[CustomerKey],Table3[OrderDateKey]," ",0,1)</f>
        <v>41614</v>
      </c>
      <c r="M14554">
        <f>YEAR(Table6[[#This Row],[order date]])</f>
        <v>2013</v>
      </c>
      <c r="N14554">
        <f>MONTH(Table6[[#This Row],[order date]])</f>
        <v>12</v>
      </c>
      <c r="O14554" t="str">
        <f>TEXT(Table6[[#This Row],[order date]],"mmmm")</f>
        <v>December</v>
      </c>
      <c r="P14554" t="str">
        <f>_xlfn.CONCAT("Q",ROUNDUP(MONTH(Table6[[#This Row],[order date]])/3,0))</f>
        <v>Q4</v>
      </c>
      <c r="Q14554" t="str">
        <f>TEXT(Table6[[#This Row],[order date]],"YYYY-MM")</f>
        <v>2013-12</v>
      </c>
      <c r="R14554">
        <f>WEEKDAY(Table6[[#This Row],[order date]])</f>
        <v>6</v>
      </c>
      <c r="S14554" t="str">
        <f>TEXT(Table6[[#This Row],[order date]],"dddd")</f>
        <v>Friday</v>
      </c>
      <c r="T14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4">
        <f>Table3[[#This Row],[SalesAmount]]-Table3[[#This Row],[TotalProductCost]]</f>
        <v>3.1237000000000004</v>
      </c>
      <c r="V14554">
        <f t="shared" si="227"/>
        <v>2</v>
      </c>
      <c r="W14554" s="10" t="str">
        <f>"Q"&amp;_xlfn.CEILING.MATH(MONTH(EOMONTH(Table6[[#This Row],[order date]],-3)),3)/3</f>
        <v>Q3</v>
      </c>
    </row>
    <row r="14555" spans="1:23" x14ac:dyDescent="0.3">
      <c r="A14555" s="21">
        <v>25553</v>
      </c>
      <c r="B14555" s="17" t="str">
        <f>_xlfn.XLOOKUP($A14555,Table1[CustomerKey],Table1[Full name],"not found",0,1)</f>
        <v>Brett D Srini</v>
      </c>
      <c r="C14555" s="17">
        <f>_xlfn.XLOOKUP($B14555,Table3[Full name],Table3[ProductKey],"not found",0,1)</f>
        <v>382</v>
      </c>
      <c r="D14555" s="17" t="str">
        <f>_xlfn.XLOOKUP($C14555,Table2[ProductKey],Table2[EnglishProductName],"not found",0,1)</f>
        <v>Road-550-W Yellow, 38</v>
      </c>
      <c r="E14555" s="18">
        <f>_xlfn.XLOOKUP($D14555,Table2[EnglishProductName],Table2[Unit price]," ",0,1)</f>
        <v>1000.4375</v>
      </c>
      <c r="F14555">
        <f>_xlfn.XLOOKUP(Table6[[#This Row],[product key]],Table3[ProductKey],Table3[ProductStandardCost]," ",0,1)</f>
        <v>713.07979999999998</v>
      </c>
      <c r="G14555" s="26">
        <f>_xlfn.XLOOKUP(Table6[[#This Row],[product key]],Table3[ProductKey],Table3[OrderQuantity]," ",0,1)</f>
        <v>1</v>
      </c>
      <c r="H14555">
        <f>_xlfn.XLOOKUP(Table6[[#This Row],[product key]],Table3[ProductKey],Table3[DiscountAmount]," ",0,1)</f>
        <v>0</v>
      </c>
      <c r="I14555">
        <f>(Table6[[#This Row],[Unit Price]]*Table6[[#This Row],[Order Quantity]])-(Table6[[#This Row],[Order Quantity]]*Table6[[#This Row],[distcount]])</f>
        <v>1000.4375</v>
      </c>
      <c r="J14555">
        <f>Table6[[#This Row],[Unit Price]]*Table6[[#This Row],[Order Quantity]]</f>
        <v>1000.4375</v>
      </c>
      <c r="K14555">
        <f>Table6[[#This Row],[Sales Amount]]-Table6[[#This Row],[Total Product Cost]]</f>
        <v>287.35770000000002</v>
      </c>
      <c r="L14555" s="10">
        <f>_xlfn.XLOOKUP($A14555,Table3[CustomerKey],Table3[OrderDateKey]," ",0,1)</f>
        <v>41585</v>
      </c>
      <c r="M14555">
        <f>YEAR(Table6[[#This Row],[order date]])</f>
        <v>2013</v>
      </c>
      <c r="N14555">
        <f>MONTH(Table6[[#This Row],[order date]])</f>
        <v>11</v>
      </c>
      <c r="O14555" t="str">
        <f>TEXT(Table6[[#This Row],[order date]],"mmmm")</f>
        <v>November</v>
      </c>
      <c r="P14555" t="str">
        <f>_xlfn.CONCAT("Q",ROUNDUP(MONTH(Table6[[#This Row],[order date]])/3,0))</f>
        <v>Q4</v>
      </c>
      <c r="Q14555" t="str">
        <f>TEXT(Table6[[#This Row],[order date]],"YYYY-MM")</f>
        <v>2013-11</v>
      </c>
      <c r="R14555">
        <f>WEEKDAY(Table6[[#This Row],[order date]])</f>
        <v>5</v>
      </c>
      <c r="S14555" t="str">
        <f>TEXT(Table6[[#This Row],[order date]],"dddd")</f>
        <v>Thursday</v>
      </c>
      <c r="T14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5">
        <f>Table3[[#This Row],[SalesAmount]]-Table3[[#This Row],[TotalProductCost]]</f>
        <v>21.91</v>
      </c>
      <c r="V14555">
        <f t="shared" si="227"/>
        <v>7</v>
      </c>
      <c r="W14555" s="10" t="str">
        <f>"Q"&amp;_xlfn.CEILING.MATH(MONTH(EOMONTH(Table6[[#This Row],[order date]],-3)),3)/3</f>
        <v>Q3</v>
      </c>
    </row>
    <row r="14556" spans="1:23" x14ac:dyDescent="0.3">
      <c r="A14556" s="20">
        <v>25554</v>
      </c>
      <c r="B14556" s="15" t="str">
        <f>_xlfn.XLOOKUP($A14556,Table1[CustomerKey],Table1[Full name],"not found",0,1)</f>
        <v>Jermaine J Perez</v>
      </c>
      <c r="C14556" s="15">
        <f>_xlfn.XLOOKUP($B14556,Table3[Full name],Table3[ProductKey],"not found",0,1)</f>
        <v>530</v>
      </c>
      <c r="D14556" s="15" t="str">
        <f>_xlfn.XLOOKUP($C14556,Table2[ProductKey],Table2[EnglishProductName],"not found",0,1)</f>
        <v>Touring Tire Tube</v>
      </c>
      <c r="E14556" s="16">
        <f>_xlfn.XLOOKUP($D14556,Table2[EnglishProductName],Table2[Unit price]," ",0,1)</f>
        <v>4.99</v>
      </c>
      <c r="F14556" s="26">
        <f>_xlfn.XLOOKUP(Table6[[#This Row],[product key]],Table3[ProductKey],Table3[ProductStandardCost]," ",0,1)</f>
        <v>1.8663000000000001</v>
      </c>
      <c r="G14556" s="26">
        <f>_xlfn.XLOOKUP(Table6[[#This Row],[product key]],Table3[ProductKey],Table3[OrderQuantity]," ",0,1)</f>
        <v>1</v>
      </c>
      <c r="H14556" s="26">
        <f>_xlfn.XLOOKUP(Table6[[#This Row],[product key]],Table3[ProductKey],Table3[DiscountAmount]," ",0,1)</f>
        <v>0</v>
      </c>
      <c r="I14556" s="26">
        <f>(Table6[[#This Row],[Unit Price]]*Table6[[#This Row],[Order Quantity]])-(Table6[[#This Row],[Order Quantity]]*Table6[[#This Row],[distcount]])</f>
        <v>4.99</v>
      </c>
      <c r="J14556" s="26">
        <f>Table6[[#This Row],[Unit Price]]*Table6[[#This Row],[Order Quantity]]</f>
        <v>4.99</v>
      </c>
      <c r="K14556" s="26">
        <f>Table6[[#This Row],[Sales Amount]]-Table6[[#This Row],[Total Product Cost]]</f>
        <v>3.1237000000000004</v>
      </c>
      <c r="L14556" s="10">
        <f>_xlfn.XLOOKUP($A14556,Table3[CustomerKey],Table3[OrderDateKey]," ",0,1)</f>
        <v>41391</v>
      </c>
      <c r="M14556">
        <f>YEAR(Table6[[#This Row],[order date]])</f>
        <v>2013</v>
      </c>
      <c r="N14556">
        <f>MONTH(Table6[[#This Row],[order date]])</f>
        <v>4</v>
      </c>
      <c r="O14556" t="str">
        <f>TEXT(Table6[[#This Row],[order date]],"mmmm")</f>
        <v>April</v>
      </c>
      <c r="P14556" t="str">
        <f>_xlfn.CONCAT("Q",ROUNDUP(MONTH(Table6[[#This Row],[order date]])/3,0))</f>
        <v>Q2</v>
      </c>
      <c r="Q14556" t="str">
        <f>TEXT(Table6[[#This Row],[order date]],"YYYY-MM")</f>
        <v>2013-04</v>
      </c>
      <c r="R14556">
        <f>WEEKDAY(Table6[[#This Row],[order date]])</f>
        <v>7</v>
      </c>
      <c r="S14556" t="str">
        <f>TEXT(Table6[[#This Row],[order date]],"dddd")</f>
        <v>Saturday</v>
      </c>
      <c r="T14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6">
        <f>Table3[[#This Row],[SalesAmount]]-Table3[[#This Row],[TotalProductCost]]</f>
        <v>2.4977</v>
      </c>
      <c r="V14556">
        <f t="shared" si="227"/>
        <v>1</v>
      </c>
      <c r="W14556" s="10" t="str">
        <f>"Q"&amp;_xlfn.CEILING.MATH(MONTH(EOMONTH(Table6[[#This Row],[order date]],-3)),3)/3</f>
        <v>Q1</v>
      </c>
    </row>
    <row r="14557" spans="1:23" x14ac:dyDescent="0.3">
      <c r="A14557" s="21">
        <v>25555</v>
      </c>
      <c r="B14557" s="17" t="str">
        <f>_xlfn.XLOOKUP($A14557,Table1[CustomerKey],Table1[Full name],"not found",0,1)</f>
        <v>Trisha  Lu</v>
      </c>
      <c r="C14557" s="17">
        <f>_xlfn.XLOOKUP($B14557,Table3[Full name],Table3[ProductKey],"not found",0,1)</f>
        <v>479</v>
      </c>
      <c r="D14557" s="17" t="str">
        <f>_xlfn.XLOOKUP($C14557,Table2[ProductKey],Table2[EnglishProductName],"not found",0,1)</f>
        <v>Road Bottle Cage</v>
      </c>
      <c r="E14557" s="18">
        <f>_xlfn.XLOOKUP($D14557,Table2[EnglishProductName],Table2[Unit price]," ",0,1)</f>
        <v>8.99</v>
      </c>
      <c r="F14557">
        <f>_xlfn.XLOOKUP(Table6[[#This Row],[product key]],Table3[ProductKey],Table3[ProductStandardCost]," ",0,1)</f>
        <v>3.3622999999999998</v>
      </c>
      <c r="G14557" s="26">
        <f>_xlfn.XLOOKUP(Table6[[#This Row],[product key]],Table3[ProductKey],Table3[OrderQuantity]," ",0,1)</f>
        <v>1</v>
      </c>
      <c r="H14557">
        <f>_xlfn.XLOOKUP(Table6[[#This Row],[product key]],Table3[ProductKey],Table3[DiscountAmount]," ",0,1)</f>
        <v>0</v>
      </c>
      <c r="I14557">
        <f>(Table6[[#This Row],[Unit Price]]*Table6[[#This Row],[Order Quantity]])-(Table6[[#This Row],[Order Quantity]]*Table6[[#This Row],[distcount]])</f>
        <v>8.99</v>
      </c>
      <c r="J14557">
        <f>Table6[[#This Row],[Unit Price]]*Table6[[#This Row],[Order Quantity]]</f>
        <v>8.99</v>
      </c>
      <c r="K14557">
        <f>Table6[[#This Row],[Sales Amount]]-Table6[[#This Row],[Total Product Cost]]</f>
        <v>5.6277000000000008</v>
      </c>
      <c r="L14557" s="10">
        <f>_xlfn.XLOOKUP($A14557,Table3[CustomerKey],Table3[OrderDateKey]," ",0,1)</f>
        <v>41570</v>
      </c>
      <c r="M14557">
        <f>YEAR(Table6[[#This Row],[order date]])</f>
        <v>2013</v>
      </c>
      <c r="N14557">
        <f>MONTH(Table6[[#This Row],[order date]])</f>
        <v>10</v>
      </c>
      <c r="O14557" t="str">
        <f>TEXT(Table6[[#This Row],[order date]],"mmmm")</f>
        <v>October</v>
      </c>
      <c r="P14557" t="str">
        <f>_xlfn.CONCAT("Q",ROUNDUP(MONTH(Table6[[#This Row],[order date]])/3,0))</f>
        <v>Q4</v>
      </c>
      <c r="Q14557" t="str">
        <f>TEXT(Table6[[#This Row],[order date]],"YYYY-MM")</f>
        <v>2013-10</v>
      </c>
      <c r="R14557">
        <f>WEEKDAY(Table6[[#This Row],[order date]])</f>
        <v>4</v>
      </c>
      <c r="S14557" t="str">
        <f>TEXT(Table6[[#This Row],[order date]],"dddd")</f>
        <v>Wednesday</v>
      </c>
      <c r="T14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7">
        <f>Table3[[#This Row],[SalesAmount]]-Table3[[#This Row],[TotalProductCost]]</f>
        <v>1.4335</v>
      </c>
      <c r="V14557">
        <f t="shared" si="227"/>
        <v>1</v>
      </c>
      <c r="W14557" s="10" t="str">
        <f>"Q"&amp;_xlfn.CEILING.MATH(MONTH(EOMONTH(Table6[[#This Row],[order date]],-3)),3)/3</f>
        <v>Q3</v>
      </c>
    </row>
    <row r="14558" spans="1:23" x14ac:dyDescent="0.3">
      <c r="A14558" s="20">
        <v>25556</v>
      </c>
      <c r="B14558" s="15" t="str">
        <f>_xlfn.XLOOKUP($A14558,Table1[CustomerKey],Table1[Full name],"not found",0,1)</f>
        <v>Joan R Martin</v>
      </c>
      <c r="C14558" s="15">
        <f>_xlfn.XLOOKUP($B14558,Table3[Full name],Table3[ProductKey],"not found",0,1)</f>
        <v>479</v>
      </c>
      <c r="D14558" s="15" t="str">
        <f>_xlfn.XLOOKUP($C14558,Table2[ProductKey],Table2[EnglishProductName],"not found",0,1)</f>
        <v>Road Bottle Cage</v>
      </c>
      <c r="E14558" s="16">
        <f>_xlfn.XLOOKUP($D14558,Table2[EnglishProductName],Table2[Unit price]," ",0,1)</f>
        <v>8.99</v>
      </c>
      <c r="F14558" s="26">
        <f>_xlfn.XLOOKUP(Table6[[#This Row],[product key]],Table3[ProductKey],Table3[ProductStandardCost]," ",0,1)</f>
        <v>3.3622999999999998</v>
      </c>
      <c r="G14558" s="26">
        <f>_xlfn.XLOOKUP(Table6[[#This Row],[product key]],Table3[ProductKey],Table3[OrderQuantity]," ",0,1)</f>
        <v>1</v>
      </c>
      <c r="H14558" s="26">
        <f>_xlfn.XLOOKUP(Table6[[#This Row],[product key]],Table3[ProductKey],Table3[DiscountAmount]," ",0,1)</f>
        <v>0</v>
      </c>
      <c r="I14558" s="26">
        <f>(Table6[[#This Row],[Unit Price]]*Table6[[#This Row],[Order Quantity]])-(Table6[[#This Row],[Order Quantity]]*Table6[[#This Row],[distcount]])</f>
        <v>8.99</v>
      </c>
      <c r="J14558" s="26">
        <f>Table6[[#This Row],[Unit Price]]*Table6[[#This Row],[Order Quantity]]</f>
        <v>8.99</v>
      </c>
      <c r="K14558" s="26">
        <f>Table6[[#This Row],[Sales Amount]]-Table6[[#This Row],[Total Product Cost]]</f>
        <v>5.6277000000000008</v>
      </c>
      <c r="L14558" s="10">
        <f>_xlfn.XLOOKUP($A14558,Table3[CustomerKey],Table3[OrderDateKey]," ",0,1)</f>
        <v>41553</v>
      </c>
      <c r="M14558">
        <f>YEAR(Table6[[#This Row],[order date]])</f>
        <v>2013</v>
      </c>
      <c r="N14558">
        <f>MONTH(Table6[[#This Row],[order date]])</f>
        <v>10</v>
      </c>
      <c r="O14558" t="str">
        <f>TEXT(Table6[[#This Row],[order date]],"mmmm")</f>
        <v>October</v>
      </c>
      <c r="P14558" t="str">
        <f>_xlfn.CONCAT("Q",ROUNDUP(MONTH(Table6[[#This Row],[order date]])/3,0))</f>
        <v>Q4</v>
      </c>
      <c r="Q14558" t="str">
        <f>TEXT(Table6[[#This Row],[order date]],"YYYY-MM")</f>
        <v>2013-10</v>
      </c>
      <c r="R14558">
        <f>WEEKDAY(Table6[[#This Row],[order date]])</f>
        <v>1</v>
      </c>
      <c r="S14558" t="str">
        <f>TEXT(Table6[[#This Row],[order date]],"dddd")</f>
        <v>Sunday</v>
      </c>
      <c r="T14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8">
        <f>Table3[[#This Row],[SalesAmount]]-Table3[[#This Row],[TotalProductCost]]</f>
        <v>20.407600000000002</v>
      </c>
      <c r="V14558">
        <f t="shared" si="227"/>
        <v>1</v>
      </c>
      <c r="W14558" s="10" t="str">
        <f>"Q"&amp;_xlfn.CEILING.MATH(MONTH(EOMONTH(Table6[[#This Row],[order date]],-3)),3)/3</f>
        <v>Q3</v>
      </c>
    </row>
    <row r="14559" spans="1:23" x14ac:dyDescent="0.3">
      <c r="A14559" s="21">
        <v>25557</v>
      </c>
      <c r="B14559" s="17" t="str">
        <f>_xlfn.XLOOKUP($A14559,Table1[CustomerKey],Table1[Full name],"not found",0,1)</f>
        <v>Tyrone K Navarro</v>
      </c>
      <c r="C14559" s="17">
        <f>_xlfn.XLOOKUP($B14559,Table3[Full name],Table3[ProductKey],"not found",0,1)</f>
        <v>538</v>
      </c>
      <c r="D14559" s="17" t="str">
        <f>_xlfn.XLOOKUP($C14559,Table2[ProductKey],Table2[EnglishProductName],"not found",0,1)</f>
        <v>LL Road Tire</v>
      </c>
      <c r="E14559" s="18">
        <f>_xlfn.XLOOKUP($D14559,Table2[EnglishProductName],Table2[Unit price]," ",0,1)</f>
        <v>21.49</v>
      </c>
      <c r="F14559">
        <f>_xlfn.XLOOKUP(Table6[[#This Row],[product key]],Table3[ProductKey],Table3[ProductStandardCost]," ",0,1)</f>
        <v>8.0373000000000001</v>
      </c>
      <c r="G14559" s="26">
        <f>_xlfn.XLOOKUP(Table6[[#This Row],[product key]],Table3[ProductKey],Table3[OrderQuantity]," ",0,1)</f>
        <v>1</v>
      </c>
      <c r="H14559">
        <f>_xlfn.XLOOKUP(Table6[[#This Row],[product key]],Table3[ProductKey],Table3[DiscountAmount]," ",0,1)</f>
        <v>0</v>
      </c>
      <c r="I14559">
        <f>(Table6[[#This Row],[Unit Price]]*Table6[[#This Row],[Order Quantity]])-(Table6[[#This Row],[Order Quantity]]*Table6[[#This Row],[distcount]])</f>
        <v>21.49</v>
      </c>
      <c r="J14559">
        <f>Table6[[#This Row],[Unit Price]]*Table6[[#This Row],[Order Quantity]]</f>
        <v>21.49</v>
      </c>
      <c r="K14559">
        <f>Table6[[#This Row],[Sales Amount]]-Table6[[#This Row],[Total Product Cost]]</f>
        <v>13.452699999999998</v>
      </c>
      <c r="L14559" s="10">
        <f>_xlfn.XLOOKUP($A14559,Table3[CustomerKey],Table3[OrderDateKey]," ",0,1)</f>
        <v>41571</v>
      </c>
      <c r="M14559">
        <f>YEAR(Table6[[#This Row],[order date]])</f>
        <v>2013</v>
      </c>
      <c r="N14559">
        <f>MONTH(Table6[[#This Row],[order date]])</f>
        <v>10</v>
      </c>
      <c r="O14559" t="str">
        <f>TEXT(Table6[[#This Row],[order date]],"mmmm")</f>
        <v>October</v>
      </c>
      <c r="P14559" t="str">
        <f>_xlfn.CONCAT("Q",ROUNDUP(MONTH(Table6[[#This Row],[order date]])/3,0))</f>
        <v>Q4</v>
      </c>
      <c r="Q14559" t="str">
        <f>TEXT(Table6[[#This Row],[order date]],"YYYY-MM")</f>
        <v>2013-10</v>
      </c>
      <c r="R14559">
        <f>WEEKDAY(Table6[[#This Row],[order date]])</f>
        <v>5</v>
      </c>
      <c r="S14559" t="str">
        <f>TEXT(Table6[[#This Row],[order date]],"dddd")</f>
        <v>Thursday</v>
      </c>
      <c r="T14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9">
        <f>Table3[[#This Row],[SalesAmount]]-Table3[[#This Row],[TotalProductCost]]</f>
        <v>6.2537000000000003</v>
      </c>
      <c r="V14559">
        <f t="shared" si="227"/>
        <v>1</v>
      </c>
      <c r="W14559" s="10" t="str">
        <f>"Q"&amp;_xlfn.CEILING.MATH(MONTH(EOMONTH(Table6[[#This Row],[order date]],-3)),3)/3</f>
        <v>Q3</v>
      </c>
    </row>
    <row r="14560" spans="1:23" x14ac:dyDescent="0.3">
      <c r="A14560" s="20">
        <v>25558</v>
      </c>
      <c r="B14560" s="15" t="str">
        <f>_xlfn.XLOOKUP($A14560,Table1[CustomerKey],Table1[Full name],"not found",0,1)</f>
        <v>Zachary  Wilson</v>
      </c>
      <c r="C14560" s="15">
        <f>_xlfn.XLOOKUP($B14560,Table3[Full name],Table3[ProductKey],"not found",0,1)</f>
        <v>479</v>
      </c>
      <c r="D14560" s="15" t="str">
        <f>_xlfn.XLOOKUP($C14560,Table2[ProductKey],Table2[EnglishProductName],"not found",0,1)</f>
        <v>Road Bottle Cage</v>
      </c>
      <c r="E14560" s="16">
        <f>_xlfn.XLOOKUP($D14560,Table2[EnglishProductName],Table2[Unit price]," ",0,1)</f>
        <v>8.99</v>
      </c>
      <c r="F14560" s="26">
        <f>_xlfn.XLOOKUP(Table6[[#This Row],[product key]],Table3[ProductKey],Table3[ProductStandardCost]," ",0,1)</f>
        <v>3.3622999999999998</v>
      </c>
      <c r="G14560" s="26">
        <f>_xlfn.XLOOKUP(Table6[[#This Row],[product key]],Table3[ProductKey],Table3[OrderQuantity]," ",0,1)</f>
        <v>1</v>
      </c>
      <c r="H14560" s="26">
        <f>_xlfn.XLOOKUP(Table6[[#This Row],[product key]],Table3[ProductKey],Table3[DiscountAmount]," ",0,1)</f>
        <v>0</v>
      </c>
      <c r="I14560" s="26">
        <f>(Table6[[#This Row],[Unit Price]]*Table6[[#This Row],[Order Quantity]])-(Table6[[#This Row],[Order Quantity]]*Table6[[#This Row],[distcount]])</f>
        <v>8.99</v>
      </c>
      <c r="J14560" s="26">
        <f>Table6[[#This Row],[Unit Price]]*Table6[[#This Row],[Order Quantity]]</f>
        <v>8.99</v>
      </c>
      <c r="K14560" s="26">
        <f>Table6[[#This Row],[Sales Amount]]-Table6[[#This Row],[Total Product Cost]]</f>
        <v>5.6277000000000008</v>
      </c>
      <c r="L14560" s="10">
        <f>_xlfn.XLOOKUP($A14560,Table3[CustomerKey],Table3[OrderDateKey]," ",0,1)</f>
        <v>41548</v>
      </c>
      <c r="M14560">
        <f>YEAR(Table6[[#This Row],[order date]])</f>
        <v>2013</v>
      </c>
      <c r="N14560">
        <f>MONTH(Table6[[#This Row],[order date]])</f>
        <v>10</v>
      </c>
      <c r="O14560" t="str">
        <f>TEXT(Table6[[#This Row],[order date]],"mmmm")</f>
        <v>October</v>
      </c>
      <c r="P14560" t="str">
        <f>_xlfn.CONCAT("Q",ROUNDUP(MONTH(Table6[[#This Row],[order date]])/3,0))</f>
        <v>Q4</v>
      </c>
      <c r="Q14560" t="str">
        <f>TEXT(Table6[[#This Row],[order date]],"YYYY-MM")</f>
        <v>2013-10</v>
      </c>
      <c r="R14560">
        <f>WEEKDAY(Table6[[#This Row],[order date]])</f>
        <v>3</v>
      </c>
      <c r="S14560" t="str">
        <f>TEXT(Table6[[#This Row],[order date]],"dddd")</f>
        <v>Tuesday</v>
      </c>
      <c r="T14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60">
        <f>Table3[[#This Row],[SalesAmount]]-Table3[[#This Row],[TotalProductCost]]</f>
        <v>3.1237000000000004</v>
      </c>
      <c r="V14560">
        <f t="shared" si="227"/>
        <v>1</v>
      </c>
      <c r="W14560" s="10" t="str">
        <f>"Q"&amp;_xlfn.CEILING.MATH(MONTH(EOMONTH(Table6[[#This Row],[order date]],-3)),3)/3</f>
        <v>Q3</v>
      </c>
    </row>
    <row r="14561" spans="1:23" x14ac:dyDescent="0.3">
      <c r="A14561" s="21">
        <v>25559</v>
      </c>
      <c r="B14561" s="17" t="str">
        <f>_xlfn.XLOOKUP($A14561,Table1[CustomerKey],Table1[Full name],"not found",0,1)</f>
        <v>Troy H Sanchez</v>
      </c>
      <c r="C14561" s="17">
        <f>_xlfn.XLOOKUP($B14561,Table3[Full name],Table3[ProductKey],"not found",0,1)</f>
        <v>479</v>
      </c>
      <c r="D14561" s="17" t="str">
        <f>_xlfn.XLOOKUP($C14561,Table2[ProductKey],Table2[EnglishProductName],"not found",0,1)</f>
        <v>Road Bottle Cage</v>
      </c>
      <c r="E14561" s="18">
        <f>_xlfn.XLOOKUP($D14561,Table2[EnglishProductName],Table2[Unit price]," ",0,1)</f>
        <v>8.99</v>
      </c>
      <c r="F14561">
        <f>_xlfn.XLOOKUP(Table6[[#This Row],[product key]],Table3[ProductKey],Table3[ProductStandardCost]," ",0,1)</f>
        <v>3.3622999999999998</v>
      </c>
      <c r="G14561" s="26">
        <f>_xlfn.XLOOKUP(Table6[[#This Row],[product key]],Table3[ProductKey],Table3[OrderQuantity]," ",0,1)</f>
        <v>1</v>
      </c>
      <c r="H14561">
        <f>_xlfn.XLOOKUP(Table6[[#This Row],[product key]],Table3[ProductKey],Table3[DiscountAmount]," ",0,1)</f>
        <v>0</v>
      </c>
      <c r="I14561">
        <f>(Table6[[#This Row],[Unit Price]]*Table6[[#This Row],[Order Quantity]])-(Table6[[#This Row],[Order Quantity]]*Table6[[#This Row],[distcount]])</f>
        <v>8.99</v>
      </c>
      <c r="J14561">
        <f>Table6[[#This Row],[Unit Price]]*Table6[[#This Row],[Order Quantity]]</f>
        <v>8.99</v>
      </c>
      <c r="K14561">
        <f>Table6[[#This Row],[Sales Amount]]-Table6[[#This Row],[Total Product Cost]]</f>
        <v>5.6277000000000008</v>
      </c>
      <c r="L14561" s="10">
        <f>_xlfn.XLOOKUP($A14561,Table3[CustomerKey],Table3[OrderDateKey]," ",0,1)</f>
        <v>41562</v>
      </c>
      <c r="M14561">
        <f>YEAR(Table6[[#This Row],[order date]])</f>
        <v>2013</v>
      </c>
      <c r="N14561">
        <f>MONTH(Table6[[#This Row],[order date]])</f>
        <v>10</v>
      </c>
      <c r="O14561" t="str">
        <f>TEXT(Table6[[#This Row],[order date]],"mmmm")</f>
        <v>October</v>
      </c>
      <c r="P14561" t="str">
        <f>_xlfn.CONCAT("Q",ROUNDUP(MONTH(Table6[[#This Row],[order date]])/3,0))</f>
        <v>Q4</v>
      </c>
      <c r="Q14561" t="str">
        <f>TEXT(Table6[[#This Row],[order date]],"YYYY-MM")</f>
        <v>2013-10</v>
      </c>
      <c r="R14561">
        <f>WEEKDAY(Table6[[#This Row],[order date]])</f>
        <v>3</v>
      </c>
      <c r="S14561" t="str">
        <f>TEXT(Table6[[#This Row],[order date]],"dddd")</f>
        <v>Tuesday</v>
      </c>
      <c r="T14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61">
        <f>Table3[[#This Row],[SalesAmount]]-Table3[[#This Row],[TotalProductCost]]</f>
        <v>13.759500000000001</v>
      </c>
      <c r="V14561">
        <f t="shared" si="227"/>
        <v>1</v>
      </c>
      <c r="W14561" s="10" t="str">
        <f>"Q"&amp;_xlfn.CEILING.MATH(MONTH(EOMONTH(Table6[[#This Row],[order date]],-3)),3)/3</f>
        <v>Q3</v>
      </c>
    </row>
    <row r="14562" spans="1:23" x14ac:dyDescent="0.3">
      <c r="A14562" s="20">
        <v>25560</v>
      </c>
      <c r="B14562" s="15" t="str">
        <f>_xlfn.XLOOKUP($A14562,Table1[CustomerKey],Table1[Full name],"not found",0,1)</f>
        <v>Daisy L Vazquez</v>
      </c>
      <c r="C14562" s="15">
        <f>_xlfn.XLOOKUP($B14562,Table3[Full name],Table3[ProductKey],"not found",0,1)</f>
        <v>479</v>
      </c>
      <c r="D14562" s="15" t="str">
        <f>_xlfn.XLOOKUP($C14562,Table2[ProductKey],Table2[EnglishProductName],"not found",0,1)</f>
        <v>Road Bottle Cage</v>
      </c>
      <c r="E14562" s="16">
        <f>_xlfn.XLOOKUP($D14562,Table2[EnglishProductName],Table2[Unit price]," ",0,1)</f>
        <v>8.99</v>
      </c>
      <c r="F14562" s="26">
        <f>_xlfn.XLOOKUP(Table6[[#This Row],[product key]],Table3[ProductKey],Table3[ProductStandardCost]," ",0,1)</f>
        <v>3.3622999999999998</v>
      </c>
      <c r="G14562" s="26">
        <f>_xlfn.XLOOKUP(Table6[[#This Row],[product key]],Table3[ProductKey],Table3[OrderQuantity]," ",0,1)</f>
        <v>1</v>
      </c>
      <c r="H14562" s="26">
        <f>_xlfn.XLOOKUP(Table6[[#This Row],[product key]],Table3[ProductKey],Table3[DiscountAmount]," ",0,1)</f>
        <v>0</v>
      </c>
      <c r="I14562" s="26">
        <f>(Table6[[#This Row],[Unit Price]]*Table6[[#This Row],[Order Quantity]])-(Table6[[#This Row],[Order Quantity]]*Table6[[#This Row],[distcount]])</f>
        <v>8.99</v>
      </c>
      <c r="J14562" s="26">
        <f>Table6[[#This Row],[Unit Price]]*Table6[[#This Row],[Order Quantity]]</f>
        <v>8.99</v>
      </c>
      <c r="K14562" s="26">
        <f>Table6[[#This Row],[Sales Amount]]-Table6[[#This Row],[Total Product Cost]]</f>
        <v>5.6277000000000008</v>
      </c>
      <c r="L14562" s="10">
        <f>_xlfn.XLOOKUP($A14562,Table3[CustomerKey],Table3[OrderDateKey]," ",0,1)</f>
        <v>41565</v>
      </c>
      <c r="M14562">
        <f>YEAR(Table6[[#This Row],[order date]])</f>
        <v>2013</v>
      </c>
      <c r="N14562">
        <f>MONTH(Table6[[#This Row],[order date]])</f>
        <v>10</v>
      </c>
      <c r="O14562" t="str">
        <f>TEXT(Table6[[#This Row],[order date]],"mmmm")</f>
        <v>October</v>
      </c>
      <c r="P14562" t="str">
        <f>_xlfn.CONCAT("Q",ROUNDUP(MONTH(Table6[[#This Row],[order date]])/3,0))</f>
        <v>Q4</v>
      </c>
      <c r="Q14562" t="str">
        <f>TEXT(Table6[[#This Row],[order date]],"YYYY-MM")</f>
        <v>2013-10</v>
      </c>
      <c r="R14562">
        <f>WEEKDAY(Table6[[#This Row],[order date]])</f>
        <v>6</v>
      </c>
      <c r="S14562" t="str">
        <f>TEXT(Table6[[#This Row],[order date]],"dddd")</f>
        <v>Friday</v>
      </c>
      <c r="T14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62">
        <f>Table3[[#This Row],[SalesAmount]]-Table3[[#This Row],[TotalProductCost]]</f>
        <v>349.71160000000003</v>
      </c>
      <c r="V14562">
        <f t="shared" si="227"/>
        <v>1</v>
      </c>
      <c r="W14562" s="10" t="str">
        <f>"Q"&amp;_xlfn.CEILING.MATH(MONTH(EOMONTH(Table6[[#This Row],[order date]],-3)),3)/3</f>
        <v>Q3</v>
      </c>
    </row>
    <row r="14563" spans="1:23" x14ac:dyDescent="0.3">
      <c r="A14563" s="21">
        <v>25561</v>
      </c>
      <c r="B14563" s="17" t="str">
        <f>_xlfn.XLOOKUP($A14563,Table1[CustomerKey],Table1[Full name],"not found",0,1)</f>
        <v>Micah A Zeng</v>
      </c>
      <c r="C14563" s="17">
        <f>_xlfn.XLOOKUP($B14563,Table3[Full name],Table3[ProductKey],"not found",0,1)</f>
        <v>479</v>
      </c>
      <c r="D14563" s="17" t="str">
        <f>_xlfn.XLOOKUP($C14563,Table2[ProductKey],Table2[EnglishProductName],"not found",0,1)</f>
        <v>Road Bottle Cage</v>
      </c>
      <c r="E14563" s="18">
        <f>_xlfn.XLOOKUP($D14563,Table2[EnglishProductName],Table2[Unit price]," ",0,1)</f>
        <v>8.99</v>
      </c>
      <c r="F14563">
        <f>_xlfn.XLOOKUP(Table6[[#This Row],[product key]],Table3[ProductKey],Table3[ProductStandardCost]," ",0,1)</f>
        <v>3.3622999999999998</v>
      </c>
      <c r="G14563" s="26">
        <f>_xlfn.XLOOKUP(Table6[[#This Row],[product key]],Table3[ProductKey],Table3[OrderQuantity]," ",0,1)</f>
        <v>1</v>
      </c>
      <c r="H14563">
        <f>_xlfn.XLOOKUP(Table6[[#This Row],[product key]],Table3[ProductKey],Table3[DiscountAmount]," ",0,1)</f>
        <v>0</v>
      </c>
      <c r="I14563">
        <f>(Table6[[#This Row],[Unit Price]]*Table6[[#This Row],[Order Quantity]])-(Table6[[#This Row],[Order Quantity]]*Table6[[#This Row],[distcount]])</f>
        <v>8.99</v>
      </c>
      <c r="J14563">
        <f>Table6[[#This Row],[Unit Price]]*Table6[[#This Row],[Order Quantity]]</f>
        <v>8.99</v>
      </c>
      <c r="K14563">
        <f>Table6[[#This Row],[Sales Amount]]-Table6[[#This Row],[Total Product Cost]]</f>
        <v>5.6277000000000008</v>
      </c>
      <c r="L14563" s="10">
        <f>_xlfn.XLOOKUP($A14563,Table3[CustomerKey],Table3[OrderDateKey]," ",0,1)</f>
        <v>41570</v>
      </c>
      <c r="M14563">
        <f>YEAR(Table6[[#This Row],[order date]])</f>
        <v>2013</v>
      </c>
      <c r="N14563">
        <f>MONTH(Table6[[#This Row],[order date]])</f>
        <v>10</v>
      </c>
      <c r="O14563" t="str">
        <f>TEXT(Table6[[#This Row],[order date]],"mmmm")</f>
        <v>October</v>
      </c>
      <c r="P14563" t="str">
        <f>_xlfn.CONCAT("Q",ROUNDUP(MONTH(Table6[[#This Row],[order date]])/3,0))</f>
        <v>Q4</v>
      </c>
      <c r="Q14563" t="str">
        <f>TEXT(Table6[[#This Row],[order date]],"YYYY-MM")</f>
        <v>2013-10</v>
      </c>
      <c r="R14563">
        <f>WEEKDAY(Table6[[#This Row],[order date]])</f>
        <v>4</v>
      </c>
      <c r="S14563" t="str">
        <f>TEXT(Table6[[#This Row],[order date]],"dddd")</f>
        <v>Wednesday</v>
      </c>
      <c r="T14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63">
        <f>Table3[[#This Row],[SalesAmount]]-Table3[[#This Row],[TotalProductCost]]</f>
        <v>860.87869999999998</v>
      </c>
      <c r="V14563">
        <f t="shared" si="227"/>
        <v>7</v>
      </c>
      <c r="W14563" s="10" t="str">
        <f>"Q"&amp;_xlfn.CEILING.MATH(MONTH(EOMONTH(Table6[[#This Row],[order date]],-3)),3)/3</f>
        <v>Q3</v>
      </c>
    </row>
    <row r="14564" spans="1:23" x14ac:dyDescent="0.3">
      <c r="A14564" s="20">
        <v>25562</v>
      </c>
      <c r="B14564" s="15" t="str">
        <f>_xlfn.XLOOKUP($A14564,Table1[CustomerKey],Table1[Full name],"not found",0,1)</f>
        <v>Bonnie R Sharma</v>
      </c>
      <c r="C14564" s="15">
        <f>_xlfn.XLOOKUP($B14564,Table3[Full name],Table3[ProductKey],"not found",0,1)</f>
        <v>328</v>
      </c>
      <c r="D14564" s="15" t="str">
        <f>_xlfn.XLOOKUP($C14564,Table2[ProductKey],Table2[EnglishProductName],"not found",0,1)</f>
        <v>Road-650 Red, 48</v>
      </c>
      <c r="E14564" s="16">
        <f>_xlfn.XLOOKUP($D14564,Table2[EnglishProductName],Table2[Unit price]," ",0,1)</f>
        <v>699.09820000000002</v>
      </c>
      <c r="F14564" s="26">
        <f>_xlfn.XLOOKUP(Table6[[#This Row],[product key]],Table3[ProductKey],Table3[ProductStandardCost]," ",0,1)</f>
        <v>413.1463</v>
      </c>
      <c r="G14564" s="26">
        <f>_xlfn.XLOOKUP(Table6[[#This Row],[product key]],Table3[ProductKey],Table3[OrderQuantity]," ",0,1)</f>
        <v>1</v>
      </c>
      <c r="H14564" s="26">
        <f>_xlfn.XLOOKUP(Table6[[#This Row],[product key]],Table3[ProductKey],Table3[DiscountAmount]," ",0,1)</f>
        <v>0</v>
      </c>
      <c r="I14564" s="26">
        <f>(Table6[[#This Row],[Unit Price]]*Table6[[#This Row],[Order Quantity]])-(Table6[[#This Row],[Order Quantity]]*Table6[[#This Row],[distcount]])</f>
        <v>699.09820000000002</v>
      </c>
      <c r="J14564" s="26">
        <f>Table6[[#This Row],[Unit Price]]*Table6[[#This Row],[Order Quantity]]</f>
        <v>699.09820000000002</v>
      </c>
      <c r="K14564" s="26">
        <f>Table6[[#This Row],[Sales Amount]]-Table6[[#This Row],[Total Product Cost]]</f>
        <v>285.95190000000002</v>
      </c>
      <c r="L14564" s="10">
        <f>_xlfn.XLOOKUP($A14564,Table3[CustomerKey],Table3[OrderDateKey]," ",0,1)</f>
        <v>40641</v>
      </c>
      <c r="M14564">
        <f>YEAR(Table6[[#This Row],[order date]])</f>
        <v>2011</v>
      </c>
      <c r="N14564">
        <f>MONTH(Table6[[#This Row],[order date]])</f>
        <v>4</v>
      </c>
      <c r="O14564" t="str">
        <f>TEXT(Table6[[#This Row],[order date]],"mmmm")</f>
        <v>April</v>
      </c>
      <c r="P14564" t="str">
        <f>_xlfn.CONCAT("Q",ROUNDUP(MONTH(Table6[[#This Row],[order date]])/3,0))</f>
        <v>Q2</v>
      </c>
      <c r="Q14564" t="str">
        <f>TEXT(Table6[[#This Row],[order date]],"YYYY-MM")</f>
        <v>2011-04</v>
      </c>
      <c r="R14564">
        <f>WEEKDAY(Table6[[#This Row],[order date]])</f>
        <v>6</v>
      </c>
      <c r="S14564" t="str">
        <f>TEXT(Table6[[#This Row],[order date]],"dddd")</f>
        <v>Friday</v>
      </c>
      <c r="T14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564">
        <f>Table3[[#This Row],[SalesAmount]]-Table3[[#This Row],[TotalProductCost]]</f>
        <v>21.903700000000001</v>
      </c>
      <c r="V14564">
        <f t="shared" si="227"/>
        <v>7</v>
      </c>
      <c r="W14564" s="10" t="str">
        <f>"Q"&amp;_xlfn.CEILING.MATH(MONTH(EOMONTH(Table6[[#This Row],[order date]],-3)),3)/3</f>
        <v>Q1</v>
      </c>
    </row>
    <row r="14565" spans="1:23" x14ac:dyDescent="0.3">
      <c r="A14565" s="21">
        <v>25563</v>
      </c>
      <c r="B14565" s="17" t="str">
        <f>_xlfn.XLOOKUP($A14565,Table1[CustomerKey],Table1[Full name],"not found",0,1)</f>
        <v>Natasha  Serrano</v>
      </c>
      <c r="C14565" s="17">
        <f>_xlfn.XLOOKUP($B14565,Table3[Full name],Table3[ProductKey],"not found",0,1)</f>
        <v>320</v>
      </c>
      <c r="D14565" s="17" t="str">
        <f>_xlfn.XLOOKUP($C14565,Table2[ProductKey],Table2[EnglishProductName],"not found",0,1)</f>
        <v>Road-650 Red, 58</v>
      </c>
      <c r="E14565" s="18">
        <f>_xlfn.XLOOKUP($D14565,Table2[EnglishProductName],Table2[Unit price]," ",0,1)</f>
        <v>699.09820000000002</v>
      </c>
      <c r="F14565">
        <f>_xlfn.XLOOKUP(Table6[[#This Row],[product key]],Table3[ProductKey],Table3[ProductStandardCost]," ",0,1)</f>
        <v>413.1463</v>
      </c>
      <c r="G14565" s="26">
        <f>_xlfn.XLOOKUP(Table6[[#This Row],[product key]],Table3[ProductKey],Table3[OrderQuantity]," ",0,1)</f>
        <v>1</v>
      </c>
      <c r="H14565">
        <f>_xlfn.XLOOKUP(Table6[[#This Row],[product key]],Table3[ProductKey],Table3[DiscountAmount]," ",0,1)</f>
        <v>0</v>
      </c>
      <c r="I14565">
        <f>(Table6[[#This Row],[Unit Price]]*Table6[[#This Row],[Order Quantity]])-(Table6[[#This Row],[Order Quantity]]*Table6[[#This Row],[distcount]])</f>
        <v>699.09820000000002</v>
      </c>
      <c r="J14565">
        <f>Table6[[#This Row],[Unit Price]]*Table6[[#This Row],[Order Quantity]]</f>
        <v>699.09820000000002</v>
      </c>
      <c r="K14565">
        <f>Table6[[#This Row],[Sales Amount]]-Table6[[#This Row],[Total Product Cost]]</f>
        <v>285.95190000000002</v>
      </c>
      <c r="L14565" s="10">
        <f>_xlfn.XLOOKUP($A14565,Table3[CustomerKey],Table3[OrderDateKey]," ",0,1)</f>
        <v>40648</v>
      </c>
      <c r="M14565">
        <f>YEAR(Table6[[#This Row],[order date]])</f>
        <v>2011</v>
      </c>
      <c r="N14565">
        <f>MONTH(Table6[[#This Row],[order date]])</f>
        <v>4</v>
      </c>
      <c r="O14565" t="str">
        <f>TEXT(Table6[[#This Row],[order date]],"mmmm")</f>
        <v>April</v>
      </c>
      <c r="P14565" t="str">
        <f>_xlfn.CONCAT("Q",ROUNDUP(MONTH(Table6[[#This Row],[order date]])/3,0))</f>
        <v>Q2</v>
      </c>
      <c r="Q14565" t="str">
        <f>TEXT(Table6[[#This Row],[order date]],"YYYY-MM")</f>
        <v>2011-04</v>
      </c>
      <c r="R14565">
        <f>WEEKDAY(Table6[[#This Row],[order date]])</f>
        <v>6</v>
      </c>
      <c r="S14565" t="str">
        <f>TEXT(Table6[[#This Row],[order date]],"dddd")</f>
        <v>Friday</v>
      </c>
      <c r="T14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565">
        <f>Table3[[#This Row],[SalesAmount]]-Table3[[#This Row],[TotalProductCost]]</f>
        <v>13.759500000000001</v>
      </c>
      <c r="V14565">
        <f t="shared" si="227"/>
        <v>1</v>
      </c>
      <c r="W14565" s="10" t="str">
        <f>"Q"&amp;_xlfn.CEILING.MATH(MONTH(EOMONTH(Table6[[#This Row],[order date]],-3)),3)/3</f>
        <v>Q1</v>
      </c>
    </row>
    <row r="14566" spans="1:23" x14ac:dyDescent="0.3">
      <c r="A14566" s="20">
        <v>25564</v>
      </c>
      <c r="B14566" s="15" t="str">
        <f>_xlfn.XLOOKUP($A14566,Table1[CustomerKey],Table1[Full name],"not found",0,1)</f>
        <v>Fernando G Nelson</v>
      </c>
      <c r="C14566" s="15">
        <f>_xlfn.XLOOKUP($B14566,Table3[Full name],Table3[ProductKey],"not found",0,1)</f>
        <v>479</v>
      </c>
      <c r="D14566" s="15" t="str">
        <f>_xlfn.XLOOKUP($C14566,Table2[ProductKey],Table2[EnglishProductName],"not found",0,1)</f>
        <v>Road Bottle Cage</v>
      </c>
      <c r="E14566" s="16">
        <f>_xlfn.XLOOKUP($D14566,Table2[EnglishProductName],Table2[Unit price]," ",0,1)</f>
        <v>8.99</v>
      </c>
      <c r="F14566" s="26">
        <f>_xlfn.XLOOKUP(Table6[[#This Row],[product key]],Table3[ProductKey],Table3[ProductStandardCost]," ",0,1)</f>
        <v>3.3622999999999998</v>
      </c>
      <c r="G14566" s="26">
        <f>_xlfn.XLOOKUP(Table6[[#This Row],[product key]],Table3[ProductKey],Table3[OrderQuantity]," ",0,1)</f>
        <v>1</v>
      </c>
      <c r="H14566" s="26">
        <f>_xlfn.XLOOKUP(Table6[[#This Row],[product key]],Table3[ProductKey],Table3[DiscountAmount]," ",0,1)</f>
        <v>0</v>
      </c>
      <c r="I14566" s="26">
        <f>(Table6[[#This Row],[Unit Price]]*Table6[[#This Row],[Order Quantity]])-(Table6[[#This Row],[Order Quantity]]*Table6[[#This Row],[distcount]])</f>
        <v>8.99</v>
      </c>
      <c r="J14566" s="26">
        <f>Table6[[#This Row],[Unit Price]]*Table6[[#This Row],[Order Quantity]]</f>
        <v>8.99</v>
      </c>
      <c r="K14566" s="26">
        <f>Table6[[#This Row],[Sales Amount]]-Table6[[#This Row],[Total Product Cost]]</f>
        <v>5.6277000000000008</v>
      </c>
      <c r="L14566" s="10">
        <f>_xlfn.XLOOKUP($A14566,Table3[CustomerKey],Table3[OrderDateKey]," ",0,1)</f>
        <v>41574</v>
      </c>
      <c r="M14566">
        <f>YEAR(Table6[[#This Row],[order date]])</f>
        <v>2013</v>
      </c>
      <c r="N14566">
        <f>MONTH(Table6[[#This Row],[order date]])</f>
        <v>10</v>
      </c>
      <c r="O14566" t="str">
        <f>TEXT(Table6[[#This Row],[order date]],"mmmm")</f>
        <v>October</v>
      </c>
      <c r="P14566" t="str">
        <f>_xlfn.CONCAT("Q",ROUNDUP(MONTH(Table6[[#This Row],[order date]])/3,0))</f>
        <v>Q4</v>
      </c>
      <c r="Q14566" t="str">
        <f>TEXT(Table6[[#This Row],[order date]],"YYYY-MM")</f>
        <v>2013-10</v>
      </c>
      <c r="R14566">
        <f>WEEKDAY(Table6[[#This Row],[order date]])</f>
        <v>1</v>
      </c>
      <c r="S14566" t="str">
        <f>TEXT(Table6[[#This Row],[order date]],"dddd")</f>
        <v>Sunday</v>
      </c>
      <c r="T14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66">
        <f>Table3[[#This Row],[SalesAmount]]-Table3[[#This Row],[TotalProductCost]]</f>
        <v>11.497700000000002</v>
      </c>
      <c r="V14566">
        <f t="shared" si="227"/>
        <v>8</v>
      </c>
      <c r="W14566" s="10" t="str">
        <f>"Q"&amp;_xlfn.CEILING.MATH(MONTH(EOMONTH(Table6[[#This Row],[order date]],-3)),3)/3</f>
        <v>Q3</v>
      </c>
    </row>
    <row r="14567" spans="1:23" x14ac:dyDescent="0.3">
      <c r="A14567" s="21">
        <v>25565</v>
      </c>
      <c r="B14567" s="17" t="str">
        <f>_xlfn.XLOOKUP($A14567,Table1[CustomerKey],Table1[Full name],"not found",0,1)</f>
        <v>Kevin M Perez</v>
      </c>
      <c r="C14567" s="17">
        <f>_xlfn.XLOOKUP($B14567,Table3[Full name],Table3[ProductKey],"not found",0,1)</f>
        <v>326</v>
      </c>
      <c r="D14567" s="17" t="str">
        <f>_xlfn.XLOOKUP($C14567,Table2[ProductKey],Table2[EnglishProductName],"not found",0,1)</f>
        <v>Road-650 Red, 44</v>
      </c>
      <c r="E14567" s="18">
        <f>_xlfn.XLOOKUP($D14567,Table2[EnglishProductName],Table2[Unit price]," ",0,1)</f>
        <v>699.09820000000002</v>
      </c>
      <c r="F14567">
        <f>_xlfn.XLOOKUP(Table6[[#This Row],[product key]],Table3[ProductKey],Table3[ProductStandardCost]," ",0,1)</f>
        <v>413.1463</v>
      </c>
      <c r="G14567" s="26">
        <f>_xlfn.XLOOKUP(Table6[[#This Row],[product key]],Table3[ProductKey],Table3[OrderQuantity]," ",0,1)</f>
        <v>1</v>
      </c>
      <c r="H14567">
        <f>_xlfn.XLOOKUP(Table6[[#This Row],[product key]],Table3[ProductKey],Table3[DiscountAmount]," ",0,1)</f>
        <v>0</v>
      </c>
      <c r="I14567">
        <f>(Table6[[#This Row],[Unit Price]]*Table6[[#This Row],[Order Quantity]])-(Table6[[#This Row],[Order Quantity]]*Table6[[#This Row],[distcount]])</f>
        <v>699.09820000000002</v>
      </c>
      <c r="J14567">
        <f>Table6[[#This Row],[Unit Price]]*Table6[[#This Row],[Order Quantity]]</f>
        <v>699.09820000000002</v>
      </c>
      <c r="K14567">
        <f>Table6[[#This Row],[Sales Amount]]-Table6[[#This Row],[Total Product Cost]]</f>
        <v>285.95190000000002</v>
      </c>
      <c r="L14567" s="10">
        <f>_xlfn.XLOOKUP($A14567,Table3[CustomerKey],Table3[OrderDateKey]," ",0,1)</f>
        <v>40685</v>
      </c>
      <c r="M14567">
        <f>YEAR(Table6[[#This Row],[order date]])</f>
        <v>2011</v>
      </c>
      <c r="N14567">
        <f>MONTH(Table6[[#This Row],[order date]])</f>
        <v>5</v>
      </c>
      <c r="O14567" t="str">
        <f>TEXT(Table6[[#This Row],[order date]],"mmmm")</f>
        <v>May</v>
      </c>
      <c r="P14567" t="str">
        <f>_xlfn.CONCAT("Q",ROUNDUP(MONTH(Table6[[#This Row],[order date]])/3,0))</f>
        <v>Q2</v>
      </c>
      <c r="Q14567" t="str">
        <f>TEXT(Table6[[#This Row],[order date]],"YYYY-MM")</f>
        <v>2011-05</v>
      </c>
      <c r="R14567">
        <f>WEEKDAY(Table6[[#This Row],[order date]])</f>
        <v>1</v>
      </c>
      <c r="S14567" t="str">
        <f>TEXT(Table6[[#This Row],[order date]],"dddd")</f>
        <v>Sunday</v>
      </c>
      <c r="T14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567">
        <f>Table3[[#This Row],[SalesAmount]]-Table3[[#This Row],[TotalProductCost]]</f>
        <v>13.759500000000001</v>
      </c>
      <c r="V14567">
        <f t="shared" si="227"/>
        <v>1</v>
      </c>
      <c r="W14567" s="10" t="str">
        <f>"Q"&amp;_xlfn.CEILING.MATH(MONTH(EOMONTH(Table6[[#This Row],[order date]],-3)),3)/3</f>
        <v>Q1</v>
      </c>
    </row>
    <row r="14568" spans="1:23" x14ac:dyDescent="0.3">
      <c r="A14568" s="20">
        <v>25566</v>
      </c>
      <c r="B14568" s="15" t="str">
        <f>_xlfn.XLOOKUP($A14568,Table1[CustomerKey],Table1[Full name],"not found",0,1)</f>
        <v>Kristine B Navarro</v>
      </c>
      <c r="C14568" s="15">
        <f>_xlfn.XLOOKUP($B14568,Table3[Full name],Table3[ProductKey],"not found",0,1)</f>
        <v>477</v>
      </c>
      <c r="D14568" s="15" t="str">
        <f>_xlfn.XLOOKUP($C14568,Table2[ProductKey],Table2[EnglishProductName],"not found",0,1)</f>
        <v>Water Bottle - 30 oz.</v>
      </c>
      <c r="E14568" s="16">
        <f>_xlfn.XLOOKUP($D14568,Table2[EnglishProductName],Table2[Unit price]," ",0,1)</f>
        <v>4.99</v>
      </c>
      <c r="F14568" s="26">
        <f>_xlfn.XLOOKUP(Table6[[#This Row],[product key]],Table3[ProductKey],Table3[ProductStandardCost]," ",0,1)</f>
        <v>1.8663000000000001</v>
      </c>
      <c r="G14568" s="26">
        <f>_xlfn.XLOOKUP(Table6[[#This Row],[product key]],Table3[ProductKey],Table3[OrderQuantity]," ",0,1)</f>
        <v>1</v>
      </c>
      <c r="H14568" s="26">
        <f>_xlfn.XLOOKUP(Table6[[#This Row],[product key]],Table3[ProductKey],Table3[DiscountAmount]," ",0,1)</f>
        <v>0</v>
      </c>
      <c r="I14568" s="26">
        <f>(Table6[[#This Row],[Unit Price]]*Table6[[#This Row],[Order Quantity]])-(Table6[[#This Row],[Order Quantity]]*Table6[[#This Row],[distcount]])</f>
        <v>4.99</v>
      </c>
      <c r="J14568" s="26">
        <f>Table6[[#This Row],[Unit Price]]*Table6[[#This Row],[Order Quantity]]</f>
        <v>4.99</v>
      </c>
      <c r="K14568" s="26">
        <f>Table6[[#This Row],[Sales Amount]]-Table6[[#This Row],[Total Product Cost]]</f>
        <v>3.1237000000000004</v>
      </c>
      <c r="L14568" s="10">
        <f>_xlfn.XLOOKUP($A14568,Table3[CustomerKey],Table3[OrderDateKey]," ",0,1)</f>
        <v>41563</v>
      </c>
      <c r="M14568">
        <f>YEAR(Table6[[#This Row],[order date]])</f>
        <v>2013</v>
      </c>
      <c r="N14568">
        <f>MONTH(Table6[[#This Row],[order date]])</f>
        <v>10</v>
      </c>
      <c r="O14568" t="str">
        <f>TEXT(Table6[[#This Row],[order date]],"mmmm")</f>
        <v>October</v>
      </c>
      <c r="P14568" t="str">
        <f>_xlfn.CONCAT("Q",ROUNDUP(MONTH(Table6[[#This Row],[order date]])/3,0))</f>
        <v>Q4</v>
      </c>
      <c r="Q14568" t="str">
        <f>TEXT(Table6[[#This Row],[order date]],"YYYY-MM")</f>
        <v>2013-10</v>
      </c>
      <c r="R14568">
        <f>WEEKDAY(Table6[[#This Row],[order date]])</f>
        <v>4</v>
      </c>
      <c r="S14568" t="str">
        <f>TEXT(Table6[[#This Row],[order date]],"dddd")</f>
        <v>Wednesday</v>
      </c>
      <c r="T14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68">
        <f>Table3[[#This Row],[SalesAmount]]-Table3[[#This Row],[TotalProductCost]]</f>
        <v>1054.3704999999998</v>
      </c>
      <c r="V14568">
        <f t="shared" si="227"/>
        <v>8</v>
      </c>
      <c r="W14568" s="10" t="str">
        <f>"Q"&amp;_xlfn.CEILING.MATH(MONTH(EOMONTH(Table6[[#This Row],[order date]],-3)),3)/3</f>
        <v>Q3</v>
      </c>
    </row>
    <row r="14569" spans="1:23" x14ac:dyDescent="0.3">
      <c r="A14569" s="21">
        <v>25567</v>
      </c>
      <c r="B14569" s="17" t="str">
        <f>_xlfn.XLOOKUP($A14569,Table1[CustomerKey],Table1[Full name],"not found",0,1)</f>
        <v>Dennis E Zheng</v>
      </c>
      <c r="C14569" s="17">
        <f>_xlfn.XLOOKUP($B14569,Table3[Full name],Table3[ProductKey],"not found",0,1)</f>
        <v>330</v>
      </c>
      <c r="D14569" s="17" t="str">
        <f>_xlfn.XLOOKUP($C14569,Table2[ProductKey],Table2[EnglishProductName],"not found",0,1)</f>
        <v>Road-650 Red, 52</v>
      </c>
      <c r="E14569" s="18">
        <f>_xlfn.XLOOKUP($D14569,Table2[EnglishProductName],Table2[Unit price]," ",0,1)</f>
        <v>699.09820000000002</v>
      </c>
      <c r="F14569">
        <f>_xlfn.XLOOKUP(Table6[[#This Row],[product key]],Table3[ProductKey],Table3[ProductStandardCost]," ",0,1)</f>
        <v>413.1463</v>
      </c>
      <c r="G14569" s="26">
        <f>_xlfn.XLOOKUP(Table6[[#This Row],[product key]],Table3[ProductKey],Table3[OrderQuantity]," ",0,1)</f>
        <v>1</v>
      </c>
      <c r="H14569">
        <f>_xlfn.XLOOKUP(Table6[[#This Row],[product key]],Table3[ProductKey],Table3[DiscountAmount]," ",0,1)</f>
        <v>0</v>
      </c>
      <c r="I14569">
        <f>(Table6[[#This Row],[Unit Price]]*Table6[[#This Row],[Order Quantity]])-(Table6[[#This Row],[Order Quantity]]*Table6[[#This Row],[distcount]])</f>
        <v>699.09820000000002</v>
      </c>
      <c r="J14569">
        <f>Table6[[#This Row],[Unit Price]]*Table6[[#This Row],[Order Quantity]]</f>
        <v>699.09820000000002</v>
      </c>
      <c r="K14569">
        <f>Table6[[#This Row],[Sales Amount]]-Table6[[#This Row],[Total Product Cost]]</f>
        <v>285.95190000000002</v>
      </c>
      <c r="L14569" s="10">
        <f>_xlfn.XLOOKUP($A14569,Table3[CustomerKey],Table3[OrderDateKey]," ",0,1)</f>
        <v>40675</v>
      </c>
      <c r="M14569">
        <f>YEAR(Table6[[#This Row],[order date]])</f>
        <v>2011</v>
      </c>
      <c r="N14569">
        <f>MONTH(Table6[[#This Row],[order date]])</f>
        <v>5</v>
      </c>
      <c r="O14569" t="str">
        <f>TEXT(Table6[[#This Row],[order date]],"mmmm")</f>
        <v>May</v>
      </c>
      <c r="P14569" t="str">
        <f>_xlfn.CONCAT("Q",ROUNDUP(MONTH(Table6[[#This Row],[order date]])/3,0))</f>
        <v>Q2</v>
      </c>
      <c r="Q14569" t="str">
        <f>TEXT(Table6[[#This Row],[order date]],"YYYY-MM")</f>
        <v>2011-05</v>
      </c>
      <c r="R14569">
        <f>WEEKDAY(Table6[[#This Row],[order date]])</f>
        <v>5</v>
      </c>
      <c r="S14569" t="str">
        <f>TEXT(Table6[[#This Row],[order date]],"dddd")</f>
        <v>Thursday</v>
      </c>
      <c r="T14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569">
        <f>Table3[[#This Row],[SalesAmount]]-Table3[[#This Row],[TotalProductCost]]</f>
        <v>860.87869999999998</v>
      </c>
      <c r="V14569">
        <f t="shared" si="227"/>
        <v>1</v>
      </c>
      <c r="W14569" s="10" t="str">
        <f>"Q"&amp;_xlfn.CEILING.MATH(MONTH(EOMONTH(Table6[[#This Row],[order date]],-3)),3)/3</f>
        <v>Q1</v>
      </c>
    </row>
    <row r="14570" spans="1:23" x14ac:dyDescent="0.3">
      <c r="A14570" s="20">
        <v>25568</v>
      </c>
      <c r="B14570" s="15" t="str">
        <f>_xlfn.XLOOKUP($A14570,Table1[CustomerKey],Table1[Full name],"not found",0,1)</f>
        <v>Christy D Wu</v>
      </c>
      <c r="C14570" s="15">
        <f>_xlfn.XLOOKUP($B14570,Table3[Full name],Table3[ProductKey],"not found",0,1)</f>
        <v>477</v>
      </c>
      <c r="D14570" s="15" t="str">
        <f>_xlfn.XLOOKUP($C14570,Table2[ProductKey],Table2[EnglishProductName],"not found",0,1)</f>
        <v>Water Bottle - 30 oz.</v>
      </c>
      <c r="E14570" s="16">
        <f>_xlfn.XLOOKUP($D14570,Table2[EnglishProductName],Table2[Unit price]," ",0,1)</f>
        <v>4.99</v>
      </c>
      <c r="F14570" s="26">
        <f>_xlfn.XLOOKUP(Table6[[#This Row],[product key]],Table3[ProductKey],Table3[ProductStandardCost]," ",0,1)</f>
        <v>1.8663000000000001</v>
      </c>
      <c r="G14570" s="26">
        <f>_xlfn.XLOOKUP(Table6[[#This Row],[product key]],Table3[ProductKey],Table3[OrderQuantity]," ",0,1)</f>
        <v>1</v>
      </c>
      <c r="H14570" s="26">
        <f>_xlfn.XLOOKUP(Table6[[#This Row],[product key]],Table3[ProductKey],Table3[DiscountAmount]," ",0,1)</f>
        <v>0</v>
      </c>
      <c r="I14570" s="26">
        <f>(Table6[[#This Row],[Unit Price]]*Table6[[#This Row],[Order Quantity]])-(Table6[[#This Row],[Order Quantity]]*Table6[[#This Row],[distcount]])</f>
        <v>4.99</v>
      </c>
      <c r="J14570" s="26">
        <f>Table6[[#This Row],[Unit Price]]*Table6[[#This Row],[Order Quantity]]</f>
        <v>4.99</v>
      </c>
      <c r="K14570" s="26">
        <f>Table6[[#This Row],[Sales Amount]]-Table6[[#This Row],[Total Product Cost]]</f>
        <v>3.1237000000000004</v>
      </c>
      <c r="L14570" s="10">
        <f>_xlfn.XLOOKUP($A14570,Table3[CustomerKey],Table3[OrderDateKey]," ",0,1)</f>
        <v>41563</v>
      </c>
      <c r="M14570">
        <f>YEAR(Table6[[#This Row],[order date]])</f>
        <v>2013</v>
      </c>
      <c r="N14570">
        <f>MONTH(Table6[[#This Row],[order date]])</f>
        <v>10</v>
      </c>
      <c r="O14570" t="str">
        <f>TEXT(Table6[[#This Row],[order date]],"mmmm")</f>
        <v>October</v>
      </c>
      <c r="P14570" t="str">
        <f>_xlfn.CONCAT("Q",ROUNDUP(MONTH(Table6[[#This Row],[order date]])/3,0))</f>
        <v>Q4</v>
      </c>
      <c r="Q14570" t="str">
        <f>TEXT(Table6[[#This Row],[order date]],"YYYY-MM")</f>
        <v>2013-10</v>
      </c>
      <c r="R14570">
        <f>WEEKDAY(Table6[[#This Row],[order date]])</f>
        <v>4</v>
      </c>
      <c r="S14570" t="str">
        <f>TEXT(Table6[[#This Row],[order date]],"dddd")</f>
        <v>Wednesday</v>
      </c>
      <c r="T14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0">
        <f>Table3[[#This Row],[SalesAmount]]-Table3[[#This Row],[TotalProductCost]]</f>
        <v>13.759500000000001</v>
      </c>
      <c r="V14570">
        <f t="shared" si="227"/>
        <v>9</v>
      </c>
      <c r="W14570" s="10" t="str">
        <f>"Q"&amp;_xlfn.CEILING.MATH(MONTH(EOMONTH(Table6[[#This Row],[order date]],-3)),3)/3</f>
        <v>Q3</v>
      </c>
    </row>
    <row r="14571" spans="1:23" x14ac:dyDescent="0.3">
      <c r="A14571" s="21">
        <v>25569</v>
      </c>
      <c r="B14571" s="17" t="str">
        <f>_xlfn.XLOOKUP($A14571,Table1[CustomerKey],Table1[Full name],"not found",0,1)</f>
        <v>Jésus H Alvarez</v>
      </c>
      <c r="C14571" s="17">
        <f>_xlfn.XLOOKUP($B14571,Table3[Full name],Table3[ProductKey],"not found",0,1)</f>
        <v>228</v>
      </c>
      <c r="D14571" s="17" t="str">
        <f>_xlfn.XLOOKUP($C14571,Table2[ProductKey],Table2[EnglishProductName],"not found",0,1)</f>
        <v>Long-Sleeve Logo Jersey, S</v>
      </c>
      <c r="E14571" s="18">
        <f>_xlfn.XLOOKUP($D14571,Table2[EnglishProductName],Table2[Unit price]," ",0,1)</f>
        <v>0</v>
      </c>
      <c r="F14571">
        <f>_xlfn.XLOOKUP(Table6[[#This Row],[product key]],Table3[ProductKey],Table3[ProductStandardCost]," ",0,1)</f>
        <v>38.4923</v>
      </c>
      <c r="G14571" s="26">
        <f>_xlfn.XLOOKUP(Table6[[#This Row],[product key]],Table3[ProductKey],Table3[OrderQuantity]," ",0,1)</f>
        <v>1</v>
      </c>
      <c r="H14571">
        <f>_xlfn.XLOOKUP(Table6[[#This Row],[product key]],Table3[ProductKey],Table3[DiscountAmount]," ",0,1)</f>
        <v>0</v>
      </c>
      <c r="I14571">
        <f>(Table6[[#This Row],[Unit Price]]*Table6[[#This Row],[Order Quantity]])-(Table6[[#This Row],[Order Quantity]]*Table6[[#This Row],[distcount]])</f>
        <v>0</v>
      </c>
      <c r="J14571">
        <f>Table6[[#This Row],[Unit Price]]*Table6[[#This Row],[Order Quantity]]</f>
        <v>0</v>
      </c>
      <c r="K14571">
        <f>Table6[[#This Row],[Sales Amount]]-Table6[[#This Row],[Total Product Cost]]</f>
        <v>-38.4923</v>
      </c>
      <c r="L14571" s="10">
        <f>_xlfn.XLOOKUP($A14571,Table3[CustomerKey],Table3[OrderDateKey]," ",0,1)</f>
        <v>41434</v>
      </c>
      <c r="M14571">
        <f>YEAR(Table6[[#This Row],[order date]])</f>
        <v>2013</v>
      </c>
      <c r="N14571">
        <f>MONTH(Table6[[#This Row],[order date]])</f>
        <v>6</v>
      </c>
      <c r="O14571" t="str">
        <f>TEXT(Table6[[#This Row],[order date]],"mmmm")</f>
        <v>June</v>
      </c>
      <c r="P14571" t="str">
        <f>_xlfn.CONCAT("Q",ROUNDUP(MONTH(Table6[[#This Row],[order date]])/3,0))</f>
        <v>Q2</v>
      </c>
      <c r="Q14571" t="str">
        <f>TEXT(Table6[[#This Row],[order date]],"YYYY-MM")</f>
        <v>2013-06</v>
      </c>
      <c r="R14571">
        <f>WEEKDAY(Table6[[#This Row],[order date]])</f>
        <v>1</v>
      </c>
      <c r="S14571" t="str">
        <f>TEXT(Table6[[#This Row],[order date]],"dddd")</f>
        <v>Sunday</v>
      </c>
      <c r="T14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1">
        <f>Table3[[#This Row],[SalesAmount]]-Table3[[#This Row],[TotalProductCost]]</f>
        <v>6.2537000000000003</v>
      </c>
      <c r="V14571">
        <f t="shared" si="227"/>
        <v>4</v>
      </c>
      <c r="W14571" s="10" t="str">
        <f>"Q"&amp;_xlfn.CEILING.MATH(MONTH(EOMONTH(Table6[[#This Row],[order date]],-3)),3)/3</f>
        <v>Q1</v>
      </c>
    </row>
    <row r="14572" spans="1:23" x14ac:dyDescent="0.3">
      <c r="A14572" s="20">
        <v>25570</v>
      </c>
      <c r="B14572" s="15" t="str">
        <f>_xlfn.XLOOKUP($A14572,Table1[CustomerKey],Table1[Full name],"not found",0,1)</f>
        <v>Robyn  Torres</v>
      </c>
      <c r="C14572" s="15">
        <f>_xlfn.XLOOKUP($B14572,Table3[Full name],Table3[ProductKey],"not found",0,1)</f>
        <v>465</v>
      </c>
      <c r="D14572" s="15" t="str">
        <f>_xlfn.XLOOKUP($C14572,Table2[ProductKey],Table2[EnglishProductName],"not found",0,1)</f>
        <v>Half-Finger Gloves, M</v>
      </c>
      <c r="E14572" s="16">
        <f>_xlfn.XLOOKUP($D14572,Table2[EnglishProductName],Table2[Unit price]," ",0,1)</f>
        <v>0</v>
      </c>
      <c r="F14572" s="26">
        <f>_xlfn.XLOOKUP(Table6[[#This Row],[product key]],Table3[ProductKey],Table3[ProductStandardCost]," ",0,1)</f>
        <v>9.1593</v>
      </c>
      <c r="G14572" s="26">
        <f>_xlfn.XLOOKUP(Table6[[#This Row],[product key]],Table3[ProductKey],Table3[OrderQuantity]," ",0,1)</f>
        <v>1</v>
      </c>
      <c r="H14572" s="26">
        <f>_xlfn.XLOOKUP(Table6[[#This Row],[product key]],Table3[ProductKey],Table3[DiscountAmount]," ",0,1)</f>
        <v>0</v>
      </c>
      <c r="I14572" s="26">
        <f>(Table6[[#This Row],[Unit Price]]*Table6[[#This Row],[Order Quantity]])-(Table6[[#This Row],[Order Quantity]]*Table6[[#This Row],[distcount]])</f>
        <v>0</v>
      </c>
      <c r="J14572" s="26">
        <f>Table6[[#This Row],[Unit Price]]*Table6[[#This Row],[Order Quantity]]</f>
        <v>0</v>
      </c>
      <c r="K14572" s="26">
        <f>Table6[[#This Row],[Sales Amount]]-Table6[[#This Row],[Total Product Cost]]</f>
        <v>-9.1593</v>
      </c>
      <c r="L14572" s="10">
        <f>_xlfn.XLOOKUP($A14572,Table3[CustomerKey],Table3[OrderDateKey]," ",0,1)</f>
        <v>41640</v>
      </c>
      <c r="M14572">
        <f>YEAR(Table6[[#This Row],[order date]])</f>
        <v>2014</v>
      </c>
      <c r="N14572">
        <f>MONTH(Table6[[#This Row],[order date]])</f>
        <v>1</v>
      </c>
      <c r="O14572" t="str">
        <f>TEXT(Table6[[#This Row],[order date]],"mmmm")</f>
        <v>January</v>
      </c>
      <c r="P14572" t="str">
        <f>_xlfn.CONCAT("Q",ROUNDUP(MONTH(Table6[[#This Row],[order date]])/3,0))</f>
        <v>Q1</v>
      </c>
      <c r="Q14572" t="str">
        <f>TEXT(Table6[[#This Row],[order date]],"YYYY-MM")</f>
        <v>2014-01</v>
      </c>
      <c r="R14572">
        <f>WEEKDAY(Table6[[#This Row],[order date]])</f>
        <v>4</v>
      </c>
      <c r="S14572" t="str">
        <f>TEXT(Table6[[#This Row],[order date]],"dddd")</f>
        <v>Wednesday</v>
      </c>
      <c r="T14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2">
        <f>Table3[[#This Row],[SalesAmount]]-Table3[[#This Row],[TotalProductCost]]</f>
        <v>1054.3704999999998</v>
      </c>
      <c r="V14572">
        <f t="shared" si="227"/>
        <v>3</v>
      </c>
      <c r="W14572" s="10" t="str">
        <f>"Q"&amp;_xlfn.CEILING.MATH(MONTH(EOMONTH(Table6[[#This Row],[order date]],-3)),3)/3</f>
        <v>Q4</v>
      </c>
    </row>
    <row r="14573" spans="1:23" x14ac:dyDescent="0.3">
      <c r="A14573" s="21">
        <v>25571</v>
      </c>
      <c r="B14573" s="17" t="str">
        <f>_xlfn.XLOOKUP($A14573,Table1[CustomerKey],Table1[Full name],"not found",0,1)</f>
        <v>Richard L Lopez</v>
      </c>
      <c r="C14573" s="17">
        <f>_xlfn.XLOOKUP($B14573,Table3[Full name],Table3[ProductKey],"not found",0,1)</f>
        <v>605</v>
      </c>
      <c r="D14573" s="17" t="str">
        <f>_xlfn.XLOOKUP($C14573,Table2[ProductKey],Table2[EnglishProductName],"not found",0,1)</f>
        <v>Road-750 Black, 48</v>
      </c>
      <c r="E14573" s="18">
        <f>_xlfn.XLOOKUP($D14573,Table2[EnglishProductName],Table2[Unit price]," ",0,1)</f>
        <v>539.99</v>
      </c>
      <c r="F14573">
        <f>_xlfn.XLOOKUP(Table6[[#This Row],[product key]],Table3[ProductKey],Table3[ProductStandardCost]," ",0,1)</f>
        <v>343.64960000000002</v>
      </c>
      <c r="G14573" s="26">
        <f>_xlfn.XLOOKUP(Table6[[#This Row],[product key]],Table3[ProductKey],Table3[OrderQuantity]," ",0,1)</f>
        <v>1</v>
      </c>
      <c r="H14573">
        <f>_xlfn.XLOOKUP(Table6[[#This Row],[product key]],Table3[ProductKey],Table3[DiscountAmount]," ",0,1)</f>
        <v>0</v>
      </c>
      <c r="I14573">
        <f>(Table6[[#This Row],[Unit Price]]*Table6[[#This Row],[Order Quantity]])-(Table6[[#This Row],[Order Quantity]]*Table6[[#This Row],[distcount]])</f>
        <v>539.99</v>
      </c>
      <c r="J14573">
        <f>Table6[[#This Row],[Unit Price]]*Table6[[#This Row],[Order Quantity]]</f>
        <v>539.99</v>
      </c>
      <c r="K14573">
        <f>Table6[[#This Row],[Sales Amount]]-Table6[[#This Row],[Total Product Cost]]</f>
        <v>196.34039999999999</v>
      </c>
      <c r="L14573" s="10">
        <f>_xlfn.XLOOKUP($A14573,Table3[CustomerKey],Table3[OrderDateKey]," ",0,1)</f>
        <v>41625</v>
      </c>
      <c r="M14573">
        <f>YEAR(Table6[[#This Row],[order date]])</f>
        <v>2013</v>
      </c>
      <c r="N14573">
        <f>MONTH(Table6[[#This Row],[order date]])</f>
        <v>12</v>
      </c>
      <c r="O14573" t="str">
        <f>TEXT(Table6[[#This Row],[order date]],"mmmm")</f>
        <v>December</v>
      </c>
      <c r="P14573" t="str">
        <f>_xlfn.CONCAT("Q",ROUNDUP(MONTH(Table6[[#This Row],[order date]])/3,0))</f>
        <v>Q4</v>
      </c>
      <c r="Q14573" t="str">
        <f>TEXT(Table6[[#This Row],[order date]],"YYYY-MM")</f>
        <v>2013-12</v>
      </c>
      <c r="R14573">
        <f>WEEKDAY(Table6[[#This Row],[order date]])</f>
        <v>3</v>
      </c>
      <c r="S14573" t="str">
        <f>TEXT(Table6[[#This Row],[order date]],"dddd")</f>
        <v>Tuesday</v>
      </c>
      <c r="T14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3">
        <f>Table3[[#This Row],[SalesAmount]]-Table3[[#This Row],[TotalProductCost]]</f>
        <v>860.87869999999998</v>
      </c>
      <c r="V14573">
        <f t="shared" si="227"/>
        <v>2</v>
      </c>
      <c r="W14573" s="10" t="str">
        <f>"Q"&amp;_xlfn.CEILING.MATH(MONTH(EOMONTH(Table6[[#This Row],[order date]],-3)),3)/3</f>
        <v>Q3</v>
      </c>
    </row>
    <row r="14574" spans="1:23" x14ac:dyDescent="0.3">
      <c r="A14574" s="20">
        <v>25572</v>
      </c>
      <c r="B14574" s="15" t="str">
        <f>_xlfn.XLOOKUP($A14574,Table1[CustomerKey],Table1[Full name],"not found",0,1)</f>
        <v>Allen  Gonzalez</v>
      </c>
      <c r="C14574" s="15">
        <f>_xlfn.XLOOKUP($B14574,Table3[Full name],Table3[ProductKey],"not found",0,1)</f>
        <v>222</v>
      </c>
      <c r="D14574" s="15" t="str">
        <f>_xlfn.XLOOKUP($C14574,Table2[ProductKey],Table2[EnglishProductName],"not found",0,1)</f>
        <v>Sport-100 Helmet, Blue</v>
      </c>
      <c r="E14574" s="16">
        <f>_xlfn.XLOOKUP($D14574,Table2[EnglishProductName],Table2[Unit price]," ",0,1)</f>
        <v>0</v>
      </c>
      <c r="F14574" s="26">
        <f>_xlfn.XLOOKUP(Table6[[#This Row],[product key]],Table3[ProductKey],Table3[ProductStandardCost]," ",0,1)</f>
        <v>13.0863</v>
      </c>
      <c r="G14574" s="26">
        <f>_xlfn.XLOOKUP(Table6[[#This Row],[product key]],Table3[ProductKey],Table3[OrderQuantity]," ",0,1)</f>
        <v>1</v>
      </c>
      <c r="H14574" s="26">
        <f>_xlfn.XLOOKUP(Table6[[#This Row],[product key]],Table3[ProductKey],Table3[DiscountAmount]," ",0,1)</f>
        <v>0</v>
      </c>
      <c r="I14574" s="26">
        <f>(Table6[[#This Row],[Unit Price]]*Table6[[#This Row],[Order Quantity]])-(Table6[[#This Row],[Order Quantity]]*Table6[[#This Row],[distcount]])</f>
        <v>0</v>
      </c>
      <c r="J14574" s="26">
        <f>Table6[[#This Row],[Unit Price]]*Table6[[#This Row],[Order Quantity]]</f>
        <v>0</v>
      </c>
      <c r="K14574" s="26">
        <f>Table6[[#This Row],[Sales Amount]]-Table6[[#This Row],[Total Product Cost]]</f>
        <v>-13.0863</v>
      </c>
      <c r="L14574" s="10">
        <f>_xlfn.XLOOKUP($A14574,Table3[CustomerKey],Table3[OrderDateKey]," ",0,1)</f>
        <v>41603</v>
      </c>
      <c r="M14574">
        <f>YEAR(Table6[[#This Row],[order date]])</f>
        <v>2013</v>
      </c>
      <c r="N14574">
        <f>MONTH(Table6[[#This Row],[order date]])</f>
        <v>11</v>
      </c>
      <c r="O14574" t="str">
        <f>TEXT(Table6[[#This Row],[order date]],"mmmm")</f>
        <v>November</v>
      </c>
      <c r="P14574" t="str">
        <f>_xlfn.CONCAT("Q",ROUNDUP(MONTH(Table6[[#This Row],[order date]])/3,0))</f>
        <v>Q4</v>
      </c>
      <c r="Q14574" t="str">
        <f>TEXT(Table6[[#This Row],[order date]],"YYYY-MM")</f>
        <v>2013-11</v>
      </c>
      <c r="R14574">
        <f>WEEKDAY(Table6[[#This Row],[order date]])</f>
        <v>2</v>
      </c>
      <c r="S14574" t="str">
        <f>TEXT(Table6[[#This Row],[order date]],"dddd")</f>
        <v>Monday</v>
      </c>
      <c r="T14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4">
        <f>Table3[[#This Row],[SalesAmount]]-Table3[[#This Row],[TotalProductCost]]</f>
        <v>3.1237000000000004</v>
      </c>
      <c r="V14574">
        <f t="shared" si="227"/>
        <v>2</v>
      </c>
      <c r="W14574" s="10" t="str">
        <f>"Q"&amp;_xlfn.CEILING.MATH(MONTH(EOMONTH(Table6[[#This Row],[order date]],-3)),3)/3</f>
        <v>Q3</v>
      </c>
    </row>
    <row r="14575" spans="1:23" x14ac:dyDescent="0.3">
      <c r="A14575" s="21">
        <v>25573</v>
      </c>
      <c r="B14575" s="17" t="str">
        <f>_xlfn.XLOOKUP($A14575,Table1[CustomerKey],Table1[Full name],"not found",0,1)</f>
        <v>Rosa D Zhou</v>
      </c>
      <c r="C14575" s="17">
        <f>_xlfn.XLOOKUP($B14575,Table3[Full name],Table3[ProductKey],"not found",0,1)</f>
        <v>217</v>
      </c>
      <c r="D14575" s="17" t="str">
        <f>_xlfn.XLOOKUP($C14575,Table2[ProductKey],Table2[EnglishProductName],"not found",0,1)</f>
        <v>Sport-100 Helmet, Black</v>
      </c>
      <c r="E14575" s="18">
        <f>_xlfn.XLOOKUP($D14575,Table2[EnglishProductName],Table2[Unit price]," ",0,1)</f>
        <v>0</v>
      </c>
      <c r="F14575">
        <f>_xlfn.XLOOKUP(Table6[[#This Row],[product key]],Table3[ProductKey],Table3[ProductStandardCost]," ",0,1)</f>
        <v>13.0863</v>
      </c>
      <c r="G14575" s="26">
        <f>_xlfn.XLOOKUP(Table6[[#This Row],[product key]],Table3[ProductKey],Table3[OrderQuantity]," ",0,1)</f>
        <v>1</v>
      </c>
      <c r="H14575">
        <f>_xlfn.XLOOKUP(Table6[[#This Row],[product key]],Table3[ProductKey],Table3[DiscountAmount]," ",0,1)</f>
        <v>0</v>
      </c>
      <c r="I14575">
        <f>(Table6[[#This Row],[Unit Price]]*Table6[[#This Row],[Order Quantity]])-(Table6[[#This Row],[Order Quantity]]*Table6[[#This Row],[distcount]])</f>
        <v>0</v>
      </c>
      <c r="J14575">
        <f>Table6[[#This Row],[Unit Price]]*Table6[[#This Row],[Order Quantity]]</f>
        <v>0</v>
      </c>
      <c r="K14575">
        <f>Table6[[#This Row],[Sales Amount]]-Table6[[#This Row],[Total Product Cost]]</f>
        <v>-13.0863</v>
      </c>
      <c r="L14575" s="10">
        <f>_xlfn.XLOOKUP($A14575,Table3[CustomerKey],Table3[OrderDateKey]," ",0,1)</f>
        <v>41581</v>
      </c>
      <c r="M14575">
        <f>YEAR(Table6[[#This Row],[order date]])</f>
        <v>2013</v>
      </c>
      <c r="N14575">
        <f>MONTH(Table6[[#This Row],[order date]])</f>
        <v>11</v>
      </c>
      <c r="O14575" t="str">
        <f>TEXT(Table6[[#This Row],[order date]],"mmmm")</f>
        <v>November</v>
      </c>
      <c r="P14575" t="str">
        <f>_xlfn.CONCAT("Q",ROUNDUP(MONTH(Table6[[#This Row],[order date]])/3,0))</f>
        <v>Q4</v>
      </c>
      <c r="Q14575" t="str">
        <f>TEXT(Table6[[#This Row],[order date]],"YYYY-MM")</f>
        <v>2013-11</v>
      </c>
      <c r="R14575">
        <f>WEEKDAY(Table6[[#This Row],[order date]])</f>
        <v>1</v>
      </c>
      <c r="S14575" t="str">
        <f>TEXT(Table6[[#This Row],[order date]],"dddd")</f>
        <v>Sunday</v>
      </c>
      <c r="T14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5">
        <f>Table3[[#This Row],[SalesAmount]]-Table3[[#This Row],[TotalProductCost]]</f>
        <v>21.91</v>
      </c>
      <c r="V14575">
        <f t="shared" si="227"/>
        <v>9</v>
      </c>
      <c r="W14575" s="10" t="str">
        <f>"Q"&amp;_xlfn.CEILING.MATH(MONTH(EOMONTH(Table6[[#This Row],[order date]],-3)),3)/3</f>
        <v>Q3</v>
      </c>
    </row>
    <row r="14576" spans="1:23" x14ac:dyDescent="0.3">
      <c r="A14576" s="20">
        <v>25574</v>
      </c>
      <c r="B14576" s="15" t="str">
        <f>_xlfn.XLOOKUP($A14576,Table1[CustomerKey],Table1[Full name],"not found",0,1)</f>
        <v>Bradley L Raje</v>
      </c>
      <c r="C14576" s="15">
        <f>_xlfn.XLOOKUP($B14576,Table3[Full name],Table3[ProductKey],"not found",0,1)</f>
        <v>225</v>
      </c>
      <c r="D14576" s="15" t="str">
        <f>_xlfn.XLOOKUP($C14576,Table2[ProductKey],Table2[EnglishProductName],"not found",0,1)</f>
        <v>AWC Logo Cap</v>
      </c>
      <c r="E14576" s="16">
        <f>_xlfn.XLOOKUP($D14576,Table2[EnglishProductName],Table2[Unit price]," ",0,1)</f>
        <v>0</v>
      </c>
      <c r="F14576" s="26">
        <f>_xlfn.XLOOKUP(Table6[[#This Row],[product key]],Table3[ProductKey],Table3[ProductStandardCost]," ",0,1)</f>
        <v>6.9222999999999999</v>
      </c>
      <c r="G14576" s="26">
        <f>_xlfn.XLOOKUP(Table6[[#This Row],[product key]],Table3[ProductKey],Table3[OrderQuantity]," ",0,1)</f>
        <v>1</v>
      </c>
      <c r="H14576" s="26">
        <f>_xlfn.XLOOKUP(Table6[[#This Row],[product key]],Table3[ProductKey],Table3[DiscountAmount]," ",0,1)</f>
        <v>0</v>
      </c>
      <c r="I14576" s="26">
        <f>(Table6[[#This Row],[Unit Price]]*Table6[[#This Row],[Order Quantity]])-(Table6[[#This Row],[Order Quantity]]*Table6[[#This Row],[distcount]])</f>
        <v>0</v>
      </c>
      <c r="J14576" s="26">
        <f>Table6[[#This Row],[Unit Price]]*Table6[[#This Row],[Order Quantity]]</f>
        <v>0</v>
      </c>
      <c r="K14576" s="26">
        <f>Table6[[#This Row],[Sales Amount]]-Table6[[#This Row],[Total Product Cost]]</f>
        <v>-6.9222999999999999</v>
      </c>
      <c r="L14576" s="10">
        <f>_xlfn.XLOOKUP($A14576,Table3[CustomerKey],Table3[OrderDateKey]," ",0,1)</f>
        <v>41451</v>
      </c>
      <c r="M14576">
        <f>YEAR(Table6[[#This Row],[order date]])</f>
        <v>2013</v>
      </c>
      <c r="N14576">
        <f>MONTH(Table6[[#This Row],[order date]])</f>
        <v>6</v>
      </c>
      <c r="O14576" t="str">
        <f>TEXT(Table6[[#This Row],[order date]],"mmmm")</f>
        <v>June</v>
      </c>
      <c r="P14576" t="str">
        <f>_xlfn.CONCAT("Q",ROUNDUP(MONTH(Table6[[#This Row],[order date]])/3,0))</f>
        <v>Q2</v>
      </c>
      <c r="Q14576" t="str">
        <f>TEXT(Table6[[#This Row],[order date]],"YYYY-MM")</f>
        <v>2013-06</v>
      </c>
      <c r="R14576">
        <f>WEEKDAY(Table6[[#This Row],[order date]])</f>
        <v>4</v>
      </c>
      <c r="S14576" t="str">
        <f>TEXT(Table6[[#This Row],[order date]],"dddd")</f>
        <v>Wednesday</v>
      </c>
      <c r="T14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6">
        <f>Table3[[#This Row],[SalesAmount]]-Table3[[#This Row],[TotalProductCost]]</f>
        <v>21.903700000000001</v>
      </c>
      <c r="V14576">
        <f t="shared" si="227"/>
        <v>3</v>
      </c>
      <c r="W14576" s="10" t="str">
        <f>"Q"&amp;_xlfn.CEILING.MATH(MONTH(EOMONTH(Table6[[#This Row],[order date]],-3)),3)/3</f>
        <v>Q1</v>
      </c>
    </row>
    <row r="14577" spans="1:23" x14ac:dyDescent="0.3">
      <c r="A14577" s="21">
        <v>25575</v>
      </c>
      <c r="B14577" s="17" t="str">
        <f>_xlfn.XLOOKUP($A14577,Table1[CustomerKey],Table1[Full name],"not found",0,1)</f>
        <v>Elijah R Campbell</v>
      </c>
      <c r="C14577" s="17">
        <f>_xlfn.XLOOKUP($B14577,Table3[Full name],Table3[ProductKey],"not found",0,1)</f>
        <v>606</v>
      </c>
      <c r="D14577" s="17" t="str">
        <f>_xlfn.XLOOKUP($C14577,Table2[ProductKey],Table2[EnglishProductName],"not found",0,1)</f>
        <v>Road-750 Black, 52</v>
      </c>
      <c r="E14577" s="18">
        <f>_xlfn.XLOOKUP($D14577,Table2[EnglishProductName],Table2[Unit price]," ",0,1)</f>
        <v>539.99</v>
      </c>
      <c r="F14577">
        <f>_xlfn.XLOOKUP(Table6[[#This Row],[product key]],Table3[ProductKey],Table3[ProductStandardCost]," ",0,1)</f>
        <v>343.64960000000002</v>
      </c>
      <c r="G14577" s="26">
        <f>_xlfn.XLOOKUP(Table6[[#This Row],[product key]],Table3[ProductKey],Table3[OrderQuantity]," ",0,1)</f>
        <v>1</v>
      </c>
      <c r="H14577">
        <f>_xlfn.XLOOKUP(Table6[[#This Row],[product key]],Table3[ProductKey],Table3[DiscountAmount]," ",0,1)</f>
        <v>0</v>
      </c>
      <c r="I14577">
        <f>(Table6[[#This Row],[Unit Price]]*Table6[[#This Row],[Order Quantity]])-(Table6[[#This Row],[Order Quantity]]*Table6[[#This Row],[distcount]])</f>
        <v>539.99</v>
      </c>
      <c r="J14577">
        <f>Table6[[#This Row],[Unit Price]]*Table6[[#This Row],[Order Quantity]]</f>
        <v>539.99</v>
      </c>
      <c r="K14577">
        <f>Table6[[#This Row],[Sales Amount]]-Table6[[#This Row],[Total Product Cost]]</f>
        <v>196.34039999999999</v>
      </c>
      <c r="L14577" s="10">
        <f>_xlfn.XLOOKUP($A14577,Table3[CustomerKey],Table3[OrderDateKey]," ",0,1)</f>
        <v>41611</v>
      </c>
      <c r="M14577">
        <f>YEAR(Table6[[#This Row],[order date]])</f>
        <v>2013</v>
      </c>
      <c r="N14577">
        <f>MONTH(Table6[[#This Row],[order date]])</f>
        <v>12</v>
      </c>
      <c r="O14577" t="str">
        <f>TEXT(Table6[[#This Row],[order date]],"mmmm")</f>
        <v>December</v>
      </c>
      <c r="P14577" t="str">
        <f>_xlfn.CONCAT("Q",ROUNDUP(MONTH(Table6[[#This Row],[order date]])/3,0))</f>
        <v>Q4</v>
      </c>
      <c r="Q14577" t="str">
        <f>TEXT(Table6[[#This Row],[order date]],"YYYY-MM")</f>
        <v>2013-12</v>
      </c>
      <c r="R14577">
        <f>WEEKDAY(Table6[[#This Row],[order date]])</f>
        <v>3</v>
      </c>
      <c r="S14577" t="str">
        <f>TEXT(Table6[[#This Row],[order date]],"dddd")</f>
        <v>Tuesday</v>
      </c>
      <c r="T14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7">
        <f>Table3[[#This Row],[SalesAmount]]-Table3[[#This Row],[TotalProductCost]]</f>
        <v>12.417700000000004</v>
      </c>
      <c r="V14577">
        <f t="shared" si="227"/>
        <v>2</v>
      </c>
      <c r="W14577" s="10" t="str">
        <f>"Q"&amp;_xlfn.CEILING.MATH(MONTH(EOMONTH(Table6[[#This Row],[order date]],-3)),3)/3</f>
        <v>Q3</v>
      </c>
    </row>
    <row r="14578" spans="1:23" x14ac:dyDescent="0.3">
      <c r="A14578" s="20">
        <v>25576</v>
      </c>
      <c r="B14578" s="15" t="str">
        <f>_xlfn.XLOOKUP($A14578,Table1[CustomerKey],Table1[Full name],"not found",0,1)</f>
        <v>Deborah  She</v>
      </c>
      <c r="C14578" s="15">
        <f>_xlfn.XLOOKUP($B14578,Table3[Full name],Table3[ProductKey],"not found",0,1)</f>
        <v>237</v>
      </c>
      <c r="D14578" s="15" t="str">
        <f>_xlfn.XLOOKUP($C14578,Table2[ProductKey],Table2[EnglishProductName],"not found",0,1)</f>
        <v>Long-Sleeve Logo Jersey, XL</v>
      </c>
      <c r="E14578" s="16">
        <f>_xlfn.XLOOKUP($D14578,Table2[EnglishProductName],Table2[Unit price]," ",0,1)</f>
        <v>0</v>
      </c>
      <c r="F14578" s="26">
        <f>_xlfn.XLOOKUP(Table6[[#This Row],[product key]],Table3[ProductKey],Table3[ProductStandardCost]," ",0,1)</f>
        <v>38.4923</v>
      </c>
      <c r="G14578" s="26">
        <f>_xlfn.XLOOKUP(Table6[[#This Row],[product key]],Table3[ProductKey],Table3[OrderQuantity]," ",0,1)</f>
        <v>1</v>
      </c>
      <c r="H14578" s="26">
        <f>_xlfn.XLOOKUP(Table6[[#This Row],[product key]],Table3[ProductKey],Table3[DiscountAmount]," ",0,1)</f>
        <v>0</v>
      </c>
      <c r="I14578" s="26">
        <f>(Table6[[#This Row],[Unit Price]]*Table6[[#This Row],[Order Quantity]])-(Table6[[#This Row],[Order Quantity]]*Table6[[#This Row],[distcount]])</f>
        <v>0</v>
      </c>
      <c r="J14578" s="26">
        <f>Table6[[#This Row],[Unit Price]]*Table6[[#This Row],[Order Quantity]]</f>
        <v>0</v>
      </c>
      <c r="K14578" s="26">
        <f>Table6[[#This Row],[Sales Amount]]-Table6[[#This Row],[Total Product Cost]]</f>
        <v>-38.4923</v>
      </c>
      <c r="L14578" s="10">
        <f>_xlfn.XLOOKUP($A14578,Table3[CustomerKey],Table3[OrderDateKey]," ",0,1)</f>
        <v>41590</v>
      </c>
      <c r="M14578">
        <f>YEAR(Table6[[#This Row],[order date]])</f>
        <v>2013</v>
      </c>
      <c r="N14578">
        <f>MONTH(Table6[[#This Row],[order date]])</f>
        <v>11</v>
      </c>
      <c r="O14578" t="str">
        <f>TEXT(Table6[[#This Row],[order date]],"mmmm")</f>
        <v>November</v>
      </c>
      <c r="P14578" t="str">
        <f>_xlfn.CONCAT("Q",ROUNDUP(MONTH(Table6[[#This Row],[order date]])/3,0))</f>
        <v>Q4</v>
      </c>
      <c r="Q14578" t="str">
        <f>TEXT(Table6[[#This Row],[order date]],"YYYY-MM")</f>
        <v>2013-11</v>
      </c>
      <c r="R14578">
        <f>WEEKDAY(Table6[[#This Row],[order date]])</f>
        <v>3</v>
      </c>
      <c r="S14578" t="str">
        <f>TEXT(Table6[[#This Row],[order date]],"dddd")</f>
        <v>Tuesday</v>
      </c>
      <c r="T14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8">
        <f>Table3[[#This Row],[SalesAmount]]-Table3[[#This Row],[TotalProductCost]]</f>
        <v>2.0677000000000003</v>
      </c>
      <c r="V14578">
        <f t="shared" si="227"/>
        <v>3</v>
      </c>
      <c r="W14578" s="10" t="str">
        <f>"Q"&amp;_xlfn.CEILING.MATH(MONTH(EOMONTH(Table6[[#This Row],[order date]],-3)),3)/3</f>
        <v>Q3</v>
      </c>
    </row>
    <row r="14579" spans="1:23" x14ac:dyDescent="0.3">
      <c r="A14579" s="21">
        <v>25577</v>
      </c>
      <c r="B14579" s="17" t="str">
        <f>_xlfn.XLOOKUP($A14579,Table1[CustomerKey],Table1[Full name],"not found",0,1)</f>
        <v>Elijah I Wright</v>
      </c>
      <c r="C14579" s="17">
        <f>_xlfn.XLOOKUP($B14579,Table3[Full name],Table3[ProductKey],"not found",0,1)</f>
        <v>217</v>
      </c>
      <c r="D14579" s="17" t="str">
        <f>_xlfn.XLOOKUP($C14579,Table2[ProductKey],Table2[EnglishProductName],"not found",0,1)</f>
        <v>Sport-100 Helmet, Black</v>
      </c>
      <c r="E14579" s="18">
        <f>_xlfn.XLOOKUP($D14579,Table2[EnglishProductName],Table2[Unit price]," ",0,1)</f>
        <v>0</v>
      </c>
      <c r="F14579">
        <f>_xlfn.XLOOKUP(Table6[[#This Row],[product key]],Table3[ProductKey],Table3[ProductStandardCost]," ",0,1)</f>
        <v>13.0863</v>
      </c>
      <c r="G14579" s="26">
        <f>_xlfn.XLOOKUP(Table6[[#This Row],[product key]],Table3[ProductKey],Table3[OrderQuantity]," ",0,1)</f>
        <v>1</v>
      </c>
      <c r="H14579">
        <f>_xlfn.XLOOKUP(Table6[[#This Row],[product key]],Table3[ProductKey],Table3[DiscountAmount]," ",0,1)</f>
        <v>0</v>
      </c>
      <c r="I14579">
        <f>(Table6[[#This Row],[Unit Price]]*Table6[[#This Row],[Order Quantity]])-(Table6[[#This Row],[Order Quantity]]*Table6[[#This Row],[distcount]])</f>
        <v>0</v>
      </c>
      <c r="J14579">
        <f>Table6[[#This Row],[Unit Price]]*Table6[[#This Row],[Order Quantity]]</f>
        <v>0</v>
      </c>
      <c r="K14579">
        <f>Table6[[#This Row],[Sales Amount]]-Table6[[#This Row],[Total Product Cost]]</f>
        <v>-13.0863</v>
      </c>
      <c r="L14579" s="10">
        <f>_xlfn.XLOOKUP($A14579,Table3[CustomerKey],Table3[OrderDateKey]," ",0,1)</f>
        <v>41634</v>
      </c>
      <c r="M14579">
        <f>YEAR(Table6[[#This Row],[order date]])</f>
        <v>2013</v>
      </c>
      <c r="N14579">
        <f>MONTH(Table6[[#This Row],[order date]])</f>
        <v>12</v>
      </c>
      <c r="O14579" t="str">
        <f>TEXT(Table6[[#This Row],[order date]],"mmmm")</f>
        <v>December</v>
      </c>
      <c r="P14579" t="str">
        <f>_xlfn.CONCAT("Q",ROUNDUP(MONTH(Table6[[#This Row],[order date]])/3,0))</f>
        <v>Q4</v>
      </c>
      <c r="Q14579" t="str">
        <f>TEXT(Table6[[#This Row],[order date]],"YYYY-MM")</f>
        <v>2013-12</v>
      </c>
      <c r="R14579">
        <f>WEEKDAY(Table6[[#This Row],[order date]])</f>
        <v>5</v>
      </c>
      <c r="S14579" t="str">
        <f>TEXT(Table6[[#This Row],[order date]],"dddd")</f>
        <v>Thursday</v>
      </c>
      <c r="T14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9">
        <f>Table3[[#This Row],[SalesAmount]]-Table3[[#This Row],[TotalProductCost]]</f>
        <v>21.903700000000001</v>
      </c>
      <c r="V14579">
        <f t="shared" si="227"/>
        <v>3</v>
      </c>
      <c r="W14579" s="10" t="str">
        <f>"Q"&amp;_xlfn.CEILING.MATH(MONTH(EOMONTH(Table6[[#This Row],[order date]],-3)),3)/3</f>
        <v>Q3</v>
      </c>
    </row>
    <row r="14580" spans="1:23" x14ac:dyDescent="0.3">
      <c r="A14580" s="20">
        <v>25578</v>
      </c>
      <c r="B14580" s="15" t="str">
        <f>_xlfn.XLOOKUP($A14580,Table1[CustomerKey],Table1[Full name],"not found",0,1)</f>
        <v>Sabrina D Martin</v>
      </c>
      <c r="C14580" s="15">
        <f>_xlfn.XLOOKUP($B14580,Table3[Full name],Table3[ProductKey],"not found",0,1)</f>
        <v>222</v>
      </c>
      <c r="D14580" s="15" t="str">
        <f>_xlfn.XLOOKUP($C14580,Table2[ProductKey],Table2[EnglishProductName],"not found",0,1)</f>
        <v>Sport-100 Helmet, Blue</v>
      </c>
      <c r="E14580" s="16">
        <f>_xlfn.XLOOKUP($D14580,Table2[EnglishProductName],Table2[Unit price]," ",0,1)</f>
        <v>0</v>
      </c>
      <c r="F14580" s="26">
        <f>_xlfn.XLOOKUP(Table6[[#This Row],[product key]],Table3[ProductKey],Table3[ProductStandardCost]," ",0,1)</f>
        <v>13.0863</v>
      </c>
      <c r="G14580" s="26">
        <f>_xlfn.XLOOKUP(Table6[[#This Row],[product key]],Table3[ProductKey],Table3[OrderQuantity]," ",0,1)</f>
        <v>1</v>
      </c>
      <c r="H14580" s="26">
        <f>_xlfn.XLOOKUP(Table6[[#This Row],[product key]],Table3[ProductKey],Table3[DiscountAmount]," ",0,1)</f>
        <v>0</v>
      </c>
      <c r="I14580" s="26">
        <f>(Table6[[#This Row],[Unit Price]]*Table6[[#This Row],[Order Quantity]])-(Table6[[#This Row],[Order Quantity]]*Table6[[#This Row],[distcount]])</f>
        <v>0</v>
      </c>
      <c r="J14580" s="26">
        <f>Table6[[#This Row],[Unit Price]]*Table6[[#This Row],[Order Quantity]]</f>
        <v>0</v>
      </c>
      <c r="K14580" s="26">
        <f>Table6[[#This Row],[Sales Amount]]-Table6[[#This Row],[Total Product Cost]]</f>
        <v>-13.0863</v>
      </c>
      <c r="L14580" s="10">
        <f>_xlfn.XLOOKUP($A14580,Table3[CustomerKey],Table3[OrderDateKey]," ",0,1)</f>
        <v>41621</v>
      </c>
      <c r="M14580">
        <f>YEAR(Table6[[#This Row],[order date]])</f>
        <v>2013</v>
      </c>
      <c r="N14580">
        <f>MONTH(Table6[[#This Row],[order date]])</f>
        <v>12</v>
      </c>
      <c r="O14580" t="str">
        <f>TEXT(Table6[[#This Row],[order date]],"mmmm")</f>
        <v>December</v>
      </c>
      <c r="P14580" t="str">
        <f>_xlfn.CONCAT("Q",ROUNDUP(MONTH(Table6[[#This Row],[order date]])/3,0))</f>
        <v>Q4</v>
      </c>
      <c r="Q14580" t="str">
        <f>TEXT(Table6[[#This Row],[order date]],"YYYY-MM")</f>
        <v>2013-12</v>
      </c>
      <c r="R14580">
        <f>WEEKDAY(Table6[[#This Row],[order date]])</f>
        <v>6</v>
      </c>
      <c r="S14580" t="str">
        <f>TEXT(Table6[[#This Row],[order date]],"dddd")</f>
        <v>Friday</v>
      </c>
      <c r="T14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0">
        <f>Table3[[#This Row],[SalesAmount]]-Table3[[#This Row],[TotalProductCost]]</f>
        <v>13.759500000000001</v>
      </c>
      <c r="V14580">
        <f t="shared" si="227"/>
        <v>6</v>
      </c>
      <c r="W14580" s="10" t="str">
        <f>"Q"&amp;_xlfn.CEILING.MATH(MONTH(EOMONTH(Table6[[#This Row],[order date]],-3)),3)/3</f>
        <v>Q3</v>
      </c>
    </row>
    <row r="14581" spans="1:23" x14ac:dyDescent="0.3">
      <c r="A14581" s="21">
        <v>25579</v>
      </c>
      <c r="B14581" s="17" t="str">
        <f>_xlfn.XLOOKUP($A14581,Table1[CustomerKey],Table1[Full name],"not found",0,1)</f>
        <v>Bobby W Prasad</v>
      </c>
      <c r="C14581" s="17">
        <f>_xlfn.XLOOKUP($B14581,Table3[Full name],Table3[ProductKey],"not found",0,1)</f>
        <v>214</v>
      </c>
      <c r="D14581" s="17" t="str">
        <f>_xlfn.XLOOKUP($C14581,Table2[ProductKey],Table2[EnglishProductName],"not found",0,1)</f>
        <v>Sport-100 Helmet, Red</v>
      </c>
      <c r="E14581" s="18">
        <f>_xlfn.XLOOKUP($D14581,Table2[EnglishProductName],Table2[Unit price]," ",0,1)</f>
        <v>0</v>
      </c>
      <c r="F14581">
        <f>_xlfn.XLOOKUP(Table6[[#This Row],[product key]],Table3[ProductKey],Table3[ProductStandardCost]," ",0,1)</f>
        <v>13.0863</v>
      </c>
      <c r="G14581" s="26">
        <f>_xlfn.XLOOKUP(Table6[[#This Row],[product key]],Table3[ProductKey],Table3[OrderQuantity]," ",0,1)</f>
        <v>1</v>
      </c>
      <c r="H14581">
        <f>_xlfn.XLOOKUP(Table6[[#This Row],[product key]],Table3[ProductKey],Table3[DiscountAmount]," ",0,1)</f>
        <v>0</v>
      </c>
      <c r="I14581">
        <f>(Table6[[#This Row],[Unit Price]]*Table6[[#This Row],[Order Quantity]])-(Table6[[#This Row],[Order Quantity]]*Table6[[#This Row],[distcount]])</f>
        <v>0</v>
      </c>
      <c r="J14581">
        <f>Table6[[#This Row],[Unit Price]]*Table6[[#This Row],[Order Quantity]]</f>
        <v>0</v>
      </c>
      <c r="K14581">
        <f>Table6[[#This Row],[Sales Amount]]-Table6[[#This Row],[Total Product Cost]]</f>
        <v>-13.0863</v>
      </c>
      <c r="L14581" s="10">
        <f>_xlfn.XLOOKUP($A14581,Table3[CustomerKey],Table3[OrderDateKey]," ",0,1)</f>
        <v>41360</v>
      </c>
      <c r="M14581">
        <f>YEAR(Table6[[#This Row],[order date]])</f>
        <v>2013</v>
      </c>
      <c r="N14581">
        <f>MONTH(Table6[[#This Row],[order date]])</f>
        <v>3</v>
      </c>
      <c r="O14581" t="str">
        <f>TEXT(Table6[[#This Row],[order date]],"mmmm")</f>
        <v>March</v>
      </c>
      <c r="P14581" t="str">
        <f>_xlfn.CONCAT("Q",ROUNDUP(MONTH(Table6[[#This Row],[order date]])/3,0))</f>
        <v>Q1</v>
      </c>
      <c r="Q14581" t="str">
        <f>TEXT(Table6[[#This Row],[order date]],"YYYY-MM")</f>
        <v>2013-03</v>
      </c>
      <c r="R14581">
        <f>WEEKDAY(Table6[[#This Row],[order date]])</f>
        <v>4</v>
      </c>
      <c r="S14581" t="str">
        <f>TEXT(Table6[[#This Row],[order date]],"dddd")</f>
        <v>Wednesday</v>
      </c>
      <c r="T14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581">
        <f>Table3[[#This Row],[SalesAmount]]-Table3[[#This Row],[TotalProductCost]]</f>
        <v>5.6277000000000008</v>
      </c>
      <c r="V14581">
        <f t="shared" si="227"/>
        <v>9</v>
      </c>
      <c r="W14581" s="10" t="str">
        <f>"Q"&amp;_xlfn.CEILING.MATH(MONTH(EOMONTH(Table6[[#This Row],[order date]],-3)),3)/3</f>
        <v>Q4</v>
      </c>
    </row>
    <row r="14582" spans="1:23" x14ac:dyDescent="0.3">
      <c r="A14582" s="20">
        <v>25580</v>
      </c>
      <c r="B14582" s="15" t="str">
        <f>_xlfn.XLOOKUP($A14582,Table1[CustomerKey],Table1[Full name],"not found",0,1)</f>
        <v>Amber A Allen</v>
      </c>
      <c r="C14582" s="15">
        <f>_xlfn.XLOOKUP($B14582,Table3[Full name],Table3[ProductKey],"not found",0,1)</f>
        <v>214</v>
      </c>
      <c r="D14582" s="15" t="str">
        <f>_xlfn.XLOOKUP($C14582,Table2[ProductKey],Table2[EnglishProductName],"not found",0,1)</f>
        <v>Sport-100 Helmet, Red</v>
      </c>
      <c r="E14582" s="16">
        <f>_xlfn.XLOOKUP($D14582,Table2[EnglishProductName],Table2[Unit price]," ",0,1)</f>
        <v>0</v>
      </c>
      <c r="F14582" s="26">
        <f>_xlfn.XLOOKUP(Table6[[#This Row],[product key]],Table3[ProductKey],Table3[ProductStandardCost]," ",0,1)</f>
        <v>13.0863</v>
      </c>
      <c r="G14582" s="26">
        <f>_xlfn.XLOOKUP(Table6[[#This Row],[product key]],Table3[ProductKey],Table3[OrderQuantity]," ",0,1)</f>
        <v>1</v>
      </c>
      <c r="H14582" s="26">
        <f>_xlfn.XLOOKUP(Table6[[#This Row],[product key]],Table3[ProductKey],Table3[DiscountAmount]," ",0,1)</f>
        <v>0</v>
      </c>
      <c r="I14582" s="26">
        <f>(Table6[[#This Row],[Unit Price]]*Table6[[#This Row],[Order Quantity]])-(Table6[[#This Row],[Order Quantity]]*Table6[[#This Row],[distcount]])</f>
        <v>0</v>
      </c>
      <c r="J14582" s="26">
        <f>Table6[[#This Row],[Unit Price]]*Table6[[#This Row],[Order Quantity]]</f>
        <v>0</v>
      </c>
      <c r="K14582" s="26">
        <f>Table6[[#This Row],[Sales Amount]]-Table6[[#This Row],[Total Product Cost]]</f>
        <v>-13.0863</v>
      </c>
      <c r="L14582" s="10">
        <f>_xlfn.XLOOKUP($A14582,Table3[CustomerKey],Table3[OrderDateKey]," ",0,1)</f>
        <v>41445</v>
      </c>
      <c r="M14582">
        <f>YEAR(Table6[[#This Row],[order date]])</f>
        <v>2013</v>
      </c>
      <c r="N14582">
        <f>MONTH(Table6[[#This Row],[order date]])</f>
        <v>6</v>
      </c>
      <c r="O14582" t="str">
        <f>TEXT(Table6[[#This Row],[order date]],"mmmm")</f>
        <v>June</v>
      </c>
      <c r="P14582" t="str">
        <f>_xlfn.CONCAT("Q",ROUNDUP(MONTH(Table6[[#This Row],[order date]])/3,0))</f>
        <v>Q2</v>
      </c>
      <c r="Q14582" t="str">
        <f>TEXT(Table6[[#This Row],[order date]],"YYYY-MM")</f>
        <v>2013-06</v>
      </c>
      <c r="R14582">
        <f>WEEKDAY(Table6[[#This Row],[order date]])</f>
        <v>5</v>
      </c>
      <c r="S14582" t="str">
        <f>TEXT(Table6[[#This Row],[order date]],"dddd")</f>
        <v>Thursday</v>
      </c>
      <c r="T14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2">
        <f>Table3[[#This Row],[SalesAmount]]-Table3[[#This Row],[TotalProductCost]]</f>
        <v>13.759500000000001</v>
      </c>
      <c r="V14582">
        <f t="shared" si="227"/>
        <v>12</v>
      </c>
      <c r="W14582" s="10" t="str">
        <f>"Q"&amp;_xlfn.CEILING.MATH(MONTH(EOMONTH(Table6[[#This Row],[order date]],-3)),3)/3</f>
        <v>Q1</v>
      </c>
    </row>
    <row r="14583" spans="1:23" x14ac:dyDescent="0.3">
      <c r="A14583" s="21">
        <v>25581</v>
      </c>
      <c r="B14583" s="17" t="str">
        <f>_xlfn.XLOOKUP($A14583,Table1[CustomerKey],Table1[Full name],"not found",0,1)</f>
        <v>Kayla C Bryant</v>
      </c>
      <c r="C14583" s="17">
        <f>_xlfn.XLOOKUP($B14583,Table3[Full name],Table3[ProductKey],"not found",0,1)</f>
        <v>538</v>
      </c>
      <c r="D14583" s="17" t="str">
        <f>_xlfn.XLOOKUP($C14583,Table2[ProductKey],Table2[EnglishProductName],"not found",0,1)</f>
        <v>LL Road Tire</v>
      </c>
      <c r="E14583" s="18">
        <f>_xlfn.XLOOKUP($D14583,Table2[EnglishProductName],Table2[Unit price]," ",0,1)</f>
        <v>21.49</v>
      </c>
      <c r="F14583">
        <f>_xlfn.XLOOKUP(Table6[[#This Row],[product key]],Table3[ProductKey],Table3[ProductStandardCost]," ",0,1)</f>
        <v>8.0373000000000001</v>
      </c>
      <c r="G14583" s="26">
        <f>_xlfn.XLOOKUP(Table6[[#This Row],[product key]],Table3[ProductKey],Table3[OrderQuantity]," ",0,1)</f>
        <v>1</v>
      </c>
      <c r="H14583">
        <f>_xlfn.XLOOKUP(Table6[[#This Row],[product key]],Table3[ProductKey],Table3[DiscountAmount]," ",0,1)</f>
        <v>0</v>
      </c>
      <c r="I14583">
        <f>(Table6[[#This Row],[Unit Price]]*Table6[[#This Row],[Order Quantity]])-(Table6[[#This Row],[Order Quantity]]*Table6[[#This Row],[distcount]])</f>
        <v>21.49</v>
      </c>
      <c r="J14583">
        <f>Table6[[#This Row],[Unit Price]]*Table6[[#This Row],[Order Quantity]]</f>
        <v>21.49</v>
      </c>
      <c r="K14583">
        <f>Table6[[#This Row],[Sales Amount]]-Table6[[#This Row],[Total Product Cost]]</f>
        <v>13.452699999999998</v>
      </c>
      <c r="L14583" s="10">
        <f>_xlfn.XLOOKUP($A14583,Table3[CustomerKey],Table3[OrderDateKey]," ",0,1)</f>
        <v>41544</v>
      </c>
      <c r="M14583">
        <f>YEAR(Table6[[#This Row],[order date]])</f>
        <v>2013</v>
      </c>
      <c r="N14583">
        <f>MONTH(Table6[[#This Row],[order date]])</f>
        <v>9</v>
      </c>
      <c r="O14583" t="str">
        <f>TEXT(Table6[[#This Row],[order date]],"mmmm")</f>
        <v>September</v>
      </c>
      <c r="P14583" t="str">
        <f>_xlfn.CONCAT("Q",ROUNDUP(MONTH(Table6[[#This Row],[order date]])/3,0))</f>
        <v>Q3</v>
      </c>
      <c r="Q14583" t="str">
        <f>TEXT(Table6[[#This Row],[order date]],"YYYY-MM")</f>
        <v>2013-09</v>
      </c>
      <c r="R14583">
        <f>WEEKDAY(Table6[[#This Row],[order date]])</f>
        <v>6</v>
      </c>
      <c r="S14583" t="str">
        <f>TEXT(Table6[[#This Row],[order date]],"dddd")</f>
        <v>Friday</v>
      </c>
      <c r="T14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3">
        <f>Table3[[#This Row],[SalesAmount]]-Table3[[#This Row],[TotalProductCost]]</f>
        <v>13.759500000000001</v>
      </c>
      <c r="V14583">
        <f t="shared" si="227"/>
        <v>3</v>
      </c>
      <c r="W14583" s="10" t="str">
        <f>"Q"&amp;_xlfn.CEILING.MATH(MONTH(EOMONTH(Table6[[#This Row],[order date]],-3)),3)/3</f>
        <v>Q2</v>
      </c>
    </row>
    <row r="14584" spans="1:23" x14ac:dyDescent="0.3">
      <c r="A14584" s="20">
        <v>25582</v>
      </c>
      <c r="B14584" s="15" t="str">
        <f>_xlfn.XLOOKUP($A14584,Table1[CustomerKey],Table1[Full name],"not found",0,1)</f>
        <v>Leonard A Luo</v>
      </c>
      <c r="C14584" s="15">
        <f>_xlfn.XLOOKUP($B14584,Table3[Full name],Table3[ProductKey],"not found",0,1)</f>
        <v>214</v>
      </c>
      <c r="D14584" s="15" t="str">
        <f>_xlfn.XLOOKUP($C14584,Table2[ProductKey],Table2[EnglishProductName],"not found",0,1)</f>
        <v>Sport-100 Helmet, Red</v>
      </c>
      <c r="E14584" s="16">
        <f>_xlfn.XLOOKUP($D14584,Table2[EnglishProductName],Table2[Unit price]," ",0,1)</f>
        <v>0</v>
      </c>
      <c r="F14584" s="26">
        <f>_xlfn.XLOOKUP(Table6[[#This Row],[product key]],Table3[ProductKey],Table3[ProductStandardCost]," ",0,1)</f>
        <v>13.0863</v>
      </c>
      <c r="G14584" s="26">
        <f>_xlfn.XLOOKUP(Table6[[#This Row],[product key]],Table3[ProductKey],Table3[OrderQuantity]," ",0,1)</f>
        <v>1</v>
      </c>
      <c r="H14584" s="26">
        <f>_xlfn.XLOOKUP(Table6[[#This Row],[product key]],Table3[ProductKey],Table3[DiscountAmount]," ",0,1)</f>
        <v>0</v>
      </c>
      <c r="I14584" s="26">
        <f>(Table6[[#This Row],[Unit Price]]*Table6[[#This Row],[Order Quantity]])-(Table6[[#This Row],[Order Quantity]]*Table6[[#This Row],[distcount]])</f>
        <v>0</v>
      </c>
      <c r="J14584" s="26">
        <f>Table6[[#This Row],[Unit Price]]*Table6[[#This Row],[Order Quantity]]</f>
        <v>0</v>
      </c>
      <c r="K14584" s="26">
        <f>Table6[[#This Row],[Sales Amount]]-Table6[[#This Row],[Total Product Cost]]</f>
        <v>-13.0863</v>
      </c>
      <c r="L14584" s="10">
        <f>_xlfn.XLOOKUP($A14584,Table3[CustomerKey],Table3[OrderDateKey]," ",0,1)</f>
        <v>41614</v>
      </c>
      <c r="M14584">
        <f>YEAR(Table6[[#This Row],[order date]])</f>
        <v>2013</v>
      </c>
      <c r="N14584">
        <f>MONTH(Table6[[#This Row],[order date]])</f>
        <v>12</v>
      </c>
      <c r="O14584" t="str">
        <f>TEXT(Table6[[#This Row],[order date]],"mmmm")</f>
        <v>December</v>
      </c>
      <c r="P14584" t="str">
        <f>_xlfn.CONCAT("Q",ROUNDUP(MONTH(Table6[[#This Row],[order date]])/3,0))</f>
        <v>Q4</v>
      </c>
      <c r="Q14584" t="str">
        <f>TEXT(Table6[[#This Row],[order date]],"YYYY-MM")</f>
        <v>2013-12</v>
      </c>
      <c r="R14584">
        <f>WEEKDAY(Table6[[#This Row],[order date]])</f>
        <v>6</v>
      </c>
      <c r="S14584" t="str">
        <f>TEXT(Table6[[#This Row],[order date]],"dddd")</f>
        <v>Friday</v>
      </c>
      <c r="T14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4">
        <f>Table3[[#This Row],[SalesAmount]]-Table3[[#This Row],[TotalProductCost]]</f>
        <v>43.813699999999997</v>
      </c>
      <c r="V14584">
        <f t="shared" si="227"/>
        <v>3</v>
      </c>
      <c r="W14584" s="10" t="str">
        <f>"Q"&amp;_xlfn.CEILING.MATH(MONTH(EOMONTH(Table6[[#This Row],[order date]],-3)),3)/3</f>
        <v>Q3</v>
      </c>
    </row>
    <row r="14585" spans="1:23" x14ac:dyDescent="0.3">
      <c r="A14585" s="21">
        <v>25583</v>
      </c>
      <c r="B14585" s="17" t="str">
        <f>_xlfn.XLOOKUP($A14585,Table1[CustomerKey],Table1[Full name],"not found",0,1)</f>
        <v>Carolyn A Arthur</v>
      </c>
      <c r="C14585" s="17">
        <f>_xlfn.XLOOKUP($B14585,Table3[Full name],Table3[ProductKey],"not found",0,1)</f>
        <v>606</v>
      </c>
      <c r="D14585" s="17" t="str">
        <f>_xlfn.XLOOKUP($C14585,Table2[ProductKey],Table2[EnglishProductName],"not found",0,1)</f>
        <v>Road-750 Black, 52</v>
      </c>
      <c r="E14585" s="18">
        <f>_xlfn.XLOOKUP($D14585,Table2[EnglishProductName],Table2[Unit price]," ",0,1)</f>
        <v>539.99</v>
      </c>
      <c r="F14585">
        <f>_xlfn.XLOOKUP(Table6[[#This Row],[product key]],Table3[ProductKey],Table3[ProductStandardCost]," ",0,1)</f>
        <v>343.64960000000002</v>
      </c>
      <c r="G14585" s="26">
        <f>_xlfn.XLOOKUP(Table6[[#This Row],[product key]],Table3[ProductKey],Table3[OrderQuantity]," ",0,1)</f>
        <v>1</v>
      </c>
      <c r="H14585">
        <f>_xlfn.XLOOKUP(Table6[[#This Row],[product key]],Table3[ProductKey],Table3[DiscountAmount]," ",0,1)</f>
        <v>0</v>
      </c>
      <c r="I14585">
        <f>(Table6[[#This Row],[Unit Price]]*Table6[[#This Row],[Order Quantity]])-(Table6[[#This Row],[Order Quantity]]*Table6[[#This Row],[distcount]])</f>
        <v>539.99</v>
      </c>
      <c r="J14585">
        <f>Table6[[#This Row],[Unit Price]]*Table6[[#This Row],[Order Quantity]]</f>
        <v>539.99</v>
      </c>
      <c r="K14585">
        <f>Table6[[#This Row],[Sales Amount]]-Table6[[#This Row],[Total Product Cost]]</f>
        <v>196.34039999999999</v>
      </c>
      <c r="L14585" s="10">
        <f>_xlfn.XLOOKUP($A14585,Table3[CustomerKey],Table3[OrderDateKey]," ",0,1)</f>
        <v>41621</v>
      </c>
      <c r="M14585">
        <f>YEAR(Table6[[#This Row],[order date]])</f>
        <v>2013</v>
      </c>
      <c r="N14585">
        <f>MONTH(Table6[[#This Row],[order date]])</f>
        <v>12</v>
      </c>
      <c r="O14585" t="str">
        <f>TEXT(Table6[[#This Row],[order date]],"mmmm")</f>
        <v>December</v>
      </c>
      <c r="P14585" t="str">
        <f>_xlfn.CONCAT("Q",ROUNDUP(MONTH(Table6[[#This Row],[order date]])/3,0))</f>
        <v>Q4</v>
      </c>
      <c r="Q14585" t="str">
        <f>TEXT(Table6[[#This Row],[order date]],"YYYY-MM")</f>
        <v>2013-12</v>
      </c>
      <c r="R14585">
        <f>WEEKDAY(Table6[[#This Row],[order date]])</f>
        <v>6</v>
      </c>
      <c r="S14585" t="str">
        <f>TEXT(Table6[[#This Row],[order date]],"dddd")</f>
        <v>Friday</v>
      </c>
      <c r="T14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5">
        <f>Table3[[#This Row],[SalesAmount]]-Table3[[#This Row],[TotalProductCost]]</f>
        <v>349.71160000000003</v>
      </c>
      <c r="V14585">
        <f t="shared" si="227"/>
        <v>3</v>
      </c>
      <c r="W14585" s="10" t="str">
        <f>"Q"&amp;_xlfn.CEILING.MATH(MONTH(EOMONTH(Table6[[#This Row],[order date]],-3)),3)/3</f>
        <v>Q3</v>
      </c>
    </row>
    <row r="14586" spans="1:23" x14ac:dyDescent="0.3">
      <c r="A14586" s="20">
        <v>25584</v>
      </c>
      <c r="B14586" s="15" t="str">
        <f>_xlfn.XLOOKUP($A14586,Table1[CustomerKey],Table1[Full name],"not found",0,1)</f>
        <v>Dominique  Suri</v>
      </c>
      <c r="C14586" s="15">
        <f>_xlfn.XLOOKUP($B14586,Table3[Full name],Table3[ProductKey],"not found",0,1)</f>
        <v>222</v>
      </c>
      <c r="D14586" s="15" t="str">
        <f>_xlfn.XLOOKUP($C14586,Table2[ProductKey],Table2[EnglishProductName],"not found",0,1)</f>
        <v>Sport-100 Helmet, Blue</v>
      </c>
      <c r="E14586" s="16">
        <f>_xlfn.XLOOKUP($D14586,Table2[EnglishProductName],Table2[Unit price]," ",0,1)</f>
        <v>0</v>
      </c>
      <c r="F14586" s="26">
        <f>_xlfn.XLOOKUP(Table6[[#This Row],[product key]],Table3[ProductKey],Table3[ProductStandardCost]," ",0,1)</f>
        <v>13.0863</v>
      </c>
      <c r="G14586" s="26">
        <f>_xlfn.XLOOKUP(Table6[[#This Row],[product key]],Table3[ProductKey],Table3[OrderQuantity]," ",0,1)</f>
        <v>1</v>
      </c>
      <c r="H14586" s="26">
        <f>_xlfn.XLOOKUP(Table6[[#This Row],[product key]],Table3[ProductKey],Table3[DiscountAmount]," ",0,1)</f>
        <v>0</v>
      </c>
      <c r="I14586" s="26">
        <f>(Table6[[#This Row],[Unit Price]]*Table6[[#This Row],[Order Quantity]])-(Table6[[#This Row],[Order Quantity]]*Table6[[#This Row],[distcount]])</f>
        <v>0</v>
      </c>
      <c r="J14586" s="26">
        <f>Table6[[#This Row],[Unit Price]]*Table6[[#This Row],[Order Quantity]]</f>
        <v>0</v>
      </c>
      <c r="K14586" s="26">
        <f>Table6[[#This Row],[Sales Amount]]-Table6[[#This Row],[Total Product Cost]]</f>
        <v>-13.0863</v>
      </c>
      <c r="L14586" s="10">
        <f>_xlfn.XLOOKUP($A14586,Table3[CustomerKey],Table3[OrderDateKey]," ",0,1)</f>
        <v>41620</v>
      </c>
      <c r="M14586">
        <f>YEAR(Table6[[#This Row],[order date]])</f>
        <v>2013</v>
      </c>
      <c r="N14586">
        <f>MONTH(Table6[[#This Row],[order date]])</f>
        <v>12</v>
      </c>
      <c r="O14586" t="str">
        <f>TEXT(Table6[[#This Row],[order date]],"mmmm")</f>
        <v>December</v>
      </c>
      <c r="P14586" t="str">
        <f>_xlfn.CONCAT("Q",ROUNDUP(MONTH(Table6[[#This Row],[order date]])/3,0))</f>
        <v>Q4</v>
      </c>
      <c r="Q14586" t="str">
        <f>TEXT(Table6[[#This Row],[order date]],"YYYY-MM")</f>
        <v>2013-12</v>
      </c>
      <c r="R14586">
        <f>WEEKDAY(Table6[[#This Row],[order date]])</f>
        <v>5</v>
      </c>
      <c r="S14586" t="str">
        <f>TEXT(Table6[[#This Row],[order date]],"dddd")</f>
        <v>Thursday</v>
      </c>
      <c r="T14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6">
        <f>Table3[[#This Row],[SalesAmount]]-Table3[[#This Row],[TotalProductCost]]</f>
        <v>924.56359999999995</v>
      </c>
      <c r="V14586">
        <f t="shared" si="227"/>
        <v>3</v>
      </c>
      <c r="W14586" s="10" t="str">
        <f>"Q"&amp;_xlfn.CEILING.MATH(MONTH(EOMONTH(Table6[[#This Row],[order date]],-3)),3)/3</f>
        <v>Q3</v>
      </c>
    </row>
    <row r="14587" spans="1:23" x14ac:dyDescent="0.3">
      <c r="A14587" s="21">
        <v>25585</v>
      </c>
      <c r="B14587" s="17" t="str">
        <f>_xlfn.XLOOKUP($A14587,Table1[CustomerKey],Table1[Full name],"not found",0,1)</f>
        <v>Brent  Sun</v>
      </c>
      <c r="C14587" s="17">
        <f>_xlfn.XLOOKUP($B14587,Table3[Full name],Table3[ProductKey],"not found",0,1)</f>
        <v>490</v>
      </c>
      <c r="D14587" s="17" t="str">
        <f>_xlfn.XLOOKUP($C14587,Table2[ProductKey],Table2[EnglishProductName],"not found",0,1)</f>
        <v>Short-Sleeve Classic Jersey, L</v>
      </c>
      <c r="E14587" s="18">
        <f>_xlfn.XLOOKUP($D14587,Table2[EnglishProductName],Table2[Unit price]," ",0,1)</f>
        <v>53.99</v>
      </c>
      <c r="F14587">
        <f>_xlfn.XLOOKUP(Table6[[#This Row],[product key]],Table3[ProductKey],Table3[ProductStandardCost]," ",0,1)</f>
        <v>41.572299999999998</v>
      </c>
      <c r="G14587" s="26">
        <f>_xlfn.XLOOKUP(Table6[[#This Row],[product key]],Table3[ProductKey],Table3[OrderQuantity]," ",0,1)</f>
        <v>1</v>
      </c>
      <c r="H14587">
        <f>_xlfn.XLOOKUP(Table6[[#This Row],[product key]],Table3[ProductKey],Table3[DiscountAmount]," ",0,1)</f>
        <v>0</v>
      </c>
      <c r="I14587">
        <f>(Table6[[#This Row],[Unit Price]]*Table6[[#This Row],[Order Quantity]])-(Table6[[#This Row],[Order Quantity]]*Table6[[#This Row],[distcount]])</f>
        <v>53.99</v>
      </c>
      <c r="J14587">
        <f>Table6[[#This Row],[Unit Price]]*Table6[[#This Row],[Order Quantity]]</f>
        <v>53.99</v>
      </c>
      <c r="K14587">
        <f>Table6[[#This Row],[Sales Amount]]-Table6[[#This Row],[Total Product Cost]]</f>
        <v>12.417700000000004</v>
      </c>
      <c r="L14587" s="10">
        <f>_xlfn.XLOOKUP($A14587,Table3[CustomerKey],Table3[OrderDateKey]," ",0,1)</f>
        <v>41634</v>
      </c>
      <c r="M14587">
        <f>YEAR(Table6[[#This Row],[order date]])</f>
        <v>2013</v>
      </c>
      <c r="N14587">
        <f>MONTH(Table6[[#This Row],[order date]])</f>
        <v>12</v>
      </c>
      <c r="O14587" t="str">
        <f>TEXT(Table6[[#This Row],[order date]],"mmmm")</f>
        <v>December</v>
      </c>
      <c r="P14587" t="str">
        <f>_xlfn.CONCAT("Q",ROUNDUP(MONTH(Table6[[#This Row],[order date]])/3,0))</f>
        <v>Q4</v>
      </c>
      <c r="Q14587" t="str">
        <f>TEXT(Table6[[#This Row],[order date]],"YYYY-MM")</f>
        <v>2013-12</v>
      </c>
      <c r="R14587">
        <f>WEEKDAY(Table6[[#This Row],[order date]])</f>
        <v>5</v>
      </c>
      <c r="S14587" t="str">
        <f>TEXT(Table6[[#This Row],[order date]],"dddd")</f>
        <v>Thursday</v>
      </c>
      <c r="T14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7">
        <f>Table3[[#This Row],[SalesAmount]]-Table3[[#This Row],[TotalProductCost]]</f>
        <v>349.71160000000003</v>
      </c>
      <c r="V14587">
        <f t="shared" si="227"/>
        <v>9</v>
      </c>
      <c r="W14587" s="10" t="str">
        <f>"Q"&amp;_xlfn.CEILING.MATH(MONTH(EOMONTH(Table6[[#This Row],[order date]],-3)),3)/3</f>
        <v>Q3</v>
      </c>
    </row>
    <row r="14588" spans="1:23" x14ac:dyDescent="0.3">
      <c r="A14588" s="20">
        <v>25586</v>
      </c>
      <c r="B14588" s="15" t="str">
        <f>_xlfn.XLOOKUP($A14588,Table1[CustomerKey],Table1[Full name],"not found",0,1)</f>
        <v>Molly C Subram</v>
      </c>
      <c r="C14588" s="15">
        <f>_xlfn.XLOOKUP($B14588,Table3[Full name],Table3[ProductKey],"not found",0,1)</f>
        <v>225</v>
      </c>
      <c r="D14588" s="15" t="str">
        <f>_xlfn.XLOOKUP($C14588,Table2[ProductKey],Table2[EnglishProductName],"not found",0,1)</f>
        <v>AWC Logo Cap</v>
      </c>
      <c r="E14588" s="16">
        <f>_xlfn.XLOOKUP($D14588,Table2[EnglishProductName],Table2[Unit price]," ",0,1)</f>
        <v>0</v>
      </c>
      <c r="F14588" s="26">
        <f>_xlfn.XLOOKUP(Table6[[#This Row],[product key]],Table3[ProductKey],Table3[ProductStandardCost]," ",0,1)</f>
        <v>6.9222999999999999</v>
      </c>
      <c r="G14588" s="26">
        <f>_xlfn.XLOOKUP(Table6[[#This Row],[product key]],Table3[ProductKey],Table3[OrderQuantity]," ",0,1)</f>
        <v>1</v>
      </c>
      <c r="H14588" s="26">
        <f>_xlfn.XLOOKUP(Table6[[#This Row],[product key]],Table3[ProductKey],Table3[DiscountAmount]," ",0,1)</f>
        <v>0</v>
      </c>
      <c r="I14588" s="26">
        <f>(Table6[[#This Row],[Unit Price]]*Table6[[#This Row],[Order Quantity]])-(Table6[[#This Row],[Order Quantity]]*Table6[[#This Row],[distcount]])</f>
        <v>0</v>
      </c>
      <c r="J14588" s="26">
        <f>Table6[[#This Row],[Unit Price]]*Table6[[#This Row],[Order Quantity]]</f>
        <v>0</v>
      </c>
      <c r="K14588" s="26">
        <f>Table6[[#This Row],[Sales Amount]]-Table6[[#This Row],[Total Product Cost]]</f>
        <v>-6.9222999999999999</v>
      </c>
      <c r="L14588" s="10">
        <f>_xlfn.XLOOKUP($A14588,Table3[CustomerKey],Table3[OrderDateKey]," ",0,1)</f>
        <v>41452</v>
      </c>
      <c r="M14588">
        <f>YEAR(Table6[[#This Row],[order date]])</f>
        <v>2013</v>
      </c>
      <c r="N14588">
        <f>MONTH(Table6[[#This Row],[order date]])</f>
        <v>6</v>
      </c>
      <c r="O14588" t="str">
        <f>TEXT(Table6[[#This Row],[order date]],"mmmm")</f>
        <v>June</v>
      </c>
      <c r="P14588" t="str">
        <f>_xlfn.CONCAT("Q",ROUNDUP(MONTH(Table6[[#This Row],[order date]])/3,0))</f>
        <v>Q2</v>
      </c>
      <c r="Q14588" t="str">
        <f>TEXT(Table6[[#This Row],[order date]],"YYYY-MM")</f>
        <v>2013-06</v>
      </c>
      <c r="R14588">
        <f>WEEKDAY(Table6[[#This Row],[order date]])</f>
        <v>5</v>
      </c>
      <c r="S14588" t="str">
        <f>TEXT(Table6[[#This Row],[order date]],"dddd")</f>
        <v>Thursday</v>
      </c>
      <c r="T14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8">
        <f>Table3[[#This Row],[SalesAmount]]-Table3[[#This Row],[TotalProductCost]]</f>
        <v>860.87869999999998</v>
      </c>
      <c r="V14588">
        <f t="shared" si="227"/>
        <v>3</v>
      </c>
      <c r="W14588" s="10" t="str">
        <f>"Q"&amp;_xlfn.CEILING.MATH(MONTH(EOMONTH(Table6[[#This Row],[order date]],-3)),3)/3</f>
        <v>Q1</v>
      </c>
    </row>
    <row r="14589" spans="1:23" x14ac:dyDescent="0.3">
      <c r="A14589" s="21">
        <v>25587</v>
      </c>
      <c r="B14589" s="17" t="str">
        <f>_xlfn.XLOOKUP($A14589,Table1[CustomerKey],Table1[Full name],"not found",0,1)</f>
        <v>Isaiah A Young</v>
      </c>
      <c r="C14589" s="17">
        <f>_xlfn.XLOOKUP($B14589,Table3[Full name],Table3[ProductKey],"not found",0,1)</f>
        <v>584</v>
      </c>
      <c r="D14589" s="17" t="str">
        <f>_xlfn.XLOOKUP($C14589,Table2[ProductKey],Table2[EnglishProductName],"not found",0,1)</f>
        <v>Road-750 Black, 58</v>
      </c>
      <c r="E14589" s="18">
        <f>_xlfn.XLOOKUP($D14589,Table2[EnglishProductName],Table2[Unit price]," ",0,1)</f>
        <v>539.99</v>
      </c>
      <c r="F14589">
        <f>_xlfn.XLOOKUP(Table6[[#This Row],[product key]],Table3[ProductKey],Table3[ProductStandardCost]," ",0,1)</f>
        <v>343.64960000000002</v>
      </c>
      <c r="G14589" s="26">
        <f>_xlfn.XLOOKUP(Table6[[#This Row],[product key]],Table3[ProductKey],Table3[OrderQuantity]," ",0,1)</f>
        <v>1</v>
      </c>
      <c r="H14589">
        <f>_xlfn.XLOOKUP(Table6[[#This Row],[product key]],Table3[ProductKey],Table3[DiscountAmount]," ",0,1)</f>
        <v>0</v>
      </c>
      <c r="I14589">
        <f>(Table6[[#This Row],[Unit Price]]*Table6[[#This Row],[Order Quantity]])-(Table6[[#This Row],[Order Quantity]]*Table6[[#This Row],[distcount]])</f>
        <v>539.99</v>
      </c>
      <c r="J14589">
        <f>Table6[[#This Row],[Unit Price]]*Table6[[#This Row],[Order Quantity]]</f>
        <v>539.99</v>
      </c>
      <c r="K14589">
        <f>Table6[[#This Row],[Sales Amount]]-Table6[[#This Row],[Total Product Cost]]</f>
        <v>196.34039999999999</v>
      </c>
      <c r="L14589" s="10">
        <f>_xlfn.XLOOKUP($A14589,Table3[CustomerKey],Table3[OrderDateKey]," ",0,1)</f>
        <v>41632</v>
      </c>
      <c r="M14589">
        <f>YEAR(Table6[[#This Row],[order date]])</f>
        <v>2013</v>
      </c>
      <c r="N14589">
        <f>MONTH(Table6[[#This Row],[order date]])</f>
        <v>12</v>
      </c>
      <c r="O14589" t="str">
        <f>TEXT(Table6[[#This Row],[order date]],"mmmm")</f>
        <v>December</v>
      </c>
      <c r="P14589" t="str">
        <f>_xlfn.CONCAT("Q",ROUNDUP(MONTH(Table6[[#This Row],[order date]])/3,0))</f>
        <v>Q4</v>
      </c>
      <c r="Q14589" t="str">
        <f>TEXT(Table6[[#This Row],[order date]],"YYYY-MM")</f>
        <v>2013-12</v>
      </c>
      <c r="R14589">
        <f>WEEKDAY(Table6[[#This Row],[order date]])</f>
        <v>3</v>
      </c>
      <c r="S14589" t="str">
        <f>TEXT(Table6[[#This Row],[order date]],"dddd")</f>
        <v>Tuesday</v>
      </c>
      <c r="T14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9">
        <f>Table3[[#This Row],[SalesAmount]]-Table3[[#This Row],[TotalProductCost]]</f>
        <v>21.903700000000001</v>
      </c>
      <c r="V14589">
        <f t="shared" si="227"/>
        <v>8</v>
      </c>
      <c r="W14589" s="10" t="str">
        <f>"Q"&amp;_xlfn.CEILING.MATH(MONTH(EOMONTH(Table6[[#This Row],[order date]],-3)),3)/3</f>
        <v>Q3</v>
      </c>
    </row>
    <row r="14590" spans="1:23" x14ac:dyDescent="0.3">
      <c r="A14590" s="20">
        <v>25588</v>
      </c>
      <c r="B14590" s="15" t="str">
        <f>_xlfn.XLOOKUP($A14590,Table1[CustomerKey],Table1[Full name],"not found",0,1)</f>
        <v>Jerry  Pal</v>
      </c>
      <c r="C14590" s="15">
        <f>_xlfn.XLOOKUP($B14590,Table3[Full name],Table3[ProductKey],"not found",0,1)</f>
        <v>479</v>
      </c>
      <c r="D14590" s="15" t="str">
        <f>_xlfn.XLOOKUP($C14590,Table2[ProductKey],Table2[EnglishProductName],"not found",0,1)</f>
        <v>Road Bottle Cage</v>
      </c>
      <c r="E14590" s="16">
        <f>_xlfn.XLOOKUP($D14590,Table2[EnglishProductName],Table2[Unit price]," ",0,1)</f>
        <v>8.99</v>
      </c>
      <c r="F14590" s="26">
        <f>_xlfn.XLOOKUP(Table6[[#This Row],[product key]],Table3[ProductKey],Table3[ProductStandardCost]," ",0,1)</f>
        <v>3.3622999999999998</v>
      </c>
      <c r="G14590" s="26">
        <f>_xlfn.XLOOKUP(Table6[[#This Row],[product key]],Table3[ProductKey],Table3[OrderQuantity]," ",0,1)</f>
        <v>1</v>
      </c>
      <c r="H14590" s="26">
        <f>_xlfn.XLOOKUP(Table6[[#This Row],[product key]],Table3[ProductKey],Table3[DiscountAmount]," ",0,1)</f>
        <v>0</v>
      </c>
      <c r="I14590" s="26">
        <f>(Table6[[#This Row],[Unit Price]]*Table6[[#This Row],[Order Quantity]])-(Table6[[#This Row],[Order Quantity]]*Table6[[#This Row],[distcount]])</f>
        <v>8.99</v>
      </c>
      <c r="J14590" s="26">
        <f>Table6[[#This Row],[Unit Price]]*Table6[[#This Row],[Order Quantity]]</f>
        <v>8.99</v>
      </c>
      <c r="K14590" s="26">
        <f>Table6[[#This Row],[Sales Amount]]-Table6[[#This Row],[Total Product Cost]]</f>
        <v>5.6277000000000008</v>
      </c>
      <c r="L14590" s="10">
        <f>_xlfn.XLOOKUP($A14590,Table3[CustomerKey],Table3[OrderDateKey]," ",0,1)</f>
        <v>41424</v>
      </c>
      <c r="M14590">
        <f>YEAR(Table6[[#This Row],[order date]])</f>
        <v>2013</v>
      </c>
      <c r="N14590">
        <f>MONTH(Table6[[#This Row],[order date]])</f>
        <v>5</v>
      </c>
      <c r="O14590" t="str">
        <f>TEXT(Table6[[#This Row],[order date]],"mmmm")</f>
        <v>May</v>
      </c>
      <c r="P14590" t="str">
        <f>_xlfn.CONCAT("Q",ROUNDUP(MONTH(Table6[[#This Row],[order date]])/3,0))</f>
        <v>Q2</v>
      </c>
      <c r="Q14590" t="str">
        <f>TEXT(Table6[[#This Row],[order date]],"YYYY-MM")</f>
        <v>2013-05</v>
      </c>
      <c r="R14590">
        <f>WEEKDAY(Table6[[#This Row],[order date]])</f>
        <v>5</v>
      </c>
      <c r="S14590" t="str">
        <f>TEXT(Table6[[#This Row],[order date]],"dddd")</f>
        <v>Thursday</v>
      </c>
      <c r="T14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0">
        <f>Table3[[#This Row],[SalesAmount]]-Table3[[#This Row],[TotalProductCost]]</f>
        <v>11.497700000000002</v>
      </c>
      <c r="V14590">
        <f t="shared" si="227"/>
        <v>3</v>
      </c>
      <c r="W14590" s="10" t="str">
        <f>"Q"&amp;_xlfn.CEILING.MATH(MONTH(EOMONTH(Table6[[#This Row],[order date]],-3)),3)/3</f>
        <v>Q1</v>
      </c>
    </row>
    <row r="14591" spans="1:23" x14ac:dyDescent="0.3">
      <c r="A14591" s="21">
        <v>25589</v>
      </c>
      <c r="B14591" s="17" t="str">
        <f>_xlfn.XLOOKUP($A14591,Table1[CustomerKey],Table1[Full name],"not found",0,1)</f>
        <v>Lydia  Perez</v>
      </c>
      <c r="C14591" s="17">
        <f>_xlfn.XLOOKUP($B14591,Table3[Full name],Table3[ProductKey],"not found",0,1)</f>
        <v>605</v>
      </c>
      <c r="D14591" s="17" t="str">
        <f>_xlfn.XLOOKUP($C14591,Table2[ProductKey],Table2[EnglishProductName],"not found",0,1)</f>
        <v>Road-750 Black, 48</v>
      </c>
      <c r="E14591" s="18">
        <f>_xlfn.XLOOKUP($D14591,Table2[EnglishProductName],Table2[Unit price]," ",0,1)</f>
        <v>539.99</v>
      </c>
      <c r="F14591">
        <f>_xlfn.XLOOKUP(Table6[[#This Row],[product key]],Table3[ProductKey],Table3[ProductStandardCost]," ",0,1)</f>
        <v>343.64960000000002</v>
      </c>
      <c r="G14591" s="26">
        <f>_xlfn.XLOOKUP(Table6[[#This Row],[product key]],Table3[ProductKey],Table3[OrderQuantity]," ",0,1)</f>
        <v>1</v>
      </c>
      <c r="H14591">
        <f>_xlfn.XLOOKUP(Table6[[#This Row],[product key]],Table3[ProductKey],Table3[DiscountAmount]," ",0,1)</f>
        <v>0</v>
      </c>
      <c r="I14591">
        <f>(Table6[[#This Row],[Unit Price]]*Table6[[#This Row],[Order Quantity]])-(Table6[[#This Row],[Order Quantity]]*Table6[[#This Row],[distcount]])</f>
        <v>539.99</v>
      </c>
      <c r="J14591">
        <f>Table6[[#This Row],[Unit Price]]*Table6[[#This Row],[Order Quantity]]</f>
        <v>539.99</v>
      </c>
      <c r="K14591">
        <f>Table6[[#This Row],[Sales Amount]]-Table6[[#This Row],[Total Product Cost]]</f>
        <v>196.34039999999999</v>
      </c>
      <c r="L14591" s="10">
        <f>_xlfn.XLOOKUP($A14591,Table3[CustomerKey],Table3[OrderDateKey]," ",0,1)</f>
        <v>41627</v>
      </c>
      <c r="M14591">
        <f>YEAR(Table6[[#This Row],[order date]])</f>
        <v>2013</v>
      </c>
      <c r="N14591">
        <f>MONTH(Table6[[#This Row],[order date]])</f>
        <v>12</v>
      </c>
      <c r="O14591" t="str">
        <f>TEXT(Table6[[#This Row],[order date]],"mmmm")</f>
        <v>December</v>
      </c>
      <c r="P14591" t="str">
        <f>_xlfn.CONCAT("Q",ROUNDUP(MONTH(Table6[[#This Row],[order date]])/3,0))</f>
        <v>Q4</v>
      </c>
      <c r="Q14591" t="str">
        <f>TEXT(Table6[[#This Row],[order date]],"YYYY-MM")</f>
        <v>2013-12</v>
      </c>
      <c r="R14591">
        <f>WEEKDAY(Table6[[#This Row],[order date]])</f>
        <v>5</v>
      </c>
      <c r="S14591" t="str">
        <f>TEXT(Table6[[#This Row],[order date]],"dddd")</f>
        <v>Thursday</v>
      </c>
      <c r="T14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1">
        <f>Table3[[#This Row],[SalesAmount]]-Table3[[#This Row],[TotalProductCost]]</f>
        <v>15.330699999999998</v>
      </c>
      <c r="V14591">
        <f t="shared" si="227"/>
        <v>3</v>
      </c>
      <c r="W14591" s="10" t="str">
        <f>"Q"&amp;_xlfn.CEILING.MATH(MONTH(EOMONTH(Table6[[#This Row],[order date]],-3)),3)/3</f>
        <v>Q3</v>
      </c>
    </row>
    <row r="14592" spans="1:23" x14ac:dyDescent="0.3">
      <c r="A14592" s="20">
        <v>25590</v>
      </c>
      <c r="B14592" s="15" t="str">
        <f>_xlfn.XLOOKUP($A14592,Table1[CustomerKey],Table1[Full name],"not found",0,1)</f>
        <v>Naomi E Gill</v>
      </c>
      <c r="C14592" s="15">
        <f>_xlfn.XLOOKUP($B14592,Table3[Full name],Table3[ProductKey],"not found",0,1)</f>
        <v>604</v>
      </c>
      <c r="D14592" s="15" t="str">
        <f>_xlfn.XLOOKUP($C14592,Table2[ProductKey],Table2[EnglishProductName],"not found",0,1)</f>
        <v>Road-750 Black, 44</v>
      </c>
      <c r="E14592" s="16">
        <f>_xlfn.XLOOKUP($D14592,Table2[EnglishProductName],Table2[Unit price]," ",0,1)</f>
        <v>539.99</v>
      </c>
      <c r="F14592" s="26">
        <f>_xlfn.XLOOKUP(Table6[[#This Row],[product key]],Table3[ProductKey],Table3[ProductStandardCost]," ",0,1)</f>
        <v>343.64960000000002</v>
      </c>
      <c r="G14592" s="26">
        <f>_xlfn.XLOOKUP(Table6[[#This Row],[product key]],Table3[ProductKey],Table3[OrderQuantity]," ",0,1)</f>
        <v>1</v>
      </c>
      <c r="H14592" s="26">
        <f>_xlfn.XLOOKUP(Table6[[#This Row],[product key]],Table3[ProductKey],Table3[DiscountAmount]," ",0,1)</f>
        <v>0</v>
      </c>
      <c r="I14592" s="26">
        <f>(Table6[[#This Row],[Unit Price]]*Table6[[#This Row],[Order Quantity]])-(Table6[[#This Row],[Order Quantity]]*Table6[[#This Row],[distcount]])</f>
        <v>539.99</v>
      </c>
      <c r="J14592" s="26">
        <f>Table6[[#This Row],[Unit Price]]*Table6[[#This Row],[Order Quantity]]</f>
        <v>539.99</v>
      </c>
      <c r="K14592" s="26">
        <f>Table6[[#This Row],[Sales Amount]]-Table6[[#This Row],[Total Product Cost]]</f>
        <v>196.34039999999999</v>
      </c>
      <c r="L14592" s="10">
        <f>_xlfn.XLOOKUP($A14592,Table3[CustomerKey],Table3[OrderDateKey]," ",0,1)</f>
        <v>41620</v>
      </c>
      <c r="M14592">
        <f>YEAR(Table6[[#This Row],[order date]])</f>
        <v>2013</v>
      </c>
      <c r="N14592">
        <f>MONTH(Table6[[#This Row],[order date]])</f>
        <v>12</v>
      </c>
      <c r="O14592" t="str">
        <f>TEXT(Table6[[#This Row],[order date]],"mmmm")</f>
        <v>December</v>
      </c>
      <c r="P14592" t="str">
        <f>_xlfn.CONCAT("Q",ROUNDUP(MONTH(Table6[[#This Row],[order date]])/3,0))</f>
        <v>Q4</v>
      </c>
      <c r="Q14592" t="str">
        <f>TEXT(Table6[[#This Row],[order date]],"YYYY-MM")</f>
        <v>2013-12</v>
      </c>
      <c r="R14592">
        <f>WEEKDAY(Table6[[#This Row],[order date]])</f>
        <v>5</v>
      </c>
      <c r="S14592" t="str">
        <f>TEXT(Table6[[#This Row],[order date]],"dddd")</f>
        <v>Thursday</v>
      </c>
      <c r="T14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2">
        <f>Table3[[#This Row],[SalesAmount]]-Table3[[#This Row],[TotalProductCost]]</f>
        <v>99.533999999999992</v>
      </c>
      <c r="V14592">
        <f t="shared" si="227"/>
        <v>3</v>
      </c>
      <c r="W14592" s="10" t="str">
        <f>"Q"&amp;_xlfn.CEILING.MATH(MONTH(EOMONTH(Table6[[#This Row],[order date]],-3)),3)/3</f>
        <v>Q3</v>
      </c>
    </row>
    <row r="14593" spans="1:23" x14ac:dyDescent="0.3">
      <c r="A14593" s="21">
        <v>25591</v>
      </c>
      <c r="B14593" s="17" t="str">
        <f>_xlfn.XLOOKUP($A14593,Table1[CustomerKey],Table1[Full name],"not found",0,1)</f>
        <v>Preston  Ray</v>
      </c>
      <c r="C14593" s="17">
        <f>_xlfn.XLOOKUP($B14593,Table3[Full name],Table3[ProductKey],"not found",0,1)</f>
        <v>584</v>
      </c>
      <c r="D14593" s="17" t="str">
        <f>_xlfn.XLOOKUP($C14593,Table2[ProductKey],Table2[EnglishProductName],"not found",0,1)</f>
        <v>Road-750 Black, 58</v>
      </c>
      <c r="E14593" s="18">
        <f>_xlfn.XLOOKUP($D14593,Table2[EnglishProductName],Table2[Unit price]," ",0,1)</f>
        <v>539.99</v>
      </c>
      <c r="F14593">
        <f>_xlfn.XLOOKUP(Table6[[#This Row],[product key]],Table3[ProductKey],Table3[ProductStandardCost]," ",0,1)</f>
        <v>343.64960000000002</v>
      </c>
      <c r="G14593" s="26">
        <f>_xlfn.XLOOKUP(Table6[[#This Row],[product key]],Table3[ProductKey],Table3[OrderQuantity]," ",0,1)</f>
        <v>1</v>
      </c>
      <c r="H14593">
        <f>_xlfn.XLOOKUP(Table6[[#This Row],[product key]],Table3[ProductKey],Table3[DiscountAmount]," ",0,1)</f>
        <v>0</v>
      </c>
      <c r="I14593">
        <f>(Table6[[#This Row],[Unit Price]]*Table6[[#This Row],[Order Quantity]])-(Table6[[#This Row],[Order Quantity]]*Table6[[#This Row],[distcount]])</f>
        <v>539.99</v>
      </c>
      <c r="J14593">
        <f>Table6[[#This Row],[Unit Price]]*Table6[[#This Row],[Order Quantity]]</f>
        <v>539.99</v>
      </c>
      <c r="K14593">
        <f>Table6[[#This Row],[Sales Amount]]-Table6[[#This Row],[Total Product Cost]]</f>
        <v>196.34039999999999</v>
      </c>
      <c r="L14593" s="10">
        <f>_xlfn.XLOOKUP($A14593,Table3[CustomerKey],Table3[OrderDateKey]," ",0,1)</f>
        <v>41633</v>
      </c>
      <c r="M14593">
        <f>YEAR(Table6[[#This Row],[order date]])</f>
        <v>2013</v>
      </c>
      <c r="N14593">
        <f>MONTH(Table6[[#This Row],[order date]])</f>
        <v>12</v>
      </c>
      <c r="O14593" t="str">
        <f>TEXT(Table6[[#This Row],[order date]],"mmmm")</f>
        <v>December</v>
      </c>
      <c r="P14593" t="str">
        <f>_xlfn.CONCAT("Q",ROUNDUP(MONTH(Table6[[#This Row],[order date]])/3,0))</f>
        <v>Q4</v>
      </c>
      <c r="Q14593" t="str">
        <f>TEXT(Table6[[#This Row],[order date]],"YYYY-MM")</f>
        <v>2013-12</v>
      </c>
      <c r="R14593">
        <f>WEEKDAY(Table6[[#This Row],[order date]])</f>
        <v>4</v>
      </c>
      <c r="S14593" t="str">
        <f>TEXT(Table6[[#This Row],[order date]],"dddd")</f>
        <v>Wednesday</v>
      </c>
      <c r="T14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3">
        <f>Table3[[#This Row],[SalesAmount]]-Table3[[#This Row],[TotalProductCost]]</f>
        <v>13.759500000000001</v>
      </c>
      <c r="V14593">
        <f t="shared" si="227"/>
        <v>8</v>
      </c>
      <c r="W14593" s="10" t="str">
        <f>"Q"&amp;_xlfn.CEILING.MATH(MONTH(EOMONTH(Table6[[#This Row],[order date]],-3)),3)/3</f>
        <v>Q3</v>
      </c>
    </row>
    <row r="14594" spans="1:23" x14ac:dyDescent="0.3">
      <c r="A14594" s="20">
        <v>25592</v>
      </c>
      <c r="B14594" s="15" t="str">
        <f>_xlfn.XLOOKUP($A14594,Table1[CustomerKey],Table1[Full name],"not found",0,1)</f>
        <v>Kendra  Ortega</v>
      </c>
      <c r="C14594" s="15">
        <f>_xlfn.XLOOKUP($B14594,Table3[Full name],Table3[ProductKey],"not found",0,1)</f>
        <v>217</v>
      </c>
      <c r="D14594" s="15" t="str">
        <f>_xlfn.XLOOKUP($C14594,Table2[ProductKey],Table2[EnglishProductName],"not found",0,1)</f>
        <v>Sport-100 Helmet, Black</v>
      </c>
      <c r="E14594" s="16">
        <f>_xlfn.XLOOKUP($D14594,Table2[EnglishProductName],Table2[Unit price]," ",0,1)</f>
        <v>0</v>
      </c>
      <c r="F14594" s="26">
        <f>_xlfn.XLOOKUP(Table6[[#This Row],[product key]],Table3[ProductKey],Table3[ProductStandardCost]," ",0,1)</f>
        <v>13.0863</v>
      </c>
      <c r="G14594" s="26">
        <f>_xlfn.XLOOKUP(Table6[[#This Row],[product key]],Table3[ProductKey],Table3[OrderQuantity]," ",0,1)</f>
        <v>1</v>
      </c>
      <c r="H14594" s="26">
        <f>_xlfn.XLOOKUP(Table6[[#This Row],[product key]],Table3[ProductKey],Table3[DiscountAmount]," ",0,1)</f>
        <v>0</v>
      </c>
      <c r="I14594" s="26">
        <f>(Table6[[#This Row],[Unit Price]]*Table6[[#This Row],[Order Quantity]])-(Table6[[#This Row],[Order Quantity]]*Table6[[#This Row],[distcount]])</f>
        <v>0</v>
      </c>
      <c r="J14594" s="26">
        <f>Table6[[#This Row],[Unit Price]]*Table6[[#This Row],[Order Quantity]]</f>
        <v>0</v>
      </c>
      <c r="K14594" s="26">
        <f>Table6[[#This Row],[Sales Amount]]-Table6[[#This Row],[Total Product Cost]]</f>
        <v>-13.0863</v>
      </c>
      <c r="L14594" s="10">
        <f>_xlfn.XLOOKUP($A14594,Table3[CustomerKey],Table3[OrderDateKey]," ",0,1)</f>
        <v>41398</v>
      </c>
      <c r="M14594">
        <f>YEAR(Table6[[#This Row],[order date]])</f>
        <v>2013</v>
      </c>
      <c r="N14594">
        <f>MONTH(Table6[[#This Row],[order date]])</f>
        <v>5</v>
      </c>
      <c r="O14594" t="str">
        <f>TEXT(Table6[[#This Row],[order date]],"mmmm")</f>
        <v>May</v>
      </c>
      <c r="P14594" t="str">
        <f>_xlfn.CONCAT("Q",ROUNDUP(MONTH(Table6[[#This Row],[order date]])/3,0))</f>
        <v>Q2</v>
      </c>
      <c r="Q14594" t="str">
        <f>TEXT(Table6[[#This Row],[order date]],"YYYY-MM")</f>
        <v>2013-05</v>
      </c>
      <c r="R14594">
        <f>WEEKDAY(Table6[[#This Row],[order date]])</f>
        <v>7</v>
      </c>
      <c r="S14594" t="str">
        <f>TEXT(Table6[[#This Row],[order date]],"dddd")</f>
        <v>Saturday</v>
      </c>
      <c r="T14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4">
        <f>Table3[[#This Row],[SalesAmount]]-Table3[[#This Row],[TotalProductCost]]</f>
        <v>1054.3704999999998</v>
      </c>
      <c r="V14594">
        <f t="shared" si="227"/>
        <v>10</v>
      </c>
      <c r="W14594" s="10" t="str">
        <f>"Q"&amp;_xlfn.CEILING.MATH(MONTH(EOMONTH(Table6[[#This Row],[order date]],-3)),3)/3</f>
        <v>Q1</v>
      </c>
    </row>
    <row r="14595" spans="1:23" x14ac:dyDescent="0.3">
      <c r="A14595" s="21">
        <v>25593</v>
      </c>
      <c r="B14595" s="17" t="str">
        <f>_xlfn.XLOOKUP($A14595,Table1[CustomerKey],Table1[Full name],"not found",0,1)</f>
        <v>Micheal  Gill</v>
      </c>
      <c r="C14595" s="17">
        <f>_xlfn.XLOOKUP($B14595,Table3[Full name],Table3[ProductKey],"not found",0,1)</f>
        <v>231</v>
      </c>
      <c r="D14595" s="17" t="str">
        <f>_xlfn.XLOOKUP($C14595,Table2[ProductKey],Table2[EnglishProductName],"not found",0,1)</f>
        <v>Long-Sleeve Logo Jersey, M</v>
      </c>
      <c r="E14595" s="18">
        <f>_xlfn.XLOOKUP($D14595,Table2[EnglishProductName],Table2[Unit price]," ",0,1)</f>
        <v>0</v>
      </c>
      <c r="F14595">
        <f>_xlfn.XLOOKUP(Table6[[#This Row],[product key]],Table3[ProductKey],Table3[ProductStandardCost]," ",0,1)</f>
        <v>38.4923</v>
      </c>
      <c r="G14595" s="26">
        <f>_xlfn.XLOOKUP(Table6[[#This Row],[product key]],Table3[ProductKey],Table3[OrderQuantity]," ",0,1)</f>
        <v>1</v>
      </c>
      <c r="H14595">
        <f>_xlfn.XLOOKUP(Table6[[#This Row],[product key]],Table3[ProductKey],Table3[DiscountAmount]," ",0,1)</f>
        <v>0</v>
      </c>
      <c r="I14595">
        <f>(Table6[[#This Row],[Unit Price]]*Table6[[#This Row],[Order Quantity]])-(Table6[[#This Row],[Order Quantity]]*Table6[[#This Row],[distcount]])</f>
        <v>0</v>
      </c>
      <c r="J14595">
        <f>Table6[[#This Row],[Unit Price]]*Table6[[#This Row],[Order Quantity]]</f>
        <v>0</v>
      </c>
      <c r="K14595">
        <f>Table6[[#This Row],[Sales Amount]]-Table6[[#This Row],[Total Product Cost]]</f>
        <v>-38.4923</v>
      </c>
      <c r="L14595" s="10">
        <f>_xlfn.XLOOKUP($A14595,Table3[CustomerKey],Table3[OrderDateKey]," ",0,1)</f>
        <v>41474</v>
      </c>
      <c r="M14595">
        <f>YEAR(Table6[[#This Row],[order date]])</f>
        <v>2013</v>
      </c>
      <c r="N14595">
        <f>MONTH(Table6[[#This Row],[order date]])</f>
        <v>7</v>
      </c>
      <c r="O14595" t="str">
        <f>TEXT(Table6[[#This Row],[order date]],"mmmm")</f>
        <v>July</v>
      </c>
      <c r="P14595" t="str">
        <f>_xlfn.CONCAT("Q",ROUNDUP(MONTH(Table6[[#This Row],[order date]])/3,0))</f>
        <v>Q3</v>
      </c>
      <c r="Q14595" t="str">
        <f>TEXT(Table6[[#This Row],[order date]],"YYYY-MM")</f>
        <v>2013-07</v>
      </c>
      <c r="R14595">
        <f>WEEKDAY(Table6[[#This Row],[order date]])</f>
        <v>6</v>
      </c>
      <c r="S14595" t="str">
        <f>TEXT(Table6[[#This Row],[order date]],"dddd")</f>
        <v>Friday</v>
      </c>
      <c r="T14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5">
        <f>Table3[[#This Row],[SalesAmount]]-Table3[[#This Row],[TotalProductCost]]</f>
        <v>1.4335</v>
      </c>
      <c r="V14595">
        <f t="shared" ref="V14595:V14658" si="228">CHOOSE(MONTH(L14596),4,5,6,7,8,9,10,11,12,1,2,3)</f>
        <v>10</v>
      </c>
      <c r="W14595" s="10" t="str">
        <f>"Q"&amp;_xlfn.CEILING.MATH(MONTH(EOMONTH(Table6[[#This Row],[order date]],-3)),3)/3</f>
        <v>Q2</v>
      </c>
    </row>
    <row r="14596" spans="1:23" x14ac:dyDescent="0.3">
      <c r="A14596" s="20">
        <v>25594</v>
      </c>
      <c r="B14596" s="15" t="str">
        <f>_xlfn.XLOOKUP($A14596,Table1[CustomerKey],Table1[Full name],"not found",0,1)</f>
        <v>Cindy T Malhotra</v>
      </c>
      <c r="C14596" s="15">
        <f>_xlfn.XLOOKUP($B14596,Table3[Full name],Table3[ProductKey],"not found",0,1)</f>
        <v>577</v>
      </c>
      <c r="D14596" s="15" t="str">
        <f>_xlfn.XLOOKUP($C14596,Table2[ProductKey],Table2[EnglishProductName],"not found",0,1)</f>
        <v>Touring-2000 Blue, 46</v>
      </c>
      <c r="E14596" s="16">
        <f>_xlfn.XLOOKUP($D14596,Table2[EnglishProductName],Table2[Unit price]," ",0,1)</f>
        <v>1214.8499999999899</v>
      </c>
      <c r="F14596" s="26">
        <f>_xlfn.XLOOKUP(Table6[[#This Row],[product key]],Table3[ProductKey],Table3[ProductStandardCost]," ",0,1)</f>
        <v>755.1508</v>
      </c>
      <c r="G14596" s="26">
        <f>_xlfn.XLOOKUP(Table6[[#This Row],[product key]],Table3[ProductKey],Table3[OrderQuantity]," ",0,1)</f>
        <v>1</v>
      </c>
      <c r="H14596" s="26">
        <f>_xlfn.XLOOKUP(Table6[[#This Row],[product key]],Table3[ProductKey],Table3[DiscountAmount]," ",0,1)</f>
        <v>0</v>
      </c>
      <c r="I14596" s="26">
        <f>(Table6[[#This Row],[Unit Price]]*Table6[[#This Row],[Order Quantity]])-(Table6[[#This Row],[Order Quantity]]*Table6[[#This Row],[distcount]])</f>
        <v>1214.8499999999899</v>
      </c>
      <c r="J14596" s="26">
        <f>Table6[[#This Row],[Unit Price]]*Table6[[#This Row],[Order Quantity]]</f>
        <v>1214.8499999999899</v>
      </c>
      <c r="K14596" s="26">
        <f>Table6[[#This Row],[Sales Amount]]-Table6[[#This Row],[Total Product Cost]]</f>
        <v>459.6991999999899</v>
      </c>
      <c r="L14596" s="10">
        <f>_xlfn.XLOOKUP($A14596,Table3[CustomerKey],Table3[OrderDateKey]," ",0,1)</f>
        <v>41485</v>
      </c>
      <c r="M14596">
        <f>YEAR(Table6[[#This Row],[order date]])</f>
        <v>2013</v>
      </c>
      <c r="N14596">
        <f>MONTH(Table6[[#This Row],[order date]])</f>
        <v>7</v>
      </c>
      <c r="O14596" t="str">
        <f>TEXT(Table6[[#This Row],[order date]],"mmmm")</f>
        <v>July</v>
      </c>
      <c r="P14596" t="str">
        <f>_xlfn.CONCAT("Q",ROUNDUP(MONTH(Table6[[#This Row],[order date]])/3,0))</f>
        <v>Q3</v>
      </c>
      <c r="Q14596" t="str">
        <f>TEXT(Table6[[#This Row],[order date]],"YYYY-MM")</f>
        <v>2013-07</v>
      </c>
      <c r="R14596">
        <f>WEEKDAY(Table6[[#This Row],[order date]])</f>
        <v>3</v>
      </c>
      <c r="S14596" t="str">
        <f>TEXT(Table6[[#This Row],[order date]],"dddd")</f>
        <v>Tuesday</v>
      </c>
      <c r="T14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6">
        <f>Table3[[#This Row],[SalesAmount]]-Table3[[#This Row],[TotalProductCost]]</f>
        <v>924.56359999999995</v>
      </c>
      <c r="V14596">
        <f t="shared" si="228"/>
        <v>3</v>
      </c>
      <c r="W14596" s="10" t="str">
        <f>"Q"&amp;_xlfn.CEILING.MATH(MONTH(EOMONTH(Table6[[#This Row],[order date]],-3)),3)/3</f>
        <v>Q2</v>
      </c>
    </row>
    <row r="14597" spans="1:23" x14ac:dyDescent="0.3">
      <c r="A14597" s="21">
        <v>25595</v>
      </c>
      <c r="B14597" s="17" t="str">
        <f>_xlfn.XLOOKUP($A14597,Table1[CustomerKey],Table1[Full name],"not found",0,1)</f>
        <v>Larry M Rowe</v>
      </c>
      <c r="C14597" s="17">
        <f>_xlfn.XLOOKUP($B14597,Table3[Full name],Table3[ProductKey],"not found",0,1)</f>
        <v>479</v>
      </c>
      <c r="D14597" s="17" t="str">
        <f>_xlfn.XLOOKUP($C14597,Table2[ProductKey],Table2[EnglishProductName],"not found",0,1)</f>
        <v>Road Bottle Cage</v>
      </c>
      <c r="E14597" s="18">
        <f>_xlfn.XLOOKUP($D14597,Table2[EnglishProductName],Table2[Unit price]," ",0,1)</f>
        <v>8.99</v>
      </c>
      <c r="F14597">
        <f>_xlfn.XLOOKUP(Table6[[#This Row],[product key]],Table3[ProductKey],Table3[ProductStandardCost]," ",0,1)</f>
        <v>3.3622999999999998</v>
      </c>
      <c r="G14597" s="26">
        <f>_xlfn.XLOOKUP(Table6[[#This Row],[product key]],Table3[ProductKey],Table3[OrderQuantity]," ",0,1)</f>
        <v>1</v>
      </c>
      <c r="H14597">
        <f>_xlfn.XLOOKUP(Table6[[#This Row],[product key]],Table3[ProductKey],Table3[DiscountAmount]," ",0,1)</f>
        <v>0</v>
      </c>
      <c r="I14597">
        <f>(Table6[[#This Row],[Unit Price]]*Table6[[#This Row],[Order Quantity]])-(Table6[[#This Row],[Order Quantity]]*Table6[[#This Row],[distcount]])</f>
        <v>8.99</v>
      </c>
      <c r="J14597">
        <f>Table6[[#This Row],[Unit Price]]*Table6[[#This Row],[Order Quantity]]</f>
        <v>8.99</v>
      </c>
      <c r="K14597">
        <f>Table6[[#This Row],[Sales Amount]]-Table6[[#This Row],[Total Product Cost]]</f>
        <v>5.6277000000000008</v>
      </c>
      <c r="L14597" s="10">
        <f>_xlfn.XLOOKUP($A14597,Table3[CustomerKey],Table3[OrderDateKey]," ",0,1)</f>
        <v>41629</v>
      </c>
      <c r="M14597">
        <f>YEAR(Table6[[#This Row],[order date]])</f>
        <v>2013</v>
      </c>
      <c r="N14597">
        <f>MONTH(Table6[[#This Row],[order date]])</f>
        <v>12</v>
      </c>
      <c r="O14597" t="str">
        <f>TEXT(Table6[[#This Row],[order date]],"mmmm")</f>
        <v>December</v>
      </c>
      <c r="P14597" t="str">
        <f>_xlfn.CONCAT("Q",ROUNDUP(MONTH(Table6[[#This Row],[order date]])/3,0))</f>
        <v>Q4</v>
      </c>
      <c r="Q14597" t="str">
        <f>TEXT(Table6[[#This Row],[order date]],"YYYY-MM")</f>
        <v>2013-12</v>
      </c>
      <c r="R14597">
        <f>WEEKDAY(Table6[[#This Row],[order date]])</f>
        <v>7</v>
      </c>
      <c r="S14597" t="str">
        <f>TEXT(Table6[[#This Row],[order date]],"dddd")</f>
        <v>Saturday</v>
      </c>
      <c r="T14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7">
        <f>Table3[[#This Row],[SalesAmount]]-Table3[[#This Row],[TotalProductCost]]</f>
        <v>13.759500000000001</v>
      </c>
      <c r="V14597">
        <f t="shared" si="228"/>
        <v>3</v>
      </c>
      <c r="W14597" s="10" t="str">
        <f>"Q"&amp;_xlfn.CEILING.MATH(MONTH(EOMONTH(Table6[[#This Row],[order date]],-3)),3)/3</f>
        <v>Q3</v>
      </c>
    </row>
    <row r="14598" spans="1:23" x14ac:dyDescent="0.3">
      <c r="A14598" s="20">
        <v>25596</v>
      </c>
      <c r="B14598" s="15" t="str">
        <f>_xlfn.XLOOKUP($A14598,Table1[CustomerKey],Table1[Full name],"not found",0,1)</f>
        <v>Cheryl A Moreno</v>
      </c>
      <c r="C14598" s="15">
        <f>_xlfn.XLOOKUP($B14598,Table3[Full name],Table3[ProductKey],"not found",0,1)</f>
        <v>604</v>
      </c>
      <c r="D14598" s="15" t="str">
        <f>_xlfn.XLOOKUP($C14598,Table2[ProductKey],Table2[EnglishProductName],"not found",0,1)</f>
        <v>Road-750 Black, 44</v>
      </c>
      <c r="E14598" s="16">
        <f>_xlfn.XLOOKUP($D14598,Table2[EnglishProductName],Table2[Unit price]," ",0,1)</f>
        <v>539.99</v>
      </c>
      <c r="F14598" s="26">
        <f>_xlfn.XLOOKUP(Table6[[#This Row],[product key]],Table3[ProductKey],Table3[ProductStandardCost]," ",0,1)</f>
        <v>343.64960000000002</v>
      </c>
      <c r="G14598" s="26">
        <f>_xlfn.XLOOKUP(Table6[[#This Row],[product key]],Table3[ProductKey],Table3[OrderQuantity]," ",0,1)</f>
        <v>1</v>
      </c>
      <c r="H14598" s="26">
        <f>_xlfn.XLOOKUP(Table6[[#This Row],[product key]],Table3[ProductKey],Table3[DiscountAmount]," ",0,1)</f>
        <v>0</v>
      </c>
      <c r="I14598" s="26">
        <f>(Table6[[#This Row],[Unit Price]]*Table6[[#This Row],[Order Quantity]])-(Table6[[#This Row],[Order Quantity]]*Table6[[#This Row],[distcount]])</f>
        <v>539.99</v>
      </c>
      <c r="J14598" s="26">
        <f>Table6[[#This Row],[Unit Price]]*Table6[[#This Row],[Order Quantity]]</f>
        <v>539.99</v>
      </c>
      <c r="K14598" s="26">
        <f>Table6[[#This Row],[Sales Amount]]-Table6[[#This Row],[Total Product Cost]]</f>
        <v>196.34039999999999</v>
      </c>
      <c r="L14598" s="10">
        <f>_xlfn.XLOOKUP($A14598,Table3[CustomerKey],Table3[OrderDateKey]," ",0,1)</f>
        <v>41625</v>
      </c>
      <c r="M14598">
        <f>YEAR(Table6[[#This Row],[order date]])</f>
        <v>2013</v>
      </c>
      <c r="N14598">
        <f>MONTH(Table6[[#This Row],[order date]])</f>
        <v>12</v>
      </c>
      <c r="O14598" t="str">
        <f>TEXT(Table6[[#This Row],[order date]],"mmmm")</f>
        <v>December</v>
      </c>
      <c r="P14598" t="str">
        <f>_xlfn.CONCAT("Q",ROUNDUP(MONTH(Table6[[#This Row],[order date]])/3,0))</f>
        <v>Q4</v>
      </c>
      <c r="Q14598" t="str">
        <f>TEXT(Table6[[#This Row],[order date]],"YYYY-MM")</f>
        <v>2013-12</v>
      </c>
      <c r="R14598">
        <f>WEEKDAY(Table6[[#This Row],[order date]])</f>
        <v>3</v>
      </c>
      <c r="S14598" t="str">
        <f>TEXT(Table6[[#This Row],[order date]],"dddd")</f>
        <v>Tuesday</v>
      </c>
      <c r="T14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8">
        <f>Table3[[#This Row],[SalesAmount]]-Table3[[#This Row],[TotalProductCost]]</f>
        <v>34.423700000000004</v>
      </c>
      <c r="V14598">
        <f t="shared" si="228"/>
        <v>3</v>
      </c>
      <c r="W14598" s="10" t="str">
        <f>"Q"&amp;_xlfn.CEILING.MATH(MONTH(EOMONTH(Table6[[#This Row],[order date]],-3)),3)/3</f>
        <v>Q3</v>
      </c>
    </row>
    <row r="14599" spans="1:23" x14ac:dyDescent="0.3">
      <c r="A14599" s="21">
        <v>25597</v>
      </c>
      <c r="B14599" s="17" t="str">
        <f>_xlfn.XLOOKUP($A14599,Table1[CustomerKey],Table1[Full name],"not found",0,1)</f>
        <v>Alan A She</v>
      </c>
      <c r="C14599" s="17">
        <f>_xlfn.XLOOKUP($B14599,Table3[Full name],Table3[ProductKey],"not found",0,1)</f>
        <v>584</v>
      </c>
      <c r="D14599" s="17" t="str">
        <f>_xlfn.XLOOKUP($C14599,Table2[ProductKey],Table2[EnglishProductName],"not found",0,1)</f>
        <v>Road-750 Black, 58</v>
      </c>
      <c r="E14599" s="18">
        <f>_xlfn.XLOOKUP($D14599,Table2[EnglishProductName],Table2[Unit price]," ",0,1)</f>
        <v>539.99</v>
      </c>
      <c r="F14599">
        <f>_xlfn.XLOOKUP(Table6[[#This Row],[product key]],Table3[ProductKey],Table3[ProductStandardCost]," ",0,1)</f>
        <v>343.64960000000002</v>
      </c>
      <c r="G14599" s="26">
        <f>_xlfn.XLOOKUP(Table6[[#This Row],[product key]],Table3[ProductKey],Table3[OrderQuantity]," ",0,1)</f>
        <v>1</v>
      </c>
      <c r="H14599">
        <f>_xlfn.XLOOKUP(Table6[[#This Row],[product key]],Table3[ProductKey],Table3[DiscountAmount]," ",0,1)</f>
        <v>0</v>
      </c>
      <c r="I14599">
        <f>(Table6[[#This Row],[Unit Price]]*Table6[[#This Row],[Order Quantity]])-(Table6[[#This Row],[Order Quantity]]*Table6[[#This Row],[distcount]])</f>
        <v>539.99</v>
      </c>
      <c r="J14599">
        <f>Table6[[#This Row],[Unit Price]]*Table6[[#This Row],[Order Quantity]]</f>
        <v>539.99</v>
      </c>
      <c r="K14599">
        <f>Table6[[#This Row],[Sales Amount]]-Table6[[#This Row],[Total Product Cost]]</f>
        <v>196.34039999999999</v>
      </c>
      <c r="L14599" s="10">
        <f>_xlfn.XLOOKUP($A14599,Table3[CustomerKey],Table3[OrderDateKey]," ",0,1)</f>
        <v>41625</v>
      </c>
      <c r="M14599">
        <f>YEAR(Table6[[#This Row],[order date]])</f>
        <v>2013</v>
      </c>
      <c r="N14599">
        <f>MONTH(Table6[[#This Row],[order date]])</f>
        <v>12</v>
      </c>
      <c r="O14599" t="str">
        <f>TEXT(Table6[[#This Row],[order date]],"mmmm")</f>
        <v>December</v>
      </c>
      <c r="P14599" t="str">
        <f>_xlfn.CONCAT("Q",ROUNDUP(MONTH(Table6[[#This Row],[order date]])/3,0))</f>
        <v>Q4</v>
      </c>
      <c r="Q14599" t="str">
        <f>TEXT(Table6[[#This Row],[order date]],"YYYY-MM")</f>
        <v>2013-12</v>
      </c>
      <c r="R14599">
        <f>WEEKDAY(Table6[[#This Row],[order date]])</f>
        <v>3</v>
      </c>
      <c r="S14599" t="str">
        <f>TEXT(Table6[[#This Row],[order date]],"dddd")</f>
        <v>Tuesday</v>
      </c>
      <c r="T14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9">
        <f>Table3[[#This Row],[SalesAmount]]-Table3[[#This Row],[TotalProductCost]]</f>
        <v>13.759500000000001</v>
      </c>
      <c r="V14599">
        <f t="shared" si="228"/>
        <v>3</v>
      </c>
      <c r="W14599" s="10" t="str">
        <f>"Q"&amp;_xlfn.CEILING.MATH(MONTH(EOMONTH(Table6[[#This Row],[order date]],-3)),3)/3</f>
        <v>Q3</v>
      </c>
    </row>
    <row r="14600" spans="1:23" x14ac:dyDescent="0.3">
      <c r="A14600" s="20">
        <v>25598</v>
      </c>
      <c r="B14600" s="15" t="str">
        <f>_xlfn.XLOOKUP($A14600,Table1[CustomerKey],Table1[Full name],"not found",0,1)</f>
        <v>Kendra  Ruiz</v>
      </c>
      <c r="C14600" s="15">
        <f>_xlfn.XLOOKUP($B14600,Table3[Full name],Table3[ProductKey],"not found",0,1)</f>
        <v>480</v>
      </c>
      <c r="D14600" s="15" t="str">
        <f>_xlfn.XLOOKUP($C14600,Table2[ProductKey],Table2[EnglishProductName],"not found",0,1)</f>
        <v>Patch Kit/8 Patches</v>
      </c>
      <c r="E14600" s="16">
        <f>_xlfn.XLOOKUP($D14600,Table2[EnglishProductName],Table2[Unit price]," ",0,1)</f>
        <v>2.29</v>
      </c>
      <c r="F14600" s="26">
        <f>_xlfn.XLOOKUP(Table6[[#This Row],[product key]],Table3[ProductKey],Table3[ProductStandardCost]," ",0,1)</f>
        <v>0.85650000000000004</v>
      </c>
      <c r="G14600" s="26">
        <f>_xlfn.XLOOKUP(Table6[[#This Row],[product key]],Table3[ProductKey],Table3[OrderQuantity]," ",0,1)</f>
        <v>1</v>
      </c>
      <c r="H14600" s="26">
        <f>_xlfn.XLOOKUP(Table6[[#This Row],[product key]],Table3[ProductKey],Table3[DiscountAmount]," ",0,1)</f>
        <v>0</v>
      </c>
      <c r="I14600" s="26">
        <f>(Table6[[#This Row],[Unit Price]]*Table6[[#This Row],[Order Quantity]])-(Table6[[#This Row],[Order Quantity]]*Table6[[#This Row],[distcount]])</f>
        <v>2.29</v>
      </c>
      <c r="J14600" s="26">
        <f>Table6[[#This Row],[Unit Price]]*Table6[[#This Row],[Order Quantity]]</f>
        <v>2.29</v>
      </c>
      <c r="K14600" s="26">
        <f>Table6[[#This Row],[Sales Amount]]-Table6[[#This Row],[Total Product Cost]]</f>
        <v>1.4335</v>
      </c>
      <c r="L14600" s="10">
        <f>_xlfn.XLOOKUP($A14600,Table3[CustomerKey],Table3[OrderDateKey]," ",0,1)</f>
        <v>41612</v>
      </c>
      <c r="M14600">
        <f>YEAR(Table6[[#This Row],[order date]])</f>
        <v>2013</v>
      </c>
      <c r="N14600">
        <f>MONTH(Table6[[#This Row],[order date]])</f>
        <v>12</v>
      </c>
      <c r="O14600" t="str">
        <f>TEXT(Table6[[#This Row],[order date]],"mmmm")</f>
        <v>December</v>
      </c>
      <c r="P14600" t="str">
        <f>_xlfn.CONCAT("Q",ROUNDUP(MONTH(Table6[[#This Row],[order date]])/3,0))</f>
        <v>Q4</v>
      </c>
      <c r="Q14600" t="str">
        <f>TEXT(Table6[[#This Row],[order date]],"YYYY-MM")</f>
        <v>2013-12</v>
      </c>
      <c r="R14600">
        <f>WEEKDAY(Table6[[#This Row],[order date]])</f>
        <v>4</v>
      </c>
      <c r="S14600" t="str">
        <f>TEXT(Table6[[#This Row],[order date]],"dddd")</f>
        <v>Wednesday</v>
      </c>
      <c r="T14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0">
        <f>Table3[[#This Row],[SalesAmount]]-Table3[[#This Row],[TotalProductCost]]</f>
        <v>1.4335</v>
      </c>
      <c r="V14600">
        <f t="shared" si="228"/>
        <v>3</v>
      </c>
      <c r="W14600" s="10" t="str">
        <f>"Q"&amp;_xlfn.CEILING.MATH(MONTH(EOMONTH(Table6[[#This Row],[order date]],-3)),3)/3</f>
        <v>Q3</v>
      </c>
    </row>
    <row r="14601" spans="1:23" x14ac:dyDescent="0.3">
      <c r="A14601" s="21">
        <v>25599</v>
      </c>
      <c r="B14601" s="17" t="str">
        <f>_xlfn.XLOOKUP($A14601,Table1[CustomerKey],Table1[Full name],"not found",0,1)</f>
        <v>Aaron  Russell</v>
      </c>
      <c r="C14601" s="17">
        <f>_xlfn.XLOOKUP($B14601,Table3[Full name],Table3[ProductKey],"not found",0,1)</f>
        <v>489</v>
      </c>
      <c r="D14601" s="17" t="str">
        <f>_xlfn.XLOOKUP($C14601,Table2[ProductKey],Table2[EnglishProductName],"not found",0,1)</f>
        <v>Short-Sleeve Classic Jersey, M</v>
      </c>
      <c r="E14601" s="18">
        <f>_xlfn.XLOOKUP($D14601,Table2[EnglishProductName],Table2[Unit price]," ",0,1)</f>
        <v>53.99</v>
      </c>
      <c r="F14601">
        <f>_xlfn.XLOOKUP(Table6[[#This Row],[product key]],Table3[ProductKey],Table3[ProductStandardCost]," ",0,1)</f>
        <v>41.572299999999998</v>
      </c>
      <c r="G14601" s="26">
        <f>_xlfn.XLOOKUP(Table6[[#This Row],[product key]],Table3[ProductKey],Table3[OrderQuantity]," ",0,1)</f>
        <v>1</v>
      </c>
      <c r="H14601">
        <f>_xlfn.XLOOKUP(Table6[[#This Row],[product key]],Table3[ProductKey],Table3[DiscountAmount]," ",0,1)</f>
        <v>0</v>
      </c>
      <c r="I14601">
        <f>(Table6[[#This Row],[Unit Price]]*Table6[[#This Row],[Order Quantity]])-(Table6[[#This Row],[Order Quantity]]*Table6[[#This Row],[distcount]])</f>
        <v>53.99</v>
      </c>
      <c r="J14601">
        <f>Table6[[#This Row],[Unit Price]]*Table6[[#This Row],[Order Quantity]]</f>
        <v>53.99</v>
      </c>
      <c r="K14601">
        <f>Table6[[#This Row],[Sales Amount]]-Table6[[#This Row],[Total Product Cost]]</f>
        <v>12.417700000000004</v>
      </c>
      <c r="L14601" s="10">
        <f>_xlfn.XLOOKUP($A14601,Table3[CustomerKey],Table3[OrderDateKey]," ",0,1)</f>
        <v>41619</v>
      </c>
      <c r="M14601">
        <f>YEAR(Table6[[#This Row],[order date]])</f>
        <v>2013</v>
      </c>
      <c r="N14601">
        <f>MONTH(Table6[[#This Row],[order date]])</f>
        <v>12</v>
      </c>
      <c r="O14601" t="str">
        <f>TEXT(Table6[[#This Row],[order date]],"mmmm")</f>
        <v>December</v>
      </c>
      <c r="P14601" t="str">
        <f>_xlfn.CONCAT("Q",ROUNDUP(MONTH(Table6[[#This Row],[order date]])/3,0))</f>
        <v>Q4</v>
      </c>
      <c r="Q14601" t="str">
        <f>TEXT(Table6[[#This Row],[order date]],"YYYY-MM")</f>
        <v>2013-12</v>
      </c>
      <c r="R14601">
        <f>WEEKDAY(Table6[[#This Row],[order date]])</f>
        <v>4</v>
      </c>
      <c r="S14601" t="str">
        <f>TEXT(Table6[[#This Row],[order date]],"dddd")</f>
        <v>Wednesday</v>
      </c>
      <c r="T14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1">
        <f>Table3[[#This Row],[SalesAmount]]-Table3[[#This Row],[TotalProductCost]]</f>
        <v>13.759500000000001</v>
      </c>
      <c r="V14601">
        <f t="shared" si="228"/>
        <v>11</v>
      </c>
      <c r="W14601" s="10" t="str">
        <f>"Q"&amp;_xlfn.CEILING.MATH(MONTH(EOMONTH(Table6[[#This Row],[order date]],-3)),3)/3</f>
        <v>Q3</v>
      </c>
    </row>
    <row r="14602" spans="1:23" x14ac:dyDescent="0.3">
      <c r="A14602" s="20">
        <v>25600</v>
      </c>
      <c r="B14602" s="15" t="str">
        <f>_xlfn.XLOOKUP($A14602,Table1[CustomerKey],Table1[Full name],"not found",0,1)</f>
        <v>Derek  Anand</v>
      </c>
      <c r="C14602" s="15">
        <f>_xlfn.XLOOKUP($B14602,Table3[Full name],Table3[ProductKey],"not found",0,1)</f>
        <v>488</v>
      </c>
      <c r="D14602" s="15" t="str">
        <f>_xlfn.XLOOKUP($C14602,Table2[ProductKey],Table2[EnglishProductName],"not found",0,1)</f>
        <v>Short-Sleeve Classic Jersey, S</v>
      </c>
      <c r="E14602" s="16">
        <f>_xlfn.XLOOKUP($D14602,Table2[EnglishProductName],Table2[Unit price]," ",0,1)</f>
        <v>53.99</v>
      </c>
      <c r="F14602" s="26">
        <f>_xlfn.XLOOKUP(Table6[[#This Row],[product key]],Table3[ProductKey],Table3[ProductStandardCost]," ",0,1)</f>
        <v>41.572299999999998</v>
      </c>
      <c r="G14602" s="26">
        <f>_xlfn.XLOOKUP(Table6[[#This Row],[product key]],Table3[ProductKey],Table3[OrderQuantity]," ",0,1)</f>
        <v>1</v>
      </c>
      <c r="H14602" s="26">
        <f>_xlfn.XLOOKUP(Table6[[#This Row],[product key]],Table3[ProductKey],Table3[DiscountAmount]," ",0,1)</f>
        <v>0</v>
      </c>
      <c r="I14602" s="26">
        <f>(Table6[[#This Row],[Unit Price]]*Table6[[#This Row],[Order Quantity]])-(Table6[[#This Row],[Order Quantity]]*Table6[[#This Row],[distcount]])</f>
        <v>53.99</v>
      </c>
      <c r="J14602" s="26">
        <f>Table6[[#This Row],[Unit Price]]*Table6[[#This Row],[Order Quantity]]</f>
        <v>53.99</v>
      </c>
      <c r="K14602" s="26">
        <f>Table6[[#This Row],[Sales Amount]]-Table6[[#This Row],[Total Product Cost]]</f>
        <v>12.417700000000004</v>
      </c>
      <c r="L14602" s="10">
        <f>_xlfn.XLOOKUP($A14602,Table3[CustomerKey],Table3[OrderDateKey]," ",0,1)</f>
        <v>41514</v>
      </c>
      <c r="M14602">
        <f>YEAR(Table6[[#This Row],[order date]])</f>
        <v>2013</v>
      </c>
      <c r="N14602">
        <f>MONTH(Table6[[#This Row],[order date]])</f>
        <v>8</v>
      </c>
      <c r="O14602" t="str">
        <f>TEXT(Table6[[#This Row],[order date]],"mmmm")</f>
        <v>August</v>
      </c>
      <c r="P14602" t="str">
        <f>_xlfn.CONCAT("Q",ROUNDUP(MONTH(Table6[[#This Row],[order date]])/3,0))</f>
        <v>Q3</v>
      </c>
      <c r="Q14602" t="str">
        <f>TEXT(Table6[[#This Row],[order date]],"YYYY-MM")</f>
        <v>2013-08</v>
      </c>
      <c r="R14602">
        <f>WEEKDAY(Table6[[#This Row],[order date]])</f>
        <v>4</v>
      </c>
      <c r="S14602" t="str">
        <f>TEXT(Table6[[#This Row],[order date]],"dddd")</f>
        <v>Wednesday</v>
      </c>
      <c r="T14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2">
        <f>Table3[[#This Row],[SalesAmount]]-Table3[[#This Row],[TotalProductCost]]</f>
        <v>349.71160000000003</v>
      </c>
      <c r="V14602">
        <f t="shared" si="228"/>
        <v>3</v>
      </c>
      <c r="W14602" s="10" t="str">
        <f>"Q"&amp;_xlfn.CEILING.MATH(MONTH(EOMONTH(Table6[[#This Row],[order date]],-3)),3)/3</f>
        <v>Q2</v>
      </c>
    </row>
    <row r="14603" spans="1:23" x14ac:dyDescent="0.3">
      <c r="A14603" s="21">
        <v>25601</v>
      </c>
      <c r="B14603" s="17" t="str">
        <f>_xlfn.XLOOKUP($A14603,Table1[CustomerKey],Table1[Full name],"not found",0,1)</f>
        <v>Grace E Morgan</v>
      </c>
      <c r="C14603" s="17">
        <f>_xlfn.XLOOKUP($B14603,Table3[Full name],Table3[ProductKey],"not found",0,1)</f>
        <v>584</v>
      </c>
      <c r="D14603" s="17" t="str">
        <f>_xlfn.XLOOKUP($C14603,Table2[ProductKey],Table2[EnglishProductName],"not found",0,1)</f>
        <v>Road-750 Black, 58</v>
      </c>
      <c r="E14603" s="18">
        <f>_xlfn.XLOOKUP($D14603,Table2[EnglishProductName],Table2[Unit price]," ",0,1)</f>
        <v>539.99</v>
      </c>
      <c r="F14603">
        <f>_xlfn.XLOOKUP(Table6[[#This Row],[product key]],Table3[ProductKey],Table3[ProductStandardCost]," ",0,1)</f>
        <v>343.64960000000002</v>
      </c>
      <c r="G14603" s="26">
        <f>_xlfn.XLOOKUP(Table6[[#This Row],[product key]],Table3[ProductKey],Table3[OrderQuantity]," ",0,1)</f>
        <v>1</v>
      </c>
      <c r="H14603">
        <f>_xlfn.XLOOKUP(Table6[[#This Row],[product key]],Table3[ProductKey],Table3[DiscountAmount]," ",0,1)</f>
        <v>0</v>
      </c>
      <c r="I14603">
        <f>(Table6[[#This Row],[Unit Price]]*Table6[[#This Row],[Order Quantity]])-(Table6[[#This Row],[Order Quantity]]*Table6[[#This Row],[distcount]])</f>
        <v>539.99</v>
      </c>
      <c r="J14603">
        <f>Table6[[#This Row],[Unit Price]]*Table6[[#This Row],[Order Quantity]]</f>
        <v>539.99</v>
      </c>
      <c r="K14603">
        <f>Table6[[#This Row],[Sales Amount]]-Table6[[#This Row],[Total Product Cost]]</f>
        <v>196.34039999999999</v>
      </c>
      <c r="L14603" s="10">
        <f>_xlfn.XLOOKUP($A14603,Table3[CustomerKey],Table3[OrderDateKey]," ",0,1)</f>
        <v>41609</v>
      </c>
      <c r="M14603">
        <f>YEAR(Table6[[#This Row],[order date]])</f>
        <v>2013</v>
      </c>
      <c r="N14603">
        <f>MONTH(Table6[[#This Row],[order date]])</f>
        <v>12</v>
      </c>
      <c r="O14603" t="str">
        <f>TEXT(Table6[[#This Row],[order date]],"mmmm")</f>
        <v>December</v>
      </c>
      <c r="P14603" t="str">
        <f>_xlfn.CONCAT("Q",ROUNDUP(MONTH(Table6[[#This Row],[order date]])/3,0))</f>
        <v>Q4</v>
      </c>
      <c r="Q14603" t="str">
        <f>TEXT(Table6[[#This Row],[order date]],"YYYY-MM")</f>
        <v>2013-12</v>
      </c>
      <c r="R14603">
        <f>WEEKDAY(Table6[[#This Row],[order date]])</f>
        <v>1</v>
      </c>
      <c r="S14603" t="str">
        <f>TEXT(Table6[[#This Row],[order date]],"dddd")</f>
        <v>Sunday</v>
      </c>
      <c r="T14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3">
        <f>Table3[[#This Row],[SalesAmount]]-Table3[[#This Row],[TotalProductCost]]</f>
        <v>860.87869999999998</v>
      </c>
      <c r="V14603">
        <f t="shared" si="228"/>
        <v>11</v>
      </c>
      <c r="W14603" s="10" t="str">
        <f>"Q"&amp;_xlfn.CEILING.MATH(MONTH(EOMONTH(Table6[[#This Row],[order date]],-3)),3)/3</f>
        <v>Q3</v>
      </c>
    </row>
    <row r="14604" spans="1:23" x14ac:dyDescent="0.3">
      <c r="A14604" s="20">
        <v>25602</v>
      </c>
      <c r="B14604" s="15" t="str">
        <f>_xlfn.XLOOKUP($A14604,Table1[CustomerKey],Table1[Full name],"not found",0,1)</f>
        <v>Jermaine A Sara</v>
      </c>
      <c r="C14604" s="15">
        <f>_xlfn.XLOOKUP($B14604,Table3[Full name],Table3[ProductKey],"not found",0,1)</f>
        <v>580</v>
      </c>
      <c r="D14604" s="15" t="str">
        <f>_xlfn.XLOOKUP($C14604,Table2[ProductKey],Table2[EnglishProductName],"not found",0,1)</f>
        <v>Road-350-W Yellow, 40</v>
      </c>
      <c r="E14604" s="16">
        <f>_xlfn.XLOOKUP($D14604,Table2[EnglishProductName],Table2[Unit price]," ",0,1)</f>
        <v>1700.99</v>
      </c>
      <c r="F14604" s="26">
        <f>_xlfn.XLOOKUP(Table6[[#This Row],[product key]],Table3[ProductKey],Table3[ProductStandardCost]," ",0,1)</f>
        <v>1082.51</v>
      </c>
      <c r="G14604" s="26">
        <f>_xlfn.XLOOKUP(Table6[[#This Row],[product key]],Table3[ProductKey],Table3[OrderQuantity]," ",0,1)</f>
        <v>1</v>
      </c>
      <c r="H14604" s="26">
        <f>_xlfn.XLOOKUP(Table6[[#This Row],[product key]],Table3[ProductKey],Table3[DiscountAmount]," ",0,1)</f>
        <v>0</v>
      </c>
      <c r="I14604" s="26">
        <f>(Table6[[#This Row],[Unit Price]]*Table6[[#This Row],[Order Quantity]])-(Table6[[#This Row],[Order Quantity]]*Table6[[#This Row],[distcount]])</f>
        <v>1700.99</v>
      </c>
      <c r="J14604" s="26">
        <f>Table6[[#This Row],[Unit Price]]*Table6[[#This Row],[Order Quantity]]</f>
        <v>1700.99</v>
      </c>
      <c r="K14604" s="26">
        <f>Table6[[#This Row],[Sales Amount]]-Table6[[#This Row],[Total Product Cost]]</f>
        <v>618.48</v>
      </c>
      <c r="L14604" s="10">
        <f>_xlfn.XLOOKUP($A14604,Table3[CustomerKey],Table3[OrderDateKey]," ",0,1)</f>
        <v>41499</v>
      </c>
      <c r="M14604">
        <f>YEAR(Table6[[#This Row],[order date]])</f>
        <v>2013</v>
      </c>
      <c r="N14604">
        <f>MONTH(Table6[[#This Row],[order date]])</f>
        <v>8</v>
      </c>
      <c r="O14604" t="str">
        <f>TEXT(Table6[[#This Row],[order date]],"mmmm")</f>
        <v>August</v>
      </c>
      <c r="P14604" t="str">
        <f>_xlfn.CONCAT("Q",ROUNDUP(MONTH(Table6[[#This Row],[order date]])/3,0))</f>
        <v>Q3</v>
      </c>
      <c r="Q14604" t="str">
        <f>TEXT(Table6[[#This Row],[order date]],"YYYY-MM")</f>
        <v>2013-08</v>
      </c>
      <c r="R14604">
        <f>WEEKDAY(Table6[[#This Row],[order date]])</f>
        <v>3</v>
      </c>
      <c r="S14604" t="str">
        <f>TEXT(Table6[[#This Row],[order date]],"dddd")</f>
        <v>Tuesday</v>
      </c>
      <c r="T14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4">
        <f>Table3[[#This Row],[SalesAmount]]-Table3[[#This Row],[TotalProductCost]]</f>
        <v>43.813699999999997</v>
      </c>
      <c r="V14604">
        <f t="shared" si="228"/>
        <v>3</v>
      </c>
      <c r="W14604" s="10" t="str">
        <f>"Q"&amp;_xlfn.CEILING.MATH(MONTH(EOMONTH(Table6[[#This Row],[order date]],-3)),3)/3</f>
        <v>Q2</v>
      </c>
    </row>
    <row r="14605" spans="1:23" x14ac:dyDescent="0.3">
      <c r="A14605" s="21">
        <v>25603</v>
      </c>
      <c r="B14605" s="17" t="str">
        <f>_xlfn.XLOOKUP($A14605,Table1[CustomerKey],Table1[Full name],"not found",0,1)</f>
        <v>Dawn R Guo</v>
      </c>
      <c r="C14605" s="17">
        <f>_xlfn.XLOOKUP($B14605,Table3[Full name],Table3[ProductKey],"not found",0,1)</f>
        <v>214</v>
      </c>
      <c r="D14605" s="17" t="str">
        <f>_xlfn.XLOOKUP($C14605,Table2[ProductKey],Table2[EnglishProductName],"not found",0,1)</f>
        <v>Sport-100 Helmet, Red</v>
      </c>
      <c r="E14605" s="18">
        <f>_xlfn.XLOOKUP($D14605,Table2[EnglishProductName],Table2[Unit price]," ",0,1)</f>
        <v>0</v>
      </c>
      <c r="F14605">
        <f>_xlfn.XLOOKUP(Table6[[#This Row],[product key]],Table3[ProductKey],Table3[ProductStandardCost]," ",0,1)</f>
        <v>13.0863</v>
      </c>
      <c r="G14605" s="26">
        <f>_xlfn.XLOOKUP(Table6[[#This Row],[product key]],Table3[ProductKey],Table3[OrderQuantity]," ",0,1)</f>
        <v>1</v>
      </c>
      <c r="H14605">
        <f>_xlfn.XLOOKUP(Table6[[#This Row],[product key]],Table3[ProductKey],Table3[DiscountAmount]," ",0,1)</f>
        <v>0</v>
      </c>
      <c r="I14605">
        <f>(Table6[[#This Row],[Unit Price]]*Table6[[#This Row],[Order Quantity]])-(Table6[[#This Row],[Order Quantity]]*Table6[[#This Row],[distcount]])</f>
        <v>0</v>
      </c>
      <c r="J14605">
        <f>Table6[[#This Row],[Unit Price]]*Table6[[#This Row],[Order Quantity]]</f>
        <v>0</v>
      </c>
      <c r="K14605">
        <f>Table6[[#This Row],[Sales Amount]]-Table6[[#This Row],[Total Product Cost]]</f>
        <v>-13.0863</v>
      </c>
      <c r="L14605" s="10">
        <f>_xlfn.XLOOKUP($A14605,Table3[CustomerKey],Table3[OrderDateKey]," ",0,1)</f>
        <v>41625</v>
      </c>
      <c r="M14605">
        <f>YEAR(Table6[[#This Row],[order date]])</f>
        <v>2013</v>
      </c>
      <c r="N14605">
        <f>MONTH(Table6[[#This Row],[order date]])</f>
        <v>12</v>
      </c>
      <c r="O14605" t="str">
        <f>TEXT(Table6[[#This Row],[order date]],"mmmm")</f>
        <v>December</v>
      </c>
      <c r="P14605" t="str">
        <f>_xlfn.CONCAT("Q",ROUNDUP(MONTH(Table6[[#This Row],[order date]])/3,0))</f>
        <v>Q4</v>
      </c>
      <c r="Q14605" t="str">
        <f>TEXT(Table6[[#This Row],[order date]],"YYYY-MM")</f>
        <v>2013-12</v>
      </c>
      <c r="R14605">
        <f>WEEKDAY(Table6[[#This Row],[order date]])</f>
        <v>3</v>
      </c>
      <c r="S14605" t="str">
        <f>TEXT(Table6[[#This Row],[order date]],"dddd")</f>
        <v>Tuesday</v>
      </c>
      <c r="T14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5">
        <f>Table3[[#This Row],[SalesAmount]]-Table3[[#This Row],[TotalProductCost]]</f>
        <v>2.0677000000000003</v>
      </c>
      <c r="V14605">
        <f t="shared" si="228"/>
        <v>3</v>
      </c>
      <c r="W14605" s="10" t="str">
        <f>"Q"&amp;_xlfn.CEILING.MATH(MONTH(EOMONTH(Table6[[#This Row],[order date]],-3)),3)/3</f>
        <v>Q3</v>
      </c>
    </row>
    <row r="14606" spans="1:23" x14ac:dyDescent="0.3">
      <c r="A14606" s="20">
        <v>25604</v>
      </c>
      <c r="B14606" s="15" t="str">
        <f>_xlfn.XLOOKUP($A14606,Table1[CustomerKey],Table1[Full name],"not found",0,1)</f>
        <v>Martin A Vance</v>
      </c>
      <c r="C14606" s="15">
        <f>_xlfn.XLOOKUP($B14606,Table3[Full name],Table3[ProductKey],"not found",0,1)</f>
        <v>491</v>
      </c>
      <c r="D14606" s="15" t="str">
        <f>_xlfn.XLOOKUP($C14606,Table2[ProductKey],Table2[EnglishProductName],"not found",0,1)</f>
        <v>Short-Sleeve Classic Jersey, XL</v>
      </c>
      <c r="E14606" s="16">
        <f>_xlfn.XLOOKUP($D14606,Table2[EnglishProductName],Table2[Unit price]," ",0,1)</f>
        <v>53.99</v>
      </c>
      <c r="F14606" s="26">
        <f>_xlfn.XLOOKUP(Table6[[#This Row],[product key]],Table3[ProductKey],Table3[ProductStandardCost]," ",0,1)</f>
        <v>41.572299999999998</v>
      </c>
      <c r="G14606" s="26">
        <f>_xlfn.XLOOKUP(Table6[[#This Row],[product key]],Table3[ProductKey],Table3[OrderQuantity]," ",0,1)</f>
        <v>1</v>
      </c>
      <c r="H14606" s="26">
        <f>_xlfn.XLOOKUP(Table6[[#This Row],[product key]],Table3[ProductKey],Table3[DiscountAmount]," ",0,1)</f>
        <v>0</v>
      </c>
      <c r="I14606" s="26">
        <f>(Table6[[#This Row],[Unit Price]]*Table6[[#This Row],[Order Quantity]])-(Table6[[#This Row],[Order Quantity]]*Table6[[#This Row],[distcount]])</f>
        <v>53.99</v>
      </c>
      <c r="J14606" s="26">
        <f>Table6[[#This Row],[Unit Price]]*Table6[[#This Row],[Order Quantity]]</f>
        <v>53.99</v>
      </c>
      <c r="K14606" s="26">
        <f>Table6[[#This Row],[Sales Amount]]-Table6[[#This Row],[Total Product Cost]]</f>
        <v>12.417700000000004</v>
      </c>
      <c r="L14606" s="10">
        <f>_xlfn.XLOOKUP($A14606,Table3[CustomerKey],Table3[OrderDateKey]," ",0,1)</f>
        <v>41625</v>
      </c>
      <c r="M14606">
        <f>YEAR(Table6[[#This Row],[order date]])</f>
        <v>2013</v>
      </c>
      <c r="N14606">
        <f>MONTH(Table6[[#This Row],[order date]])</f>
        <v>12</v>
      </c>
      <c r="O14606" t="str">
        <f>TEXT(Table6[[#This Row],[order date]],"mmmm")</f>
        <v>December</v>
      </c>
      <c r="P14606" t="str">
        <f>_xlfn.CONCAT("Q",ROUNDUP(MONTH(Table6[[#This Row],[order date]])/3,0))</f>
        <v>Q4</v>
      </c>
      <c r="Q14606" t="str">
        <f>TEXT(Table6[[#This Row],[order date]],"YYYY-MM")</f>
        <v>2013-12</v>
      </c>
      <c r="R14606">
        <f>WEEKDAY(Table6[[#This Row],[order date]])</f>
        <v>3</v>
      </c>
      <c r="S14606" t="str">
        <f>TEXT(Table6[[#This Row],[order date]],"dddd")</f>
        <v>Tuesday</v>
      </c>
      <c r="T14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6">
        <f>Table3[[#This Row],[SalesAmount]]-Table3[[#This Row],[TotalProductCost]]</f>
        <v>13.759500000000001</v>
      </c>
      <c r="V14606">
        <f t="shared" si="228"/>
        <v>4</v>
      </c>
      <c r="W14606" s="10" t="str">
        <f>"Q"&amp;_xlfn.CEILING.MATH(MONTH(EOMONTH(Table6[[#This Row],[order date]],-3)),3)/3</f>
        <v>Q3</v>
      </c>
    </row>
    <row r="14607" spans="1:23" x14ac:dyDescent="0.3">
      <c r="A14607" s="21">
        <v>25605</v>
      </c>
      <c r="B14607" s="17" t="str">
        <f>_xlfn.XLOOKUP($A14607,Table1[CustomerKey],Table1[Full name],"not found",0,1)</f>
        <v>Abby K Kovár</v>
      </c>
      <c r="C14607" s="17">
        <f>_xlfn.XLOOKUP($B14607,Table3[Full name],Table3[ProductKey],"not found",0,1)</f>
        <v>222</v>
      </c>
      <c r="D14607" s="17" t="str">
        <f>_xlfn.XLOOKUP($C14607,Table2[ProductKey],Table2[EnglishProductName],"not found",0,1)</f>
        <v>Sport-100 Helmet, Blue</v>
      </c>
      <c r="E14607" s="18">
        <f>_xlfn.XLOOKUP($D14607,Table2[EnglishProductName],Table2[Unit price]," ",0,1)</f>
        <v>0</v>
      </c>
      <c r="F14607">
        <f>_xlfn.XLOOKUP(Table6[[#This Row],[product key]],Table3[ProductKey],Table3[ProductStandardCost]," ",0,1)</f>
        <v>13.0863</v>
      </c>
      <c r="G14607" s="26">
        <f>_xlfn.XLOOKUP(Table6[[#This Row],[product key]],Table3[ProductKey],Table3[OrderQuantity]," ",0,1)</f>
        <v>1</v>
      </c>
      <c r="H14607">
        <f>_xlfn.XLOOKUP(Table6[[#This Row],[product key]],Table3[ProductKey],Table3[DiscountAmount]," ",0,1)</f>
        <v>0</v>
      </c>
      <c r="I14607">
        <f>(Table6[[#This Row],[Unit Price]]*Table6[[#This Row],[Order Quantity]])-(Table6[[#This Row],[Order Quantity]]*Table6[[#This Row],[distcount]])</f>
        <v>0</v>
      </c>
      <c r="J14607">
        <f>Table6[[#This Row],[Unit Price]]*Table6[[#This Row],[Order Quantity]]</f>
        <v>0</v>
      </c>
      <c r="K14607">
        <f>Table6[[#This Row],[Sales Amount]]-Table6[[#This Row],[Total Product Cost]]</f>
        <v>-13.0863</v>
      </c>
      <c r="L14607" s="10">
        <f>_xlfn.XLOOKUP($A14607,Table3[CustomerKey],Table3[OrderDateKey]," ",0,1)</f>
        <v>41287</v>
      </c>
      <c r="M14607">
        <f>YEAR(Table6[[#This Row],[order date]])</f>
        <v>2013</v>
      </c>
      <c r="N14607">
        <f>MONTH(Table6[[#This Row],[order date]])</f>
        <v>1</v>
      </c>
      <c r="O14607" t="str">
        <f>TEXT(Table6[[#This Row],[order date]],"mmmm")</f>
        <v>January</v>
      </c>
      <c r="P14607" t="str">
        <f>_xlfn.CONCAT("Q",ROUNDUP(MONTH(Table6[[#This Row],[order date]])/3,0))</f>
        <v>Q1</v>
      </c>
      <c r="Q14607" t="str">
        <f>TEXT(Table6[[#This Row],[order date]],"YYYY-MM")</f>
        <v>2013-01</v>
      </c>
      <c r="R14607">
        <f>WEEKDAY(Table6[[#This Row],[order date]])</f>
        <v>1</v>
      </c>
      <c r="S14607" t="str">
        <f>TEXT(Table6[[#This Row],[order date]],"dddd")</f>
        <v>Sunday</v>
      </c>
      <c r="T14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07">
        <f>Table3[[#This Row],[SalesAmount]]-Table3[[#This Row],[TotalProductCost]]</f>
        <v>11.497700000000002</v>
      </c>
      <c r="V14607">
        <f t="shared" si="228"/>
        <v>11</v>
      </c>
      <c r="W14607" s="10" t="str">
        <f>"Q"&amp;_xlfn.CEILING.MATH(MONTH(EOMONTH(Table6[[#This Row],[order date]],-3)),3)/3</f>
        <v>Q4</v>
      </c>
    </row>
    <row r="14608" spans="1:23" x14ac:dyDescent="0.3">
      <c r="A14608" s="20">
        <v>25606</v>
      </c>
      <c r="B14608" s="15" t="str">
        <f>_xlfn.XLOOKUP($A14608,Table1[CustomerKey],Table1[Full name],"not found",0,1)</f>
        <v>Meredith  Fernandez</v>
      </c>
      <c r="C14608" s="15">
        <f>_xlfn.XLOOKUP($B14608,Table3[Full name],Table3[ProductKey],"not found",0,1)</f>
        <v>214</v>
      </c>
      <c r="D14608" s="15" t="str">
        <f>_xlfn.XLOOKUP($C14608,Table2[ProductKey],Table2[EnglishProductName],"not found",0,1)</f>
        <v>Sport-100 Helmet, Red</v>
      </c>
      <c r="E14608" s="16">
        <f>_xlfn.XLOOKUP($D14608,Table2[EnglishProductName],Table2[Unit price]," ",0,1)</f>
        <v>0</v>
      </c>
      <c r="F14608" s="26">
        <f>_xlfn.XLOOKUP(Table6[[#This Row],[product key]],Table3[ProductKey],Table3[ProductStandardCost]," ",0,1)</f>
        <v>13.0863</v>
      </c>
      <c r="G14608" s="26">
        <f>_xlfn.XLOOKUP(Table6[[#This Row],[product key]],Table3[ProductKey],Table3[OrderQuantity]," ",0,1)</f>
        <v>1</v>
      </c>
      <c r="H14608" s="26">
        <f>_xlfn.XLOOKUP(Table6[[#This Row],[product key]],Table3[ProductKey],Table3[DiscountAmount]," ",0,1)</f>
        <v>0</v>
      </c>
      <c r="I14608" s="26">
        <f>(Table6[[#This Row],[Unit Price]]*Table6[[#This Row],[Order Quantity]])-(Table6[[#This Row],[Order Quantity]]*Table6[[#This Row],[distcount]])</f>
        <v>0</v>
      </c>
      <c r="J14608" s="26">
        <f>Table6[[#This Row],[Unit Price]]*Table6[[#This Row],[Order Quantity]]</f>
        <v>0</v>
      </c>
      <c r="K14608" s="26">
        <f>Table6[[#This Row],[Sales Amount]]-Table6[[#This Row],[Total Product Cost]]</f>
        <v>-13.0863</v>
      </c>
      <c r="L14608" s="10">
        <f>_xlfn.XLOOKUP($A14608,Table3[CustomerKey],Table3[OrderDateKey]," ",0,1)</f>
        <v>41495</v>
      </c>
      <c r="M14608">
        <f>YEAR(Table6[[#This Row],[order date]])</f>
        <v>2013</v>
      </c>
      <c r="N14608">
        <f>MONTH(Table6[[#This Row],[order date]])</f>
        <v>8</v>
      </c>
      <c r="O14608" t="str">
        <f>TEXT(Table6[[#This Row],[order date]],"mmmm")</f>
        <v>August</v>
      </c>
      <c r="P14608" t="str">
        <f>_xlfn.CONCAT("Q",ROUNDUP(MONTH(Table6[[#This Row],[order date]])/3,0))</f>
        <v>Q3</v>
      </c>
      <c r="Q14608" t="str">
        <f>TEXT(Table6[[#This Row],[order date]],"YYYY-MM")</f>
        <v>2013-08</v>
      </c>
      <c r="R14608">
        <f>WEEKDAY(Table6[[#This Row],[order date]])</f>
        <v>6</v>
      </c>
      <c r="S14608" t="str">
        <f>TEXT(Table6[[#This Row],[order date]],"dddd")</f>
        <v>Friday</v>
      </c>
      <c r="T14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8">
        <f>Table3[[#This Row],[SalesAmount]]-Table3[[#This Row],[TotalProductCost]]</f>
        <v>1043.0086999999999</v>
      </c>
      <c r="V14608">
        <f t="shared" si="228"/>
        <v>11</v>
      </c>
      <c r="W14608" s="10" t="str">
        <f>"Q"&amp;_xlfn.CEILING.MATH(MONTH(EOMONTH(Table6[[#This Row],[order date]],-3)),3)/3</f>
        <v>Q2</v>
      </c>
    </row>
    <row r="14609" spans="1:23" x14ac:dyDescent="0.3">
      <c r="A14609" s="21">
        <v>25607</v>
      </c>
      <c r="B14609" s="17" t="str">
        <f>_xlfn.XLOOKUP($A14609,Table1[CustomerKey],Table1[Full name],"not found",0,1)</f>
        <v>Sharon  Chander</v>
      </c>
      <c r="C14609" s="17">
        <f>_xlfn.XLOOKUP($B14609,Table3[Full name],Table3[ProductKey],"not found",0,1)</f>
        <v>465</v>
      </c>
      <c r="D14609" s="17" t="str">
        <f>_xlfn.XLOOKUP($C14609,Table2[ProductKey],Table2[EnglishProductName],"not found",0,1)</f>
        <v>Half-Finger Gloves, M</v>
      </c>
      <c r="E14609" s="18">
        <f>_xlfn.XLOOKUP($D14609,Table2[EnglishProductName],Table2[Unit price]," ",0,1)</f>
        <v>0</v>
      </c>
      <c r="F14609">
        <f>_xlfn.XLOOKUP(Table6[[#This Row],[product key]],Table3[ProductKey],Table3[ProductStandardCost]," ",0,1)</f>
        <v>9.1593</v>
      </c>
      <c r="G14609" s="26">
        <f>_xlfn.XLOOKUP(Table6[[#This Row],[product key]],Table3[ProductKey],Table3[OrderQuantity]," ",0,1)</f>
        <v>1</v>
      </c>
      <c r="H14609">
        <f>_xlfn.XLOOKUP(Table6[[#This Row],[product key]],Table3[ProductKey],Table3[DiscountAmount]," ",0,1)</f>
        <v>0</v>
      </c>
      <c r="I14609">
        <f>(Table6[[#This Row],[Unit Price]]*Table6[[#This Row],[Order Quantity]])-(Table6[[#This Row],[Order Quantity]]*Table6[[#This Row],[distcount]])</f>
        <v>0</v>
      </c>
      <c r="J14609">
        <f>Table6[[#This Row],[Unit Price]]*Table6[[#This Row],[Order Quantity]]</f>
        <v>0</v>
      </c>
      <c r="K14609">
        <f>Table6[[#This Row],[Sales Amount]]-Table6[[#This Row],[Total Product Cost]]</f>
        <v>-9.1593</v>
      </c>
      <c r="L14609" s="10">
        <f>_xlfn.XLOOKUP($A14609,Table3[CustomerKey],Table3[OrderDateKey]," ",0,1)</f>
        <v>41502</v>
      </c>
      <c r="M14609">
        <f>YEAR(Table6[[#This Row],[order date]])</f>
        <v>2013</v>
      </c>
      <c r="N14609">
        <f>MONTH(Table6[[#This Row],[order date]])</f>
        <v>8</v>
      </c>
      <c r="O14609" t="str">
        <f>TEXT(Table6[[#This Row],[order date]],"mmmm")</f>
        <v>August</v>
      </c>
      <c r="P14609" t="str">
        <f>_xlfn.CONCAT("Q",ROUNDUP(MONTH(Table6[[#This Row],[order date]])/3,0))</f>
        <v>Q3</v>
      </c>
      <c r="Q14609" t="str">
        <f>TEXT(Table6[[#This Row],[order date]],"YYYY-MM")</f>
        <v>2013-08</v>
      </c>
      <c r="R14609">
        <f>WEEKDAY(Table6[[#This Row],[order date]])</f>
        <v>6</v>
      </c>
      <c r="S14609" t="str">
        <f>TEXT(Table6[[#This Row],[order date]],"dddd")</f>
        <v>Friday</v>
      </c>
      <c r="T14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9">
        <f>Table3[[#This Row],[SalesAmount]]-Table3[[#This Row],[TotalProductCost]]</f>
        <v>13.759500000000001</v>
      </c>
      <c r="V14609">
        <f t="shared" si="228"/>
        <v>4</v>
      </c>
      <c r="W14609" s="10" t="str">
        <f>"Q"&amp;_xlfn.CEILING.MATH(MONTH(EOMONTH(Table6[[#This Row],[order date]],-3)),3)/3</f>
        <v>Q2</v>
      </c>
    </row>
    <row r="14610" spans="1:23" x14ac:dyDescent="0.3">
      <c r="A14610" s="20">
        <v>25608</v>
      </c>
      <c r="B14610" s="15" t="str">
        <f>_xlfn.XLOOKUP($A14610,Table1[CustomerKey],Table1[Full name],"not found",0,1)</f>
        <v>Sandra  Zeng</v>
      </c>
      <c r="C14610" s="15">
        <f>_xlfn.XLOOKUP($B14610,Table3[Full name],Table3[ProductKey],"not found",0,1)</f>
        <v>584</v>
      </c>
      <c r="D14610" s="15" t="str">
        <f>_xlfn.XLOOKUP($C14610,Table2[ProductKey],Table2[EnglishProductName],"not found",0,1)</f>
        <v>Road-750 Black, 58</v>
      </c>
      <c r="E14610" s="16">
        <f>_xlfn.XLOOKUP($D14610,Table2[EnglishProductName],Table2[Unit price]," ",0,1)</f>
        <v>539.99</v>
      </c>
      <c r="F14610" s="26">
        <f>_xlfn.XLOOKUP(Table6[[#This Row],[product key]],Table3[ProductKey],Table3[ProductStandardCost]," ",0,1)</f>
        <v>343.64960000000002</v>
      </c>
      <c r="G14610" s="26">
        <f>_xlfn.XLOOKUP(Table6[[#This Row],[product key]],Table3[ProductKey],Table3[OrderQuantity]," ",0,1)</f>
        <v>1</v>
      </c>
      <c r="H14610" s="26">
        <f>_xlfn.XLOOKUP(Table6[[#This Row],[product key]],Table3[ProductKey],Table3[DiscountAmount]," ",0,1)</f>
        <v>0</v>
      </c>
      <c r="I14610" s="26">
        <f>(Table6[[#This Row],[Unit Price]]*Table6[[#This Row],[Order Quantity]])-(Table6[[#This Row],[Order Quantity]]*Table6[[#This Row],[distcount]])</f>
        <v>539.99</v>
      </c>
      <c r="J14610" s="26">
        <f>Table6[[#This Row],[Unit Price]]*Table6[[#This Row],[Order Quantity]]</f>
        <v>539.99</v>
      </c>
      <c r="K14610" s="26">
        <f>Table6[[#This Row],[Sales Amount]]-Table6[[#This Row],[Total Product Cost]]</f>
        <v>196.34039999999999</v>
      </c>
      <c r="L14610" s="10">
        <f>_xlfn.XLOOKUP($A14610,Table3[CustomerKey],Table3[OrderDateKey]," ",0,1)</f>
        <v>41296</v>
      </c>
      <c r="M14610">
        <f>YEAR(Table6[[#This Row],[order date]])</f>
        <v>2013</v>
      </c>
      <c r="N14610">
        <f>MONTH(Table6[[#This Row],[order date]])</f>
        <v>1</v>
      </c>
      <c r="O14610" t="str">
        <f>TEXT(Table6[[#This Row],[order date]],"mmmm")</f>
        <v>January</v>
      </c>
      <c r="P14610" t="str">
        <f>_xlfn.CONCAT("Q",ROUNDUP(MONTH(Table6[[#This Row],[order date]])/3,0))</f>
        <v>Q1</v>
      </c>
      <c r="Q14610" t="str">
        <f>TEXT(Table6[[#This Row],[order date]],"YYYY-MM")</f>
        <v>2013-01</v>
      </c>
      <c r="R14610">
        <f>WEEKDAY(Table6[[#This Row],[order date]])</f>
        <v>3</v>
      </c>
      <c r="S14610" t="str">
        <f>TEXT(Table6[[#This Row],[order date]],"dddd")</f>
        <v>Tuesday</v>
      </c>
      <c r="T14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10">
        <f>Table3[[#This Row],[SalesAmount]]-Table3[[#This Row],[TotalProductCost]]</f>
        <v>13.759500000000001</v>
      </c>
      <c r="V14610">
        <f t="shared" si="228"/>
        <v>3</v>
      </c>
      <c r="W14610" s="10" t="str">
        <f>"Q"&amp;_xlfn.CEILING.MATH(MONTH(EOMONTH(Table6[[#This Row],[order date]],-3)),3)/3</f>
        <v>Q4</v>
      </c>
    </row>
    <row r="14611" spans="1:23" x14ac:dyDescent="0.3">
      <c r="A14611" s="21">
        <v>25609</v>
      </c>
      <c r="B14611" s="17" t="str">
        <f>_xlfn.XLOOKUP($A14611,Table1[CustomerKey],Table1[Full name],"not found",0,1)</f>
        <v>Jaime J Ruiz</v>
      </c>
      <c r="C14611" s="17">
        <f>_xlfn.XLOOKUP($B14611,Table3[Full name],Table3[ProductKey],"not found",0,1)</f>
        <v>529</v>
      </c>
      <c r="D14611" s="17" t="str">
        <f>_xlfn.XLOOKUP($C14611,Table2[ProductKey],Table2[EnglishProductName],"not found",0,1)</f>
        <v>Road Tire Tube</v>
      </c>
      <c r="E14611" s="18">
        <f>_xlfn.XLOOKUP($D14611,Table2[EnglishProductName],Table2[Unit price]," ",0,1)</f>
        <v>3.99</v>
      </c>
      <c r="F14611">
        <f>_xlfn.XLOOKUP(Table6[[#This Row],[product key]],Table3[ProductKey],Table3[ProductStandardCost]," ",0,1)</f>
        <v>1.4923</v>
      </c>
      <c r="G14611" s="26">
        <f>_xlfn.XLOOKUP(Table6[[#This Row],[product key]],Table3[ProductKey],Table3[OrderQuantity]," ",0,1)</f>
        <v>1</v>
      </c>
      <c r="H14611">
        <f>_xlfn.XLOOKUP(Table6[[#This Row],[product key]],Table3[ProductKey],Table3[DiscountAmount]," ",0,1)</f>
        <v>0</v>
      </c>
      <c r="I14611">
        <f>(Table6[[#This Row],[Unit Price]]*Table6[[#This Row],[Order Quantity]])-(Table6[[#This Row],[Order Quantity]]*Table6[[#This Row],[distcount]])</f>
        <v>3.99</v>
      </c>
      <c r="J14611">
        <f>Table6[[#This Row],[Unit Price]]*Table6[[#This Row],[Order Quantity]]</f>
        <v>3.99</v>
      </c>
      <c r="K14611">
        <f>Table6[[#This Row],[Sales Amount]]-Table6[[#This Row],[Total Product Cost]]</f>
        <v>2.4977</v>
      </c>
      <c r="L14611" s="10">
        <f>_xlfn.XLOOKUP($A14611,Table3[CustomerKey],Table3[OrderDateKey]," ",0,1)</f>
        <v>41274</v>
      </c>
      <c r="M14611">
        <f>YEAR(Table6[[#This Row],[order date]])</f>
        <v>2012</v>
      </c>
      <c r="N14611">
        <f>MONTH(Table6[[#This Row],[order date]])</f>
        <v>12</v>
      </c>
      <c r="O14611" t="str">
        <f>TEXT(Table6[[#This Row],[order date]],"mmmm")</f>
        <v>December</v>
      </c>
      <c r="P14611" t="str">
        <f>_xlfn.CONCAT("Q",ROUNDUP(MONTH(Table6[[#This Row],[order date]])/3,0))</f>
        <v>Q4</v>
      </c>
      <c r="Q14611" t="str">
        <f>TEXT(Table6[[#This Row],[order date]],"YYYY-MM")</f>
        <v>2012-12</v>
      </c>
      <c r="R14611">
        <f>WEEKDAY(Table6[[#This Row],[order date]])</f>
        <v>2</v>
      </c>
      <c r="S14611" t="str">
        <f>TEXT(Table6[[#This Row],[order date]],"dddd")</f>
        <v>Monday</v>
      </c>
      <c r="T14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11">
        <f>Table3[[#This Row],[SalesAmount]]-Table3[[#This Row],[TotalProductCost]]</f>
        <v>11.497700000000002</v>
      </c>
      <c r="V14611">
        <f t="shared" si="228"/>
        <v>3</v>
      </c>
      <c r="W14611" s="10" t="str">
        <f>"Q"&amp;_xlfn.CEILING.MATH(MONTH(EOMONTH(Table6[[#This Row],[order date]],-3)),3)/3</f>
        <v>Q3</v>
      </c>
    </row>
    <row r="14612" spans="1:23" x14ac:dyDescent="0.3">
      <c r="A14612" s="20">
        <v>25610</v>
      </c>
      <c r="B14612" s="15" t="str">
        <f>_xlfn.XLOOKUP($A14612,Table1[CustomerKey],Table1[Full name],"not found",0,1)</f>
        <v>Brittney M Zhao</v>
      </c>
      <c r="C14612" s="15">
        <f>_xlfn.XLOOKUP($B14612,Table3[Full name],Table3[ProductKey],"not found",0,1)</f>
        <v>605</v>
      </c>
      <c r="D14612" s="15" t="str">
        <f>_xlfn.XLOOKUP($C14612,Table2[ProductKey],Table2[EnglishProductName],"not found",0,1)</f>
        <v>Road-750 Black, 48</v>
      </c>
      <c r="E14612" s="16">
        <f>_xlfn.XLOOKUP($D14612,Table2[EnglishProductName],Table2[Unit price]," ",0,1)</f>
        <v>539.99</v>
      </c>
      <c r="F14612" s="26">
        <f>_xlfn.XLOOKUP(Table6[[#This Row],[product key]],Table3[ProductKey],Table3[ProductStandardCost]," ",0,1)</f>
        <v>343.64960000000002</v>
      </c>
      <c r="G14612" s="26">
        <f>_xlfn.XLOOKUP(Table6[[#This Row],[product key]],Table3[ProductKey],Table3[OrderQuantity]," ",0,1)</f>
        <v>1</v>
      </c>
      <c r="H14612" s="26">
        <f>_xlfn.XLOOKUP(Table6[[#This Row],[product key]],Table3[ProductKey],Table3[DiscountAmount]," ",0,1)</f>
        <v>0</v>
      </c>
      <c r="I14612" s="26">
        <f>(Table6[[#This Row],[Unit Price]]*Table6[[#This Row],[Order Quantity]])-(Table6[[#This Row],[Order Quantity]]*Table6[[#This Row],[distcount]])</f>
        <v>539.99</v>
      </c>
      <c r="J14612" s="26">
        <f>Table6[[#This Row],[Unit Price]]*Table6[[#This Row],[Order Quantity]]</f>
        <v>539.99</v>
      </c>
      <c r="K14612" s="26">
        <f>Table6[[#This Row],[Sales Amount]]-Table6[[#This Row],[Total Product Cost]]</f>
        <v>196.34039999999999</v>
      </c>
      <c r="L14612" s="10">
        <f>_xlfn.XLOOKUP($A14612,Table3[CustomerKey],Table3[OrderDateKey]," ",0,1)</f>
        <v>41633</v>
      </c>
      <c r="M14612">
        <f>YEAR(Table6[[#This Row],[order date]])</f>
        <v>2013</v>
      </c>
      <c r="N14612">
        <f>MONTH(Table6[[#This Row],[order date]])</f>
        <v>12</v>
      </c>
      <c r="O14612" t="str">
        <f>TEXT(Table6[[#This Row],[order date]],"mmmm")</f>
        <v>December</v>
      </c>
      <c r="P14612" t="str">
        <f>_xlfn.CONCAT("Q",ROUNDUP(MONTH(Table6[[#This Row],[order date]])/3,0))</f>
        <v>Q4</v>
      </c>
      <c r="Q14612" t="str">
        <f>TEXT(Table6[[#This Row],[order date]],"YYYY-MM")</f>
        <v>2013-12</v>
      </c>
      <c r="R14612">
        <f>WEEKDAY(Table6[[#This Row],[order date]])</f>
        <v>4</v>
      </c>
      <c r="S14612" t="str">
        <f>TEXT(Table6[[#This Row],[order date]],"dddd")</f>
        <v>Wednesday</v>
      </c>
      <c r="T14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12">
        <f>Table3[[#This Row],[SalesAmount]]-Table3[[#This Row],[TotalProductCost]]</f>
        <v>13.759500000000001</v>
      </c>
      <c r="V14612">
        <f t="shared" si="228"/>
        <v>4</v>
      </c>
      <c r="W14612" s="10" t="str">
        <f>"Q"&amp;_xlfn.CEILING.MATH(MONTH(EOMONTH(Table6[[#This Row],[order date]],-3)),3)/3</f>
        <v>Q3</v>
      </c>
    </row>
    <row r="14613" spans="1:23" x14ac:dyDescent="0.3">
      <c r="A14613" s="21">
        <v>25611</v>
      </c>
      <c r="B14613" s="17" t="str">
        <f>_xlfn.XLOOKUP($A14613,Table1[CustomerKey],Table1[Full name],"not found",0,1)</f>
        <v>Deanna  Rodriguez</v>
      </c>
      <c r="C14613" s="17">
        <f>_xlfn.XLOOKUP($B14613,Table3[Full name],Table3[ProductKey],"not found",0,1)</f>
        <v>584</v>
      </c>
      <c r="D14613" s="17" t="str">
        <f>_xlfn.XLOOKUP($C14613,Table2[ProductKey],Table2[EnglishProductName],"not found",0,1)</f>
        <v>Road-750 Black, 58</v>
      </c>
      <c r="E14613" s="18">
        <f>_xlfn.XLOOKUP($D14613,Table2[EnglishProductName],Table2[Unit price]," ",0,1)</f>
        <v>539.99</v>
      </c>
      <c r="F14613">
        <f>_xlfn.XLOOKUP(Table6[[#This Row],[product key]],Table3[ProductKey],Table3[ProductStandardCost]," ",0,1)</f>
        <v>343.64960000000002</v>
      </c>
      <c r="G14613" s="26">
        <f>_xlfn.XLOOKUP(Table6[[#This Row],[product key]],Table3[ProductKey],Table3[OrderQuantity]," ",0,1)</f>
        <v>1</v>
      </c>
      <c r="H14613">
        <f>_xlfn.XLOOKUP(Table6[[#This Row],[product key]],Table3[ProductKey],Table3[DiscountAmount]," ",0,1)</f>
        <v>0</v>
      </c>
      <c r="I14613">
        <f>(Table6[[#This Row],[Unit Price]]*Table6[[#This Row],[Order Quantity]])-(Table6[[#This Row],[Order Quantity]]*Table6[[#This Row],[distcount]])</f>
        <v>539.99</v>
      </c>
      <c r="J14613">
        <f>Table6[[#This Row],[Unit Price]]*Table6[[#This Row],[Order Quantity]]</f>
        <v>539.99</v>
      </c>
      <c r="K14613">
        <f>Table6[[#This Row],[Sales Amount]]-Table6[[#This Row],[Total Product Cost]]</f>
        <v>196.34039999999999</v>
      </c>
      <c r="L14613" s="10">
        <f>_xlfn.XLOOKUP($A14613,Table3[CustomerKey],Table3[OrderDateKey]," ",0,1)</f>
        <v>41283</v>
      </c>
      <c r="M14613">
        <f>YEAR(Table6[[#This Row],[order date]])</f>
        <v>2013</v>
      </c>
      <c r="N14613">
        <f>MONTH(Table6[[#This Row],[order date]])</f>
        <v>1</v>
      </c>
      <c r="O14613" t="str">
        <f>TEXT(Table6[[#This Row],[order date]],"mmmm")</f>
        <v>January</v>
      </c>
      <c r="P14613" t="str">
        <f>_xlfn.CONCAT("Q",ROUNDUP(MONTH(Table6[[#This Row],[order date]])/3,0))</f>
        <v>Q1</v>
      </c>
      <c r="Q14613" t="str">
        <f>TEXT(Table6[[#This Row],[order date]],"YYYY-MM")</f>
        <v>2013-01</v>
      </c>
      <c r="R14613">
        <f>WEEKDAY(Table6[[#This Row],[order date]])</f>
        <v>4</v>
      </c>
      <c r="S14613" t="str">
        <f>TEXT(Table6[[#This Row],[order date]],"dddd")</f>
        <v>Wednesday</v>
      </c>
      <c r="T14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13">
        <f>Table3[[#This Row],[SalesAmount]]-Table3[[#This Row],[TotalProductCost]]</f>
        <v>11.497700000000002</v>
      </c>
      <c r="V14613">
        <f t="shared" si="228"/>
        <v>5</v>
      </c>
      <c r="W14613" s="10" t="str">
        <f>"Q"&amp;_xlfn.CEILING.MATH(MONTH(EOMONTH(Table6[[#This Row],[order date]],-3)),3)/3</f>
        <v>Q4</v>
      </c>
    </row>
    <row r="14614" spans="1:23" x14ac:dyDescent="0.3">
      <c r="A14614" s="20">
        <v>25612</v>
      </c>
      <c r="B14614" s="15" t="str">
        <f>_xlfn.XLOOKUP($A14614,Table1[CustomerKey],Table1[Full name],"not found",0,1)</f>
        <v>Clinton A Rubio</v>
      </c>
      <c r="C14614" s="15">
        <f>_xlfn.XLOOKUP($B14614,Table3[Full name],Table3[ProductKey],"not found",0,1)</f>
        <v>214</v>
      </c>
      <c r="D14614" s="15" t="str">
        <f>_xlfn.XLOOKUP($C14614,Table2[ProductKey],Table2[EnglishProductName],"not found",0,1)</f>
        <v>Sport-100 Helmet, Red</v>
      </c>
      <c r="E14614" s="16">
        <f>_xlfn.XLOOKUP($D14614,Table2[EnglishProductName],Table2[Unit price]," ",0,1)</f>
        <v>0</v>
      </c>
      <c r="F14614" s="26">
        <f>_xlfn.XLOOKUP(Table6[[#This Row],[product key]],Table3[ProductKey],Table3[ProductStandardCost]," ",0,1)</f>
        <v>13.0863</v>
      </c>
      <c r="G14614" s="26">
        <f>_xlfn.XLOOKUP(Table6[[#This Row],[product key]],Table3[ProductKey],Table3[OrderQuantity]," ",0,1)</f>
        <v>1</v>
      </c>
      <c r="H14614" s="26">
        <f>_xlfn.XLOOKUP(Table6[[#This Row],[product key]],Table3[ProductKey],Table3[DiscountAmount]," ",0,1)</f>
        <v>0</v>
      </c>
      <c r="I14614" s="26">
        <f>(Table6[[#This Row],[Unit Price]]*Table6[[#This Row],[Order Quantity]])-(Table6[[#This Row],[Order Quantity]]*Table6[[#This Row],[distcount]])</f>
        <v>0</v>
      </c>
      <c r="J14614" s="26">
        <f>Table6[[#This Row],[Unit Price]]*Table6[[#This Row],[Order Quantity]]</f>
        <v>0</v>
      </c>
      <c r="K14614" s="26">
        <f>Table6[[#This Row],[Sales Amount]]-Table6[[#This Row],[Total Product Cost]]</f>
        <v>-13.0863</v>
      </c>
      <c r="L14614" s="10">
        <f>_xlfn.XLOOKUP($A14614,Table3[CustomerKey],Table3[OrderDateKey]," ",0,1)</f>
        <v>41312</v>
      </c>
      <c r="M14614">
        <f>YEAR(Table6[[#This Row],[order date]])</f>
        <v>2013</v>
      </c>
      <c r="N14614">
        <f>MONTH(Table6[[#This Row],[order date]])</f>
        <v>2</v>
      </c>
      <c r="O14614" t="str">
        <f>TEXT(Table6[[#This Row],[order date]],"mmmm")</f>
        <v>February</v>
      </c>
      <c r="P14614" t="str">
        <f>_xlfn.CONCAT("Q",ROUNDUP(MONTH(Table6[[#This Row],[order date]])/3,0))</f>
        <v>Q1</v>
      </c>
      <c r="Q14614" t="str">
        <f>TEXT(Table6[[#This Row],[order date]],"YYYY-MM")</f>
        <v>2013-02</v>
      </c>
      <c r="R14614">
        <f>WEEKDAY(Table6[[#This Row],[order date]])</f>
        <v>5</v>
      </c>
      <c r="S14614" t="str">
        <f>TEXT(Table6[[#This Row],[order date]],"dddd")</f>
        <v>Thursday</v>
      </c>
      <c r="T14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14">
        <f>Table3[[#This Row],[SalesAmount]]-Table3[[#This Row],[TotalProductCost]]</f>
        <v>924.56359999999995</v>
      </c>
      <c r="V14614">
        <f t="shared" si="228"/>
        <v>11</v>
      </c>
      <c r="W14614" s="10" t="str">
        <f>"Q"&amp;_xlfn.CEILING.MATH(MONTH(EOMONTH(Table6[[#This Row],[order date]],-3)),3)/3</f>
        <v>Q4</v>
      </c>
    </row>
    <row r="14615" spans="1:23" x14ac:dyDescent="0.3">
      <c r="A14615" s="21">
        <v>25613</v>
      </c>
      <c r="B14615" s="17" t="str">
        <f>_xlfn.XLOOKUP($A14615,Table1[CustomerKey],Table1[Full name],"not found",0,1)</f>
        <v>Erik S Ruiz</v>
      </c>
      <c r="C14615" s="17">
        <f>_xlfn.XLOOKUP($B14615,Table3[Full name],Table3[ProductKey],"not found",0,1)</f>
        <v>214</v>
      </c>
      <c r="D14615" s="17" t="str">
        <f>_xlfn.XLOOKUP($C14615,Table2[ProductKey],Table2[EnglishProductName],"not found",0,1)</f>
        <v>Sport-100 Helmet, Red</v>
      </c>
      <c r="E14615" s="18">
        <f>_xlfn.XLOOKUP($D14615,Table2[EnglishProductName],Table2[Unit price]," ",0,1)</f>
        <v>0</v>
      </c>
      <c r="F14615">
        <f>_xlfn.XLOOKUP(Table6[[#This Row],[product key]],Table3[ProductKey],Table3[ProductStandardCost]," ",0,1)</f>
        <v>13.0863</v>
      </c>
      <c r="G14615" s="26">
        <f>_xlfn.XLOOKUP(Table6[[#This Row],[product key]],Table3[ProductKey],Table3[OrderQuantity]," ",0,1)</f>
        <v>1</v>
      </c>
      <c r="H14615">
        <f>_xlfn.XLOOKUP(Table6[[#This Row],[product key]],Table3[ProductKey],Table3[DiscountAmount]," ",0,1)</f>
        <v>0</v>
      </c>
      <c r="I14615">
        <f>(Table6[[#This Row],[Unit Price]]*Table6[[#This Row],[Order Quantity]])-(Table6[[#This Row],[Order Quantity]]*Table6[[#This Row],[distcount]])</f>
        <v>0</v>
      </c>
      <c r="J14615">
        <f>Table6[[#This Row],[Unit Price]]*Table6[[#This Row],[Order Quantity]]</f>
        <v>0</v>
      </c>
      <c r="K14615">
        <f>Table6[[#This Row],[Sales Amount]]-Table6[[#This Row],[Total Product Cost]]</f>
        <v>-13.0863</v>
      </c>
      <c r="L14615" s="10">
        <f>_xlfn.XLOOKUP($A14615,Table3[CustomerKey],Table3[OrderDateKey]," ",0,1)</f>
        <v>41509</v>
      </c>
      <c r="M14615">
        <f>YEAR(Table6[[#This Row],[order date]])</f>
        <v>2013</v>
      </c>
      <c r="N14615">
        <f>MONTH(Table6[[#This Row],[order date]])</f>
        <v>8</v>
      </c>
      <c r="O14615" t="str">
        <f>TEXT(Table6[[#This Row],[order date]],"mmmm")</f>
        <v>August</v>
      </c>
      <c r="P14615" t="str">
        <f>_xlfn.CONCAT("Q",ROUNDUP(MONTH(Table6[[#This Row],[order date]])/3,0))</f>
        <v>Q3</v>
      </c>
      <c r="Q14615" t="str">
        <f>TEXT(Table6[[#This Row],[order date]],"YYYY-MM")</f>
        <v>2013-08</v>
      </c>
      <c r="R14615">
        <f>WEEKDAY(Table6[[#This Row],[order date]])</f>
        <v>6</v>
      </c>
      <c r="S14615" t="str">
        <f>TEXT(Table6[[#This Row],[order date]],"dddd")</f>
        <v>Friday</v>
      </c>
      <c r="T14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15">
        <f>Table3[[#This Row],[SalesAmount]]-Table3[[#This Row],[TotalProductCost]]</f>
        <v>18.773699999999998</v>
      </c>
      <c r="V14615">
        <f t="shared" si="228"/>
        <v>11</v>
      </c>
      <c r="W14615" s="10" t="str">
        <f>"Q"&amp;_xlfn.CEILING.MATH(MONTH(EOMONTH(Table6[[#This Row],[order date]],-3)),3)/3</f>
        <v>Q2</v>
      </c>
    </row>
    <row r="14616" spans="1:23" x14ac:dyDescent="0.3">
      <c r="A14616" s="20">
        <v>25614</v>
      </c>
      <c r="B14616" s="15" t="str">
        <f>_xlfn.XLOOKUP($A14616,Table1[CustomerKey],Table1[Full name],"not found",0,1)</f>
        <v>Deanna  Subram</v>
      </c>
      <c r="C14616" s="15">
        <f>_xlfn.XLOOKUP($B14616,Table3[Full name],Table3[ProductKey],"not found",0,1)</f>
        <v>477</v>
      </c>
      <c r="D14616" s="15" t="str">
        <f>_xlfn.XLOOKUP($C14616,Table2[ProductKey],Table2[EnglishProductName],"not found",0,1)</f>
        <v>Water Bottle - 30 oz.</v>
      </c>
      <c r="E14616" s="16">
        <f>_xlfn.XLOOKUP($D14616,Table2[EnglishProductName],Table2[Unit price]," ",0,1)</f>
        <v>4.99</v>
      </c>
      <c r="F14616" s="26">
        <f>_xlfn.XLOOKUP(Table6[[#This Row],[product key]],Table3[ProductKey],Table3[ProductStandardCost]," ",0,1)</f>
        <v>1.8663000000000001</v>
      </c>
      <c r="G14616" s="26">
        <f>_xlfn.XLOOKUP(Table6[[#This Row],[product key]],Table3[ProductKey],Table3[OrderQuantity]," ",0,1)</f>
        <v>1</v>
      </c>
      <c r="H14616" s="26">
        <f>_xlfn.XLOOKUP(Table6[[#This Row],[product key]],Table3[ProductKey],Table3[DiscountAmount]," ",0,1)</f>
        <v>0</v>
      </c>
      <c r="I14616" s="26">
        <f>(Table6[[#This Row],[Unit Price]]*Table6[[#This Row],[Order Quantity]])-(Table6[[#This Row],[Order Quantity]]*Table6[[#This Row],[distcount]])</f>
        <v>4.99</v>
      </c>
      <c r="J14616" s="26">
        <f>Table6[[#This Row],[Unit Price]]*Table6[[#This Row],[Order Quantity]]</f>
        <v>4.99</v>
      </c>
      <c r="K14616" s="26">
        <f>Table6[[#This Row],[Sales Amount]]-Table6[[#This Row],[Total Product Cost]]</f>
        <v>3.1237000000000004</v>
      </c>
      <c r="L14616" s="10">
        <f>_xlfn.XLOOKUP($A14616,Table3[CustomerKey],Table3[OrderDateKey]," ",0,1)</f>
        <v>41508</v>
      </c>
      <c r="M14616">
        <f>YEAR(Table6[[#This Row],[order date]])</f>
        <v>2013</v>
      </c>
      <c r="N14616">
        <f>MONTH(Table6[[#This Row],[order date]])</f>
        <v>8</v>
      </c>
      <c r="O14616" t="str">
        <f>TEXT(Table6[[#This Row],[order date]],"mmmm")</f>
        <v>August</v>
      </c>
      <c r="P14616" t="str">
        <f>_xlfn.CONCAT("Q",ROUNDUP(MONTH(Table6[[#This Row],[order date]])/3,0))</f>
        <v>Q3</v>
      </c>
      <c r="Q14616" t="str">
        <f>TEXT(Table6[[#This Row],[order date]],"YYYY-MM")</f>
        <v>2013-08</v>
      </c>
      <c r="R14616">
        <f>WEEKDAY(Table6[[#This Row],[order date]])</f>
        <v>5</v>
      </c>
      <c r="S14616" t="str">
        <f>TEXT(Table6[[#This Row],[order date]],"dddd")</f>
        <v>Thursday</v>
      </c>
      <c r="T14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16">
        <f>Table3[[#This Row],[SalesAmount]]-Table3[[#This Row],[TotalProductCost]]</f>
        <v>3.1237000000000004</v>
      </c>
      <c r="V14616">
        <f t="shared" si="228"/>
        <v>5</v>
      </c>
      <c r="W14616" s="10" t="str">
        <f>"Q"&amp;_xlfn.CEILING.MATH(MONTH(EOMONTH(Table6[[#This Row],[order date]],-3)),3)/3</f>
        <v>Q2</v>
      </c>
    </row>
    <row r="14617" spans="1:23" x14ac:dyDescent="0.3">
      <c r="A14617" s="21">
        <v>25615</v>
      </c>
      <c r="B14617" s="17" t="str">
        <f>_xlfn.XLOOKUP($A14617,Table1[CustomerKey],Table1[Full name],"not found",0,1)</f>
        <v>Destiny G Hall</v>
      </c>
      <c r="C14617" s="17">
        <f>_xlfn.XLOOKUP($B14617,Table3[Full name],Table3[ProductKey],"not found",0,1)</f>
        <v>214</v>
      </c>
      <c r="D14617" s="17" t="str">
        <f>_xlfn.XLOOKUP($C14617,Table2[ProductKey],Table2[EnglishProductName],"not found",0,1)</f>
        <v>Sport-100 Helmet, Red</v>
      </c>
      <c r="E14617" s="18">
        <f>_xlfn.XLOOKUP($D14617,Table2[EnglishProductName],Table2[Unit price]," ",0,1)</f>
        <v>0</v>
      </c>
      <c r="F14617">
        <f>_xlfn.XLOOKUP(Table6[[#This Row],[product key]],Table3[ProductKey],Table3[ProductStandardCost]," ",0,1)</f>
        <v>13.0863</v>
      </c>
      <c r="G14617" s="26">
        <f>_xlfn.XLOOKUP(Table6[[#This Row],[product key]],Table3[ProductKey],Table3[OrderQuantity]," ",0,1)</f>
        <v>1</v>
      </c>
      <c r="H14617">
        <f>_xlfn.XLOOKUP(Table6[[#This Row],[product key]],Table3[ProductKey],Table3[DiscountAmount]," ",0,1)</f>
        <v>0</v>
      </c>
      <c r="I14617">
        <f>(Table6[[#This Row],[Unit Price]]*Table6[[#This Row],[Order Quantity]])-(Table6[[#This Row],[Order Quantity]]*Table6[[#This Row],[distcount]])</f>
        <v>0</v>
      </c>
      <c r="J14617">
        <f>Table6[[#This Row],[Unit Price]]*Table6[[#This Row],[Order Quantity]]</f>
        <v>0</v>
      </c>
      <c r="K14617">
        <f>Table6[[#This Row],[Sales Amount]]-Table6[[#This Row],[Total Product Cost]]</f>
        <v>-13.0863</v>
      </c>
      <c r="L14617" s="10">
        <f>_xlfn.XLOOKUP($A14617,Table3[CustomerKey],Table3[OrderDateKey]," ",0,1)</f>
        <v>41321</v>
      </c>
      <c r="M14617">
        <f>YEAR(Table6[[#This Row],[order date]])</f>
        <v>2013</v>
      </c>
      <c r="N14617">
        <f>MONTH(Table6[[#This Row],[order date]])</f>
        <v>2</v>
      </c>
      <c r="O14617" t="str">
        <f>TEXT(Table6[[#This Row],[order date]],"mmmm")</f>
        <v>February</v>
      </c>
      <c r="P14617" t="str">
        <f>_xlfn.CONCAT("Q",ROUNDUP(MONTH(Table6[[#This Row],[order date]])/3,0))</f>
        <v>Q1</v>
      </c>
      <c r="Q14617" t="str">
        <f>TEXT(Table6[[#This Row],[order date]],"YYYY-MM")</f>
        <v>2013-02</v>
      </c>
      <c r="R14617">
        <f>WEEKDAY(Table6[[#This Row],[order date]])</f>
        <v>7</v>
      </c>
      <c r="S14617" t="str">
        <f>TEXT(Table6[[#This Row],[order date]],"dddd")</f>
        <v>Saturday</v>
      </c>
      <c r="T14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17">
        <f>Table3[[#This Row],[SalesAmount]]-Table3[[#This Row],[TotalProductCost]]</f>
        <v>21.903700000000001</v>
      </c>
      <c r="V14617">
        <f t="shared" si="228"/>
        <v>5</v>
      </c>
      <c r="W14617" s="10" t="str">
        <f>"Q"&amp;_xlfn.CEILING.MATH(MONTH(EOMONTH(Table6[[#This Row],[order date]],-3)),3)/3</f>
        <v>Q4</v>
      </c>
    </row>
    <row r="14618" spans="1:23" x14ac:dyDescent="0.3">
      <c r="A14618" s="20">
        <v>25616</v>
      </c>
      <c r="B14618" s="15" t="str">
        <f>_xlfn.XLOOKUP($A14618,Table1[CustomerKey],Table1[Full name],"not found",0,1)</f>
        <v>Jésus  Rubio</v>
      </c>
      <c r="C14618" s="15">
        <f>_xlfn.XLOOKUP($B14618,Table3[Full name],Table3[ProductKey],"not found",0,1)</f>
        <v>584</v>
      </c>
      <c r="D14618" s="15" t="str">
        <f>_xlfn.XLOOKUP($C14618,Table2[ProductKey],Table2[EnglishProductName],"not found",0,1)</f>
        <v>Road-750 Black, 58</v>
      </c>
      <c r="E14618" s="16">
        <f>_xlfn.XLOOKUP($D14618,Table2[EnglishProductName],Table2[Unit price]," ",0,1)</f>
        <v>539.99</v>
      </c>
      <c r="F14618" s="26">
        <f>_xlfn.XLOOKUP(Table6[[#This Row],[product key]],Table3[ProductKey],Table3[ProductStandardCost]," ",0,1)</f>
        <v>343.64960000000002</v>
      </c>
      <c r="G14618" s="26">
        <f>_xlfn.XLOOKUP(Table6[[#This Row],[product key]],Table3[ProductKey],Table3[OrderQuantity]," ",0,1)</f>
        <v>1</v>
      </c>
      <c r="H14618" s="26">
        <f>_xlfn.XLOOKUP(Table6[[#This Row],[product key]],Table3[ProductKey],Table3[DiscountAmount]," ",0,1)</f>
        <v>0</v>
      </c>
      <c r="I14618" s="26">
        <f>(Table6[[#This Row],[Unit Price]]*Table6[[#This Row],[Order Quantity]])-(Table6[[#This Row],[Order Quantity]]*Table6[[#This Row],[distcount]])</f>
        <v>539.99</v>
      </c>
      <c r="J14618" s="26">
        <f>Table6[[#This Row],[Unit Price]]*Table6[[#This Row],[Order Quantity]]</f>
        <v>539.99</v>
      </c>
      <c r="K14618" s="26">
        <f>Table6[[#This Row],[Sales Amount]]-Table6[[#This Row],[Total Product Cost]]</f>
        <v>196.34039999999999</v>
      </c>
      <c r="L14618" s="10">
        <f>_xlfn.XLOOKUP($A14618,Table3[CustomerKey],Table3[OrderDateKey]," ",0,1)</f>
        <v>41315</v>
      </c>
      <c r="M14618">
        <f>YEAR(Table6[[#This Row],[order date]])</f>
        <v>2013</v>
      </c>
      <c r="N14618">
        <f>MONTH(Table6[[#This Row],[order date]])</f>
        <v>2</v>
      </c>
      <c r="O14618" t="str">
        <f>TEXT(Table6[[#This Row],[order date]],"mmmm")</f>
        <v>February</v>
      </c>
      <c r="P14618" t="str">
        <f>_xlfn.CONCAT("Q",ROUNDUP(MONTH(Table6[[#This Row],[order date]])/3,0))</f>
        <v>Q1</v>
      </c>
      <c r="Q14618" t="str">
        <f>TEXT(Table6[[#This Row],[order date]],"YYYY-MM")</f>
        <v>2013-02</v>
      </c>
      <c r="R14618">
        <f>WEEKDAY(Table6[[#This Row],[order date]])</f>
        <v>1</v>
      </c>
      <c r="S14618" t="str">
        <f>TEXT(Table6[[#This Row],[order date]],"dddd")</f>
        <v>Sunday</v>
      </c>
      <c r="T14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18">
        <f>Table3[[#This Row],[SalesAmount]]-Table3[[#This Row],[TotalProductCost]]</f>
        <v>349.71160000000003</v>
      </c>
      <c r="V14618">
        <f t="shared" si="228"/>
        <v>11</v>
      </c>
      <c r="W14618" s="10" t="str">
        <f>"Q"&amp;_xlfn.CEILING.MATH(MONTH(EOMONTH(Table6[[#This Row],[order date]],-3)),3)/3</f>
        <v>Q4</v>
      </c>
    </row>
    <row r="14619" spans="1:23" x14ac:dyDescent="0.3">
      <c r="A14619" s="21">
        <v>25617</v>
      </c>
      <c r="B14619" s="17" t="str">
        <f>_xlfn.XLOOKUP($A14619,Table1[CustomerKey],Table1[Full name],"not found",0,1)</f>
        <v>Leonard E Shan</v>
      </c>
      <c r="C14619" s="17">
        <f>_xlfn.XLOOKUP($B14619,Table3[Full name],Table3[ProductKey],"not found",0,1)</f>
        <v>217</v>
      </c>
      <c r="D14619" s="17" t="str">
        <f>_xlfn.XLOOKUP($C14619,Table2[ProductKey],Table2[EnglishProductName],"not found",0,1)</f>
        <v>Sport-100 Helmet, Black</v>
      </c>
      <c r="E14619" s="18">
        <f>_xlfn.XLOOKUP($D14619,Table2[EnglishProductName],Table2[Unit price]," ",0,1)</f>
        <v>0</v>
      </c>
      <c r="F14619">
        <f>_xlfn.XLOOKUP(Table6[[#This Row],[product key]],Table3[ProductKey],Table3[ProductStandardCost]," ",0,1)</f>
        <v>13.0863</v>
      </c>
      <c r="G14619" s="26">
        <f>_xlfn.XLOOKUP(Table6[[#This Row],[product key]],Table3[ProductKey],Table3[OrderQuantity]," ",0,1)</f>
        <v>1</v>
      </c>
      <c r="H14619">
        <f>_xlfn.XLOOKUP(Table6[[#This Row],[product key]],Table3[ProductKey],Table3[DiscountAmount]," ",0,1)</f>
        <v>0</v>
      </c>
      <c r="I14619">
        <f>(Table6[[#This Row],[Unit Price]]*Table6[[#This Row],[Order Quantity]])-(Table6[[#This Row],[Order Quantity]]*Table6[[#This Row],[distcount]])</f>
        <v>0</v>
      </c>
      <c r="J14619">
        <f>Table6[[#This Row],[Unit Price]]*Table6[[#This Row],[Order Quantity]]</f>
        <v>0</v>
      </c>
      <c r="K14619">
        <f>Table6[[#This Row],[Sales Amount]]-Table6[[#This Row],[Total Product Cost]]</f>
        <v>-13.0863</v>
      </c>
      <c r="L14619" s="10">
        <f>_xlfn.XLOOKUP($A14619,Table3[CustomerKey],Table3[OrderDateKey]," ",0,1)</f>
        <v>41507</v>
      </c>
      <c r="M14619">
        <f>YEAR(Table6[[#This Row],[order date]])</f>
        <v>2013</v>
      </c>
      <c r="N14619">
        <f>MONTH(Table6[[#This Row],[order date]])</f>
        <v>8</v>
      </c>
      <c r="O14619" t="str">
        <f>TEXT(Table6[[#This Row],[order date]],"mmmm")</f>
        <v>August</v>
      </c>
      <c r="P14619" t="str">
        <f>_xlfn.CONCAT("Q",ROUNDUP(MONTH(Table6[[#This Row],[order date]])/3,0))</f>
        <v>Q3</v>
      </c>
      <c r="Q14619" t="str">
        <f>TEXT(Table6[[#This Row],[order date]],"YYYY-MM")</f>
        <v>2013-08</v>
      </c>
      <c r="R14619">
        <f>WEEKDAY(Table6[[#This Row],[order date]])</f>
        <v>4</v>
      </c>
      <c r="S14619" t="str">
        <f>TEXT(Table6[[#This Row],[order date]],"dddd")</f>
        <v>Wednesday</v>
      </c>
      <c r="T14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19">
        <f>Table3[[#This Row],[SalesAmount]]-Table3[[#This Row],[TotalProductCost]]</f>
        <v>860.87869999999998</v>
      </c>
      <c r="V14619">
        <f t="shared" si="228"/>
        <v>4</v>
      </c>
      <c r="W14619" s="10" t="str">
        <f>"Q"&amp;_xlfn.CEILING.MATH(MONTH(EOMONTH(Table6[[#This Row],[order date]],-3)),3)/3</f>
        <v>Q2</v>
      </c>
    </row>
    <row r="14620" spans="1:23" x14ac:dyDescent="0.3">
      <c r="A14620" s="20">
        <v>25618</v>
      </c>
      <c r="B14620" s="15" t="str">
        <f>_xlfn.XLOOKUP($A14620,Table1[CustomerKey],Table1[Full name],"not found",0,1)</f>
        <v>Albert  Hernandez</v>
      </c>
      <c r="C14620" s="15">
        <f>_xlfn.XLOOKUP($B14620,Table3[Full name],Table3[ProductKey],"not found",0,1)</f>
        <v>575</v>
      </c>
      <c r="D14620" s="15" t="str">
        <f>_xlfn.XLOOKUP($C14620,Table2[ProductKey],Table2[EnglishProductName],"not found",0,1)</f>
        <v>Touring-1000 Blue, 54</v>
      </c>
      <c r="E14620" s="16">
        <f>_xlfn.XLOOKUP($D14620,Table2[EnglishProductName],Table2[Unit price]," ",0,1)</f>
        <v>2384.0700000000002</v>
      </c>
      <c r="F14620" s="26">
        <f>_xlfn.XLOOKUP(Table6[[#This Row],[product key]],Table3[ProductKey],Table3[ProductStandardCost]," ",0,1)</f>
        <v>1481.9378999999999</v>
      </c>
      <c r="G14620" s="26">
        <f>_xlfn.XLOOKUP(Table6[[#This Row],[product key]],Table3[ProductKey],Table3[OrderQuantity]," ",0,1)</f>
        <v>1</v>
      </c>
      <c r="H14620" s="26">
        <f>_xlfn.XLOOKUP(Table6[[#This Row],[product key]],Table3[ProductKey],Table3[DiscountAmount]," ",0,1)</f>
        <v>0</v>
      </c>
      <c r="I14620" s="26">
        <f>(Table6[[#This Row],[Unit Price]]*Table6[[#This Row],[Order Quantity]])-(Table6[[#This Row],[Order Quantity]]*Table6[[#This Row],[distcount]])</f>
        <v>2384.0700000000002</v>
      </c>
      <c r="J14620" s="26">
        <f>Table6[[#This Row],[Unit Price]]*Table6[[#This Row],[Order Quantity]]</f>
        <v>2384.0700000000002</v>
      </c>
      <c r="K14620" s="26">
        <f>Table6[[#This Row],[Sales Amount]]-Table6[[#This Row],[Total Product Cost]]</f>
        <v>902.13210000000026</v>
      </c>
      <c r="L14620" s="10">
        <f>_xlfn.XLOOKUP($A14620,Table3[CustomerKey],Table3[OrderDateKey]," ",0,1)</f>
        <v>41275</v>
      </c>
      <c r="M14620">
        <f>YEAR(Table6[[#This Row],[order date]])</f>
        <v>2013</v>
      </c>
      <c r="N14620">
        <f>MONTH(Table6[[#This Row],[order date]])</f>
        <v>1</v>
      </c>
      <c r="O14620" t="str">
        <f>TEXT(Table6[[#This Row],[order date]],"mmmm")</f>
        <v>January</v>
      </c>
      <c r="P14620" t="str">
        <f>_xlfn.CONCAT("Q",ROUNDUP(MONTH(Table6[[#This Row],[order date]])/3,0))</f>
        <v>Q1</v>
      </c>
      <c r="Q14620" t="str">
        <f>TEXT(Table6[[#This Row],[order date]],"YYYY-MM")</f>
        <v>2013-01</v>
      </c>
      <c r="R14620">
        <f>WEEKDAY(Table6[[#This Row],[order date]])</f>
        <v>3</v>
      </c>
      <c r="S14620" t="str">
        <f>TEXT(Table6[[#This Row],[order date]],"dddd")</f>
        <v>Tuesday</v>
      </c>
      <c r="T14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20">
        <f>Table3[[#This Row],[SalesAmount]]-Table3[[#This Row],[TotalProductCost]]</f>
        <v>43.813699999999997</v>
      </c>
      <c r="V14620">
        <f t="shared" si="228"/>
        <v>11</v>
      </c>
      <c r="W14620" s="10" t="str">
        <f>"Q"&amp;_xlfn.CEILING.MATH(MONTH(EOMONTH(Table6[[#This Row],[order date]],-3)),3)/3</f>
        <v>Q4</v>
      </c>
    </row>
    <row r="14621" spans="1:23" x14ac:dyDescent="0.3">
      <c r="A14621" s="21">
        <v>25619</v>
      </c>
      <c r="B14621" s="17" t="str">
        <f>_xlfn.XLOOKUP($A14621,Table1[CustomerKey],Table1[Full name],"not found",0,1)</f>
        <v>Rafael C Raji</v>
      </c>
      <c r="C14621" s="17">
        <f>_xlfn.XLOOKUP($B14621,Table3[Full name],Table3[ProductKey],"not found",0,1)</f>
        <v>225</v>
      </c>
      <c r="D14621" s="17" t="str">
        <f>_xlfn.XLOOKUP($C14621,Table2[ProductKey],Table2[EnglishProductName],"not found",0,1)</f>
        <v>AWC Logo Cap</v>
      </c>
      <c r="E14621" s="18">
        <f>_xlfn.XLOOKUP($D14621,Table2[EnglishProductName],Table2[Unit price]," ",0,1)</f>
        <v>0</v>
      </c>
      <c r="F14621">
        <f>_xlfn.XLOOKUP(Table6[[#This Row],[product key]],Table3[ProductKey],Table3[ProductStandardCost]," ",0,1)</f>
        <v>6.9222999999999999</v>
      </c>
      <c r="G14621" s="26">
        <f>_xlfn.XLOOKUP(Table6[[#This Row],[product key]],Table3[ProductKey],Table3[OrderQuantity]," ",0,1)</f>
        <v>1</v>
      </c>
      <c r="H14621">
        <f>_xlfn.XLOOKUP(Table6[[#This Row],[product key]],Table3[ProductKey],Table3[DiscountAmount]," ",0,1)</f>
        <v>0</v>
      </c>
      <c r="I14621">
        <f>(Table6[[#This Row],[Unit Price]]*Table6[[#This Row],[Order Quantity]])-(Table6[[#This Row],[Order Quantity]]*Table6[[#This Row],[distcount]])</f>
        <v>0</v>
      </c>
      <c r="J14621">
        <f>Table6[[#This Row],[Unit Price]]*Table6[[#This Row],[Order Quantity]]</f>
        <v>0</v>
      </c>
      <c r="K14621">
        <f>Table6[[#This Row],[Sales Amount]]-Table6[[#This Row],[Total Product Cost]]</f>
        <v>-6.9222999999999999</v>
      </c>
      <c r="L14621" s="10">
        <f>_xlfn.XLOOKUP($A14621,Table3[CustomerKey],Table3[OrderDateKey]," ",0,1)</f>
        <v>41516</v>
      </c>
      <c r="M14621">
        <f>YEAR(Table6[[#This Row],[order date]])</f>
        <v>2013</v>
      </c>
      <c r="N14621">
        <f>MONTH(Table6[[#This Row],[order date]])</f>
        <v>8</v>
      </c>
      <c r="O14621" t="str">
        <f>TEXT(Table6[[#This Row],[order date]],"mmmm")</f>
        <v>August</v>
      </c>
      <c r="P14621" t="str">
        <f>_xlfn.CONCAT("Q",ROUNDUP(MONTH(Table6[[#This Row],[order date]])/3,0))</f>
        <v>Q3</v>
      </c>
      <c r="Q14621" t="str">
        <f>TEXT(Table6[[#This Row],[order date]],"YYYY-MM")</f>
        <v>2013-08</v>
      </c>
      <c r="R14621">
        <f>WEEKDAY(Table6[[#This Row],[order date]])</f>
        <v>6</v>
      </c>
      <c r="S14621" t="str">
        <f>TEXT(Table6[[#This Row],[order date]],"dddd")</f>
        <v>Friday</v>
      </c>
      <c r="T14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21">
        <f>Table3[[#This Row],[SalesAmount]]-Table3[[#This Row],[TotalProductCost]]</f>
        <v>349.71160000000003</v>
      </c>
      <c r="V14621">
        <f t="shared" si="228"/>
        <v>7</v>
      </c>
      <c r="W14621" s="10" t="str">
        <f>"Q"&amp;_xlfn.CEILING.MATH(MONTH(EOMONTH(Table6[[#This Row],[order date]],-3)),3)/3</f>
        <v>Q2</v>
      </c>
    </row>
    <row r="14622" spans="1:23" x14ac:dyDescent="0.3">
      <c r="A14622" s="20">
        <v>25620</v>
      </c>
      <c r="B14622" s="15" t="str">
        <f>_xlfn.XLOOKUP($A14622,Table1[CustomerKey],Table1[Full name],"not found",0,1)</f>
        <v>Alejandro  Lu</v>
      </c>
      <c r="C14622" s="15">
        <f>_xlfn.XLOOKUP($B14622,Table3[Full name],Table3[ProductKey],"not found",0,1)</f>
        <v>222</v>
      </c>
      <c r="D14622" s="15" t="str">
        <f>_xlfn.XLOOKUP($C14622,Table2[ProductKey],Table2[EnglishProductName],"not found",0,1)</f>
        <v>Sport-100 Helmet, Blue</v>
      </c>
      <c r="E14622" s="16">
        <f>_xlfn.XLOOKUP($D14622,Table2[EnglishProductName],Table2[Unit price]," ",0,1)</f>
        <v>0</v>
      </c>
      <c r="F14622" s="26">
        <f>_xlfn.XLOOKUP(Table6[[#This Row],[product key]],Table3[ProductKey],Table3[ProductStandardCost]," ",0,1)</f>
        <v>13.0863</v>
      </c>
      <c r="G14622" s="26">
        <f>_xlfn.XLOOKUP(Table6[[#This Row],[product key]],Table3[ProductKey],Table3[OrderQuantity]," ",0,1)</f>
        <v>1</v>
      </c>
      <c r="H14622" s="26">
        <f>_xlfn.XLOOKUP(Table6[[#This Row],[product key]],Table3[ProductKey],Table3[DiscountAmount]," ",0,1)</f>
        <v>0</v>
      </c>
      <c r="I14622" s="26">
        <f>(Table6[[#This Row],[Unit Price]]*Table6[[#This Row],[Order Quantity]])-(Table6[[#This Row],[Order Quantity]]*Table6[[#This Row],[distcount]])</f>
        <v>0</v>
      </c>
      <c r="J14622" s="26">
        <f>Table6[[#This Row],[Unit Price]]*Table6[[#This Row],[Order Quantity]]</f>
        <v>0</v>
      </c>
      <c r="K14622" s="26">
        <f>Table6[[#This Row],[Sales Amount]]-Table6[[#This Row],[Total Product Cost]]</f>
        <v>-13.0863</v>
      </c>
      <c r="L14622" s="10">
        <f>_xlfn.XLOOKUP($A14622,Table3[CustomerKey],Table3[OrderDateKey]," ",0,1)</f>
        <v>41374</v>
      </c>
      <c r="M14622">
        <f>YEAR(Table6[[#This Row],[order date]])</f>
        <v>2013</v>
      </c>
      <c r="N14622">
        <f>MONTH(Table6[[#This Row],[order date]])</f>
        <v>4</v>
      </c>
      <c r="O14622" t="str">
        <f>TEXT(Table6[[#This Row],[order date]],"mmmm")</f>
        <v>April</v>
      </c>
      <c r="P14622" t="str">
        <f>_xlfn.CONCAT("Q",ROUNDUP(MONTH(Table6[[#This Row],[order date]])/3,0))</f>
        <v>Q2</v>
      </c>
      <c r="Q14622" t="str">
        <f>TEXT(Table6[[#This Row],[order date]],"YYYY-MM")</f>
        <v>2013-04</v>
      </c>
      <c r="R14622">
        <f>WEEKDAY(Table6[[#This Row],[order date]])</f>
        <v>4</v>
      </c>
      <c r="S14622" t="str">
        <f>TEXT(Table6[[#This Row],[order date]],"dddd")</f>
        <v>Wednesday</v>
      </c>
      <c r="T14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22">
        <f>Table3[[#This Row],[SalesAmount]]-Table3[[#This Row],[TotalProductCost]]</f>
        <v>21.903700000000001</v>
      </c>
      <c r="V14622">
        <f t="shared" si="228"/>
        <v>12</v>
      </c>
      <c r="W14622" s="10" t="str">
        <f>"Q"&amp;_xlfn.CEILING.MATH(MONTH(EOMONTH(Table6[[#This Row],[order date]],-3)),3)/3</f>
        <v>Q1</v>
      </c>
    </row>
    <row r="14623" spans="1:23" x14ac:dyDescent="0.3">
      <c r="A14623" s="21">
        <v>25621</v>
      </c>
      <c r="B14623" s="17" t="str">
        <f>_xlfn.XLOOKUP($A14623,Table1[CustomerKey],Table1[Full name],"not found",0,1)</f>
        <v>Brandon L Flores</v>
      </c>
      <c r="C14623" s="17">
        <f>_xlfn.XLOOKUP($B14623,Table3[Full name],Table3[ProductKey],"not found",0,1)</f>
        <v>214</v>
      </c>
      <c r="D14623" s="17" t="str">
        <f>_xlfn.XLOOKUP($C14623,Table2[ProductKey],Table2[EnglishProductName],"not found",0,1)</f>
        <v>Sport-100 Helmet, Red</v>
      </c>
      <c r="E14623" s="18">
        <f>_xlfn.XLOOKUP($D14623,Table2[EnglishProductName],Table2[Unit price]," ",0,1)</f>
        <v>0</v>
      </c>
      <c r="F14623">
        <f>_xlfn.XLOOKUP(Table6[[#This Row],[product key]],Table3[ProductKey],Table3[ProductStandardCost]," ",0,1)</f>
        <v>13.0863</v>
      </c>
      <c r="G14623" s="26">
        <f>_xlfn.XLOOKUP(Table6[[#This Row],[product key]],Table3[ProductKey],Table3[OrderQuantity]," ",0,1)</f>
        <v>1</v>
      </c>
      <c r="H14623">
        <f>_xlfn.XLOOKUP(Table6[[#This Row],[product key]],Table3[ProductKey],Table3[DiscountAmount]," ",0,1)</f>
        <v>0</v>
      </c>
      <c r="I14623">
        <f>(Table6[[#This Row],[Unit Price]]*Table6[[#This Row],[Order Quantity]])-(Table6[[#This Row],[Order Quantity]]*Table6[[#This Row],[distcount]])</f>
        <v>0</v>
      </c>
      <c r="J14623">
        <f>Table6[[#This Row],[Unit Price]]*Table6[[#This Row],[Order Quantity]]</f>
        <v>0</v>
      </c>
      <c r="K14623">
        <f>Table6[[#This Row],[Sales Amount]]-Table6[[#This Row],[Total Product Cost]]</f>
        <v>-13.0863</v>
      </c>
      <c r="L14623" s="10">
        <f>_xlfn.XLOOKUP($A14623,Table3[CustomerKey],Table3[OrderDateKey]," ",0,1)</f>
        <v>41546</v>
      </c>
      <c r="M14623">
        <f>YEAR(Table6[[#This Row],[order date]])</f>
        <v>2013</v>
      </c>
      <c r="N14623">
        <f>MONTH(Table6[[#This Row],[order date]])</f>
        <v>9</v>
      </c>
      <c r="O14623" t="str">
        <f>TEXT(Table6[[#This Row],[order date]],"mmmm")</f>
        <v>September</v>
      </c>
      <c r="P14623" t="str">
        <f>_xlfn.CONCAT("Q",ROUNDUP(MONTH(Table6[[#This Row],[order date]])/3,0))</f>
        <v>Q3</v>
      </c>
      <c r="Q14623" t="str">
        <f>TEXT(Table6[[#This Row],[order date]],"YYYY-MM")</f>
        <v>2013-09</v>
      </c>
      <c r="R14623">
        <f>WEEKDAY(Table6[[#This Row],[order date]])</f>
        <v>1</v>
      </c>
      <c r="S14623" t="str">
        <f>TEXT(Table6[[#This Row],[order date]],"dddd")</f>
        <v>Sunday</v>
      </c>
      <c r="T14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23">
        <f>Table3[[#This Row],[SalesAmount]]-Table3[[#This Row],[TotalProductCost]]</f>
        <v>13.759500000000001</v>
      </c>
      <c r="V14623">
        <f t="shared" si="228"/>
        <v>9</v>
      </c>
      <c r="W14623" s="10" t="str">
        <f>"Q"&amp;_xlfn.CEILING.MATH(MONTH(EOMONTH(Table6[[#This Row],[order date]],-3)),3)/3</f>
        <v>Q2</v>
      </c>
    </row>
    <row r="14624" spans="1:23" x14ac:dyDescent="0.3">
      <c r="A14624" s="20">
        <v>25622</v>
      </c>
      <c r="B14624" s="15" t="str">
        <f>_xlfn.XLOOKUP($A14624,Table1[CustomerKey],Table1[Full name],"not found",0,1)</f>
        <v>Mary M Hill</v>
      </c>
      <c r="C14624" s="15">
        <f>_xlfn.XLOOKUP($B14624,Table3[Full name],Table3[ProductKey],"not found",0,1)</f>
        <v>477</v>
      </c>
      <c r="D14624" s="15" t="str">
        <f>_xlfn.XLOOKUP($C14624,Table2[ProductKey],Table2[EnglishProductName],"not found",0,1)</f>
        <v>Water Bottle - 30 oz.</v>
      </c>
      <c r="E14624" s="16">
        <f>_xlfn.XLOOKUP($D14624,Table2[EnglishProductName],Table2[Unit price]," ",0,1)</f>
        <v>4.99</v>
      </c>
      <c r="F14624" s="26">
        <f>_xlfn.XLOOKUP(Table6[[#This Row],[product key]],Table3[ProductKey],Table3[ProductStandardCost]," ",0,1)</f>
        <v>1.8663000000000001</v>
      </c>
      <c r="G14624" s="26">
        <f>_xlfn.XLOOKUP(Table6[[#This Row],[product key]],Table3[ProductKey],Table3[OrderQuantity]," ",0,1)</f>
        <v>1</v>
      </c>
      <c r="H14624" s="26">
        <f>_xlfn.XLOOKUP(Table6[[#This Row],[product key]],Table3[ProductKey],Table3[DiscountAmount]," ",0,1)</f>
        <v>0</v>
      </c>
      <c r="I14624" s="26">
        <f>(Table6[[#This Row],[Unit Price]]*Table6[[#This Row],[Order Quantity]])-(Table6[[#This Row],[Order Quantity]]*Table6[[#This Row],[distcount]])</f>
        <v>4.99</v>
      </c>
      <c r="J14624" s="26">
        <f>Table6[[#This Row],[Unit Price]]*Table6[[#This Row],[Order Quantity]]</f>
        <v>4.99</v>
      </c>
      <c r="K14624" s="26">
        <f>Table6[[#This Row],[Sales Amount]]-Table6[[#This Row],[Total Product Cost]]</f>
        <v>3.1237000000000004</v>
      </c>
      <c r="L14624" s="10">
        <f>_xlfn.XLOOKUP($A14624,Table3[CustomerKey],Table3[OrderDateKey]," ",0,1)</f>
        <v>41440</v>
      </c>
      <c r="M14624">
        <f>YEAR(Table6[[#This Row],[order date]])</f>
        <v>2013</v>
      </c>
      <c r="N14624">
        <f>MONTH(Table6[[#This Row],[order date]])</f>
        <v>6</v>
      </c>
      <c r="O14624" t="str">
        <f>TEXT(Table6[[#This Row],[order date]],"mmmm")</f>
        <v>June</v>
      </c>
      <c r="P14624" t="str">
        <f>_xlfn.CONCAT("Q",ROUNDUP(MONTH(Table6[[#This Row],[order date]])/3,0))</f>
        <v>Q2</v>
      </c>
      <c r="Q14624" t="str">
        <f>TEXT(Table6[[#This Row],[order date]],"YYYY-MM")</f>
        <v>2013-06</v>
      </c>
      <c r="R14624">
        <f>WEEKDAY(Table6[[#This Row],[order date]])</f>
        <v>7</v>
      </c>
      <c r="S14624" t="str">
        <f>TEXT(Table6[[#This Row],[order date]],"dddd")</f>
        <v>Saturday</v>
      </c>
      <c r="T14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24">
        <f>Table3[[#This Row],[SalesAmount]]-Table3[[#This Row],[TotalProductCost]]</f>
        <v>3.1237000000000004</v>
      </c>
      <c r="V14624">
        <f t="shared" si="228"/>
        <v>9</v>
      </c>
      <c r="W14624" s="10" t="str">
        <f>"Q"&amp;_xlfn.CEILING.MATH(MONTH(EOMONTH(Table6[[#This Row],[order date]],-3)),3)/3</f>
        <v>Q1</v>
      </c>
    </row>
    <row r="14625" spans="1:23" x14ac:dyDescent="0.3">
      <c r="A14625" s="21">
        <v>25623</v>
      </c>
      <c r="B14625" s="17" t="str">
        <f>_xlfn.XLOOKUP($A14625,Table1[CustomerKey],Table1[Full name],"not found",0,1)</f>
        <v>Maria C Oliver</v>
      </c>
      <c r="C14625" s="17">
        <f>_xlfn.XLOOKUP($B14625,Table3[Full name],Table3[ProductKey],"not found",0,1)</f>
        <v>477</v>
      </c>
      <c r="D14625" s="17" t="str">
        <f>_xlfn.XLOOKUP($C14625,Table2[ProductKey],Table2[EnglishProductName],"not found",0,1)</f>
        <v>Water Bottle - 30 oz.</v>
      </c>
      <c r="E14625" s="18">
        <f>_xlfn.XLOOKUP($D14625,Table2[EnglishProductName],Table2[Unit price]," ",0,1)</f>
        <v>4.99</v>
      </c>
      <c r="F14625">
        <f>_xlfn.XLOOKUP(Table6[[#This Row],[product key]],Table3[ProductKey],Table3[ProductStandardCost]," ",0,1)</f>
        <v>1.8663000000000001</v>
      </c>
      <c r="G14625" s="26">
        <f>_xlfn.XLOOKUP(Table6[[#This Row],[product key]],Table3[ProductKey],Table3[OrderQuantity]," ",0,1)</f>
        <v>1</v>
      </c>
      <c r="H14625">
        <f>_xlfn.XLOOKUP(Table6[[#This Row],[product key]],Table3[ProductKey],Table3[DiscountAmount]," ",0,1)</f>
        <v>0</v>
      </c>
      <c r="I14625">
        <f>(Table6[[#This Row],[Unit Price]]*Table6[[#This Row],[Order Quantity]])-(Table6[[#This Row],[Order Quantity]]*Table6[[#This Row],[distcount]])</f>
        <v>4.99</v>
      </c>
      <c r="J14625">
        <f>Table6[[#This Row],[Unit Price]]*Table6[[#This Row],[Order Quantity]]</f>
        <v>4.99</v>
      </c>
      <c r="K14625">
        <f>Table6[[#This Row],[Sales Amount]]-Table6[[#This Row],[Total Product Cost]]</f>
        <v>3.1237000000000004</v>
      </c>
      <c r="L14625" s="10">
        <f>_xlfn.XLOOKUP($A14625,Table3[CustomerKey],Table3[OrderDateKey]," ",0,1)</f>
        <v>41448</v>
      </c>
      <c r="M14625">
        <f>YEAR(Table6[[#This Row],[order date]])</f>
        <v>2013</v>
      </c>
      <c r="N14625">
        <f>MONTH(Table6[[#This Row],[order date]])</f>
        <v>6</v>
      </c>
      <c r="O14625" t="str">
        <f>TEXT(Table6[[#This Row],[order date]],"mmmm")</f>
        <v>June</v>
      </c>
      <c r="P14625" t="str">
        <f>_xlfn.CONCAT("Q",ROUNDUP(MONTH(Table6[[#This Row],[order date]])/3,0))</f>
        <v>Q2</v>
      </c>
      <c r="Q14625" t="str">
        <f>TEXT(Table6[[#This Row],[order date]],"YYYY-MM")</f>
        <v>2013-06</v>
      </c>
      <c r="R14625">
        <f>WEEKDAY(Table6[[#This Row],[order date]])</f>
        <v>1</v>
      </c>
      <c r="S14625" t="str">
        <f>TEXT(Table6[[#This Row],[order date]],"dddd")</f>
        <v>Sunday</v>
      </c>
      <c r="T14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25">
        <f>Table3[[#This Row],[SalesAmount]]-Table3[[#This Row],[TotalProductCost]]</f>
        <v>18.773699999999998</v>
      </c>
      <c r="V14625">
        <f t="shared" si="228"/>
        <v>8</v>
      </c>
      <c r="W14625" s="10" t="str">
        <f>"Q"&amp;_xlfn.CEILING.MATH(MONTH(EOMONTH(Table6[[#This Row],[order date]],-3)),3)/3</f>
        <v>Q1</v>
      </c>
    </row>
    <row r="14626" spans="1:23" x14ac:dyDescent="0.3">
      <c r="A14626" s="20">
        <v>25624</v>
      </c>
      <c r="B14626" s="15" t="str">
        <f>_xlfn.XLOOKUP($A14626,Table1[CustomerKey],Table1[Full name],"not found",0,1)</f>
        <v>Mary  Scott</v>
      </c>
      <c r="C14626" s="15">
        <f>_xlfn.XLOOKUP($B14626,Table3[Full name],Table3[ProductKey],"not found",0,1)</f>
        <v>480</v>
      </c>
      <c r="D14626" s="15" t="str">
        <f>_xlfn.XLOOKUP($C14626,Table2[ProductKey],Table2[EnglishProductName],"not found",0,1)</f>
        <v>Patch Kit/8 Patches</v>
      </c>
      <c r="E14626" s="16">
        <f>_xlfn.XLOOKUP($D14626,Table2[EnglishProductName],Table2[Unit price]," ",0,1)</f>
        <v>2.29</v>
      </c>
      <c r="F14626" s="26">
        <f>_xlfn.XLOOKUP(Table6[[#This Row],[product key]],Table3[ProductKey],Table3[ProductStandardCost]," ",0,1)</f>
        <v>0.85650000000000004</v>
      </c>
      <c r="G14626" s="26">
        <f>_xlfn.XLOOKUP(Table6[[#This Row],[product key]],Table3[ProductKey],Table3[OrderQuantity]," ",0,1)</f>
        <v>1</v>
      </c>
      <c r="H14626" s="26">
        <f>_xlfn.XLOOKUP(Table6[[#This Row],[product key]],Table3[ProductKey],Table3[DiscountAmount]," ",0,1)</f>
        <v>0</v>
      </c>
      <c r="I14626" s="26">
        <f>(Table6[[#This Row],[Unit Price]]*Table6[[#This Row],[Order Quantity]])-(Table6[[#This Row],[Order Quantity]]*Table6[[#This Row],[distcount]])</f>
        <v>2.29</v>
      </c>
      <c r="J14626" s="26">
        <f>Table6[[#This Row],[Unit Price]]*Table6[[#This Row],[Order Quantity]]</f>
        <v>2.29</v>
      </c>
      <c r="K14626" s="26">
        <f>Table6[[#This Row],[Sales Amount]]-Table6[[#This Row],[Total Product Cost]]</f>
        <v>1.4335</v>
      </c>
      <c r="L14626" s="10">
        <f>_xlfn.XLOOKUP($A14626,Table3[CustomerKey],Table3[OrderDateKey]," ",0,1)</f>
        <v>41408</v>
      </c>
      <c r="M14626">
        <f>YEAR(Table6[[#This Row],[order date]])</f>
        <v>2013</v>
      </c>
      <c r="N14626">
        <f>MONTH(Table6[[#This Row],[order date]])</f>
        <v>5</v>
      </c>
      <c r="O14626" t="str">
        <f>TEXT(Table6[[#This Row],[order date]],"mmmm")</f>
        <v>May</v>
      </c>
      <c r="P14626" t="str">
        <f>_xlfn.CONCAT("Q",ROUNDUP(MONTH(Table6[[#This Row],[order date]])/3,0))</f>
        <v>Q2</v>
      </c>
      <c r="Q14626" t="str">
        <f>TEXT(Table6[[#This Row],[order date]],"YYYY-MM")</f>
        <v>2013-05</v>
      </c>
      <c r="R14626">
        <f>WEEKDAY(Table6[[#This Row],[order date]])</f>
        <v>3</v>
      </c>
      <c r="S14626" t="str">
        <f>TEXT(Table6[[#This Row],[order date]],"dddd")</f>
        <v>Tuesday</v>
      </c>
      <c r="T14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26">
        <f>Table3[[#This Row],[SalesAmount]]-Table3[[#This Row],[TotalProductCost]]</f>
        <v>349.71160000000003</v>
      </c>
      <c r="V14626">
        <f t="shared" si="228"/>
        <v>3</v>
      </c>
      <c r="W14626" s="10" t="str">
        <f>"Q"&amp;_xlfn.CEILING.MATH(MONTH(EOMONTH(Table6[[#This Row],[order date]],-3)),3)/3</f>
        <v>Q1</v>
      </c>
    </row>
    <row r="14627" spans="1:23" x14ac:dyDescent="0.3">
      <c r="A14627" s="21">
        <v>25625</v>
      </c>
      <c r="B14627" s="17" t="str">
        <f>_xlfn.XLOOKUP($A14627,Table1[CustomerKey],Table1[Full name],"not found",0,1)</f>
        <v>Krystal R Cai</v>
      </c>
      <c r="C14627" s="17">
        <f>_xlfn.XLOOKUP($B14627,Table3[Full name],Table3[ProductKey],"not found",0,1)</f>
        <v>574</v>
      </c>
      <c r="D14627" s="17" t="str">
        <f>_xlfn.XLOOKUP($C14627,Table2[ProductKey],Table2[EnglishProductName],"not found",0,1)</f>
        <v>Touring-1000 Blue, 50</v>
      </c>
      <c r="E14627" s="18">
        <f>_xlfn.XLOOKUP($D14627,Table2[EnglishProductName],Table2[Unit price]," ",0,1)</f>
        <v>2384.0700000000002</v>
      </c>
      <c r="F14627">
        <f>_xlfn.XLOOKUP(Table6[[#This Row],[product key]],Table3[ProductKey],Table3[ProductStandardCost]," ",0,1)</f>
        <v>1481.9378999999999</v>
      </c>
      <c r="G14627" s="26">
        <f>_xlfn.XLOOKUP(Table6[[#This Row],[product key]],Table3[ProductKey],Table3[OrderQuantity]," ",0,1)</f>
        <v>1</v>
      </c>
      <c r="H14627">
        <f>_xlfn.XLOOKUP(Table6[[#This Row],[product key]],Table3[ProductKey],Table3[DiscountAmount]," ",0,1)</f>
        <v>0</v>
      </c>
      <c r="I14627">
        <f>(Table6[[#This Row],[Unit Price]]*Table6[[#This Row],[Order Quantity]])-(Table6[[#This Row],[Order Quantity]]*Table6[[#This Row],[distcount]])</f>
        <v>2384.0700000000002</v>
      </c>
      <c r="J14627">
        <f>Table6[[#This Row],[Unit Price]]*Table6[[#This Row],[Order Quantity]]</f>
        <v>2384.0700000000002</v>
      </c>
      <c r="K14627">
        <f>Table6[[#This Row],[Sales Amount]]-Table6[[#This Row],[Total Product Cost]]</f>
        <v>902.13210000000026</v>
      </c>
      <c r="L14627" s="10">
        <f>_xlfn.XLOOKUP($A14627,Table3[CustomerKey],Table3[OrderDateKey]," ",0,1)</f>
        <v>41274</v>
      </c>
      <c r="M14627">
        <f>YEAR(Table6[[#This Row],[order date]])</f>
        <v>2012</v>
      </c>
      <c r="N14627">
        <f>MONTH(Table6[[#This Row],[order date]])</f>
        <v>12</v>
      </c>
      <c r="O14627" t="str">
        <f>TEXT(Table6[[#This Row],[order date]],"mmmm")</f>
        <v>December</v>
      </c>
      <c r="P14627" t="str">
        <f>_xlfn.CONCAT("Q",ROUNDUP(MONTH(Table6[[#This Row],[order date]])/3,0))</f>
        <v>Q4</v>
      </c>
      <c r="Q14627" t="str">
        <f>TEXT(Table6[[#This Row],[order date]],"YYYY-MM")</f>
        <v>2012-12</v>
      </c>
      <c r="R14627">
        <f>WEEKDAY(Table6[[#This Row],[order date]])</f>
        <v>2</v>
      </c>
      <c r="S14627" t="str">
        <f>TEXT(Table6[[#This Row],[order date]],"dddd")</f>
        <v>Monday</v>
      </c>
      <c r="T14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27">
        <f>Table3[[#This Row],[SalesAmount]]-Table3[[#This Row],[TotalProductCost]]</f>
        <v>860.87869999999998</v>
      </c>
      <c r="V14627">
        <f t="shared" si="228"/>
        <v>5</v>
      </c>
      <c r="W14627" s="10" t="str">
        <f>"Q"&amp;_xlfn.CEILING.MATH(MONTH(EOMONTH(Table6[[#This Row],[order date]],-3)),3)/3</f>
        <v>Q3</v>
      </c>
    </row>
    <row r="14628" spans="1:23" x14ac:dyDescent="0.3">
      <c r="A14628" s="20">
        <v>25626</v>
      </c>
      <c r="B14628" s="15" t="str">
        <f>_xlfn.XLOOKUP($A14628,Table1[CustomerKey],Table1[Full name],"not found",0,1)</f>
        <v>Janet R Diaz</v>
      </c>
      <c r="C14628" s="15">
        <f>_xlfn.XLOOKUP($B14628,Table3[Full name],Table3[ProductKey],"not found",0,1)</f>
        <v>481</v>
      </c>
      <c r="D14628" s="15" t="str">
        <f>_xlfn.XLOOKUP($C14628,Table2[ProductKey],Table2[EnglishProductName],"not found",0,1)</f>
        <v>Racing Socks, M</v>
      </c>
      <c r="E14628" s="16">
        <f>_xlfn.XLOOKUP($D14628,Table2[EnglishProductName],Table2[Unit price]," ",0,1)</f>
        <v>8.99</v>
      </c>
      <c r="F14628" s="26">
        <f>_xlfn.XLOOKUP(Table6[[#This Row],[product key]],Table3[ProductKey],Table3[ProductStandardCost]," ",0,1)</f>
        <v>3.3622999999999998</v>
      </c>
      <c r="G14628" s="26">
        <f>_xlfn.XLOOKUP(Table6[[#This Row],[product key]],Table3[ProductKey],Table3[OrderQuantity]," ",0,1)</f>
        <v>1</v>
      </c>
      <c r="H14628" s="26">
        <f>_xlfn.XLOOKUP(Table6[[#This Row],[product key]],Table3[ProductKey],Table3[DiscountAmount]," ",0,1)</f>
        <v>0</v>
      </c>
      <c r="I14628" s="26">
        <f>(Table6[[#This Row],[Unit Price]]*Table6[[#This Row],[Order Quantity]])-(Table6[[#This Row],[Order Quantity]]*Table6[[#This Row],[distcount]])</f>
        <v>8.99</v>
      </c>
      <c r="J14628" s="26">
        <f>Table6[[#This Row],[Unit Price]]*Table6[[#This Row],[Order Quantity]]</f>
        <v>8.99</v>
      </c>
      <c r="K14628" s="26">
        <f>Table6[[#This Row],[Sales Amount]]-Table6[[#This Row],[Total Product Cost]]</f>
        <v>5.6277000000000008</v>
      </c>
      <c r="L14628" s="10">
        <f>_xlfn.XLOOKUP($A14628,Table3[CustomerKey],Table3[OrderDateKey]," ",0,1)</f>
        <v>41312</v>
      </c>
      <c r="M14628">
        <f>YEAR(Table6[[#This Row],[order date]])</f>
        <v>2013</v>
      </c>
      <c r="N14628">
        <f>MONTH(Table6[[#This Row],[order date]])</f>
        <v>2</v>
      </c>
      <c r="O14628" t="str">
        <f>TEXT(Table6[[#This Row],[order date]],"mmmm")</f>
        <v>February</v>
      </c>
      <c r="P14628" t="str">
        <f>_xlfn.CONCAT("Q",ROUNDUP(MONTH(Table6[[#This Row],[order date]])/3,0))</f>
        <v>Q1</v>
      </c>
      <c r="Q14628" t="str">
        <f>TEXT(Table6[[#This Row],[order date]],"YYYY-MM")</f>
        <v>2013-02</v>
      </c>
      <c r="R14628">
        <f>WEEKDAY(Table6[[#This Row],[order date]])</f>
        <v>5</v>
      </c>
      <c r="S14628" t="str">
        <f>TEXT(Table6[[#This Row],[order date]],"dddd")</f>
        <v>Thursday</v>
      </c>
      <c r="T14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28">
        <f>Table3[[#This Row],[SalesAmount]]-Table3[[#This Row],[TotalProductCost]]</f>
        <v>15.330699999999998</v>
      </c>
      <c r="V14628">
        <f t="shared" si="228"/>
        <v>5</v>
      </c>
      <c r="W14628" s="10" t="str">
        <f>"Q"&amp;_xlfn.CEILING.MATH(MONTH(EOMONTH(Table6[[#This Row],[order date]],-3)),3)/3</f>
        <v>Q4</v>
      </c>
    </row>
    <row r="14629" spans="1:23" x14ac:dyDescent="0.3">
      <c r="A14629" s="21">
        <v>25627</v>
      </c>
      <c r="B14629" s="17" t="str">
        <f>_xlfn.XLOOKUP($A14629,Table1[CustomerKey],Table1[Full name],"not found",0,1)</f>
        <v>Joe L Carlson</v>
      </c>
      <c r="C14629" s="17">
        <f>_xlfn.XLOOKUP($B14629,Table3[Full name],Table3[ProductKey],"not found",0,1)</f>
        <v>225</v>
      </c>
      <c r="D14629" s="17" t="str">
        <f>_xlfn.XLOOKUP($C14629,Table2[ProductKey],Table2[EnglishProductName],"not found",0,1)</f>
        <v>AWC Logo Cap</v>
      </c>
      <c r="E14629" s="18">
        <f>_xlfn.XLOOKUP($D14629,Table2[EnglishProductName],Table2[Unit price]," ",0,1)</f>
        <v>0</v>
      </c>
      <c r="F14629">
        <f>_xlfn.XLOOKUP(Table6[[#This Row],[product key]],Table3[ProductKey],Table3[ProductStandardCost]," ",0,1)</f>
        <v>6.9222999999999999</v>
      </c>
      <c r="G14629" s="26">
        <f>_xlfn.XLOOKUP(Table6[[#This Row],[product key]],Table3[ProductKey],Table3[OrderQuantity]," ",0,1)</f>
        <v>1</v>
      </c>
      <c r="H14629">
        <f>_xlfn.XLOOKUP(Table6[[#This Row],[product key]],Table3[ProductKey],Table3[DiscountAmount]," ",0,1)</f>
        <v>0</v>
      </c>
      <c r="I14629">
        <f>(Table6[[#This Row],[Unit Price]]*Table6[[#This Row],[Order Quantity]])-(Table6[[#This Row],[Order Quantity]]*Table6[[#This Row],[distcount]])</f>
        <v>0</v>
      </c>
      <c r="J14629">
        <f>Table6[[#This Row],[Unit Price]]*Table6[[#This Row],[Order Quantity]]</f>
        <v>0</v>
      </c>
      <c r="K14629">
        <f>Table6[[#This Row],[Sales Amount]]-Table6[[#This Row],[Total Product Cost]]</f>
        <v>-6.9222999999999999</v>
      </c>
      <c r="L14629" s="10">
        <f>_xlfn.XLOOKUP($A14629,Table3[CustomerKey],Table3[OrderDateKey]," ",0,1)</f>
        <v>41314</v>
      </c>
      <c r="M14629">
        <f>YEAR(Table6[[#This Row],[order date]])</f>
        <v>2013</v>
      </c>
      <c r="N14629">
        <f>MONTH(Table6[[#This Row],[order date]])</f>
        <v>2</v>
      </c>
      <c r="O14629" t="str">
        <f>TEXT(Table6[[#This Row],[order date]],"mmmm")</f>
        <v>February</v>
      </c>
      <c r="P14629" t="str">
        <f>_xlfn.CONCAT("Q",ROUNDUP(MONTH(Table6[[#This Row],[order date]])/3,0))</f>
        <v>Q1</v>
      </c>
      <c r="Q14629" t="str">
        <f>TEXT(Table6[[#This Row],[order date]],"YYYY-MM")</f>
        <v>2013-02</v>
      </c>
      <c r="R14629">
        <f>WEEKDAY(Table6[[#This Row],[order date]])</f>
        <v>7</v>
      </c>
      <c r="S14629" t="str">
        <f>TEXT(Table6[[#This Row],[order date]],"dddd")</f>
        <v>Saturday</v>
      </c>
      <c r="T14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29">
        <f>Table3[[#This Row],[SalesAmount]]-Table3[[#This Row],[TotalProductCost]]</f>
        <v>21.903700000000001</v>
      </c>
      <c r="V14629">
        <f t="shared" si="228"/>
        <v>7</v>
      </c>
      <c r="W14629" s="10" t="str">
        <f>"Q"&amp;_xlfn.CEILING.MATH(MONTH(EOMONTH(Table6[[#This Row],[order date]],-3)),3)/3</f>
        <v>Q4</v>
      </c>
    </row>
    <row r="14630" spans="1:23" x14ac:dyDescent="0.3">
      <c r="A14630" s="20">
        <v>25628</v>
      </c>
      <c r="B14630" s="15" t="str">
        <f>_xlfn.XLOOKUP($A14630,Table1[CustomerKey],Table1[Full name],"not found",0,1)</f>
        <v>Jessie A Dominguez</v>
      </c>
      <c r="C14630" s="15">
        <f>_xlfn.XLOOKUP($B14630,Table3[Full name],Table3[ProductKey],"not found",0,1)</f>
        <v>480</v>
      </c>
      <c r="D14630" s="15" t="str">
        <f>_xlfn.XLOOKUP($C14630,Table2[ProductKey],Table2[EnglishProductName],"not found",0,1)</f>
        <v>Patch Kit/8 Patches</v>
      </c>
      <c r="E14630" s="16">
        <f>_xlfn.XLOOKUP($D14630,Table2[EnglishProductName],Table2[Unit price]," ",0,1)</f>
        <v>2.29</v>
      </c>
      <c r="F14630" s="26">
        <f>_xlfn.XLOOKUP(Table6[[#This Row],[product key]],Table3[ProductKey],Table3[ProductStandardCost]," ",0,1)</f>
        <v>0.85650000000000004</v>
      </c>
      <c r="G14630" s="26">
        <f>_xlfn.XLOOKUP(Table6[[#This Row],[product key]],Table3[ProductKey],Table3[OrderQuantity]," ",0,1)</f>
        <v>1</v>
      </c>
      <c r="H14630" s="26">
        <f>_xlfn.XLOOKUP(Table6[[#This Row],[product key]],Table3[ProductKey],Table3[DiscountAmount]," ",0,1)</f>
        <v>0</v>
      </c>
      <c r="I14630" s="26">
        <f>(Table6[[#This Row],[Unit Price]]*Table6[[#This Row],[Order Quantity]])-(Table6[[#This Row],[Order Quantity]]*Table6[[#This Row],[distcount]])</f>
        <v>2.29</v>
      </c>
      <c r="J14630" s="26">
        <f>Table6[[#This Row],[Unit Price]]*Table6[[#This Row],[Order Quantity]]</f>
        <v>2.29</v>
      </c>
      <c r="K14630" s="26">
        <f>Table6[[#This Row],[Sales Amount]]-Table6[[#This Row],[Total Product Cost]]</f>
        <v>1.4335</v>
      </c>
      <c r="L14630" s="10">
        <f>_xlfn.XLOOKUP($A14630,Table3[CustomerKey],Table3[OrderDateKey]," ",0,1)</f>
        <v>41367</v>
      </c>
      <c r="M14630">
        <f>YEAR(Table6[[#This Row],[order date]])</f>
        <v>2013</v>
      </c>
      <c r="N14630">
        <f>MONTH(Table6[[#This Row],[order date]])</f>
        <v>4</v>
      </c>
      <c r="O14630" t="str">
        <f>TEXT(Table6[[#This Row],[order date]],"mmmm")</f>
        <v>April</v>
      </c>
      <c r="P14630" t="str">
        <f>_xlfn.CONCAT("Q",ROUNDUP(MONTH(Table6[[#This Row],[order date]])/3,0))</f>
        <v>Q2</v>
      </c>
      <c r="Q14630" t="str">
        <f>TEXT(Table6[[#This Row],[order date]],"YYYY-MM")</f>
        <v>2013-04</v>
      </c>
      <c r="R14630">
        <f>WEEKDAY(Table6[[#This Row],[order date]])</f>
        <v>4</v>
      </c>
      <c r="S14630" t="str">
        <f>TEXT(Table6[[#This Row],[order date]],"dddd")</f>
        <v>Wednesday</v>
      </c>
      <c r="T14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0">
        <f>Table3[[#This Row],[SalesAmount]]-Table3[[#This Row],[TotalProductCost]]</f>
        <v>13.759500000000001</v>
      </c>
      <c r="V14630">
        <f t="shared" si="228"/>
        <v>7</v>
      </c>
      <c r="W14630" s="10" t="str">
        <f>"Q"&amp;_xlfn.CEILING.MATH(MONTH(EOMONTH(Table6[[#This Row],[order date]],-3)),3)/3</f>
        <v>Q1</v>
      </c>
    </row>
    <row r="14631" spans="1:23" x14ac:dyDescent="0.3">
      <c r="A14631" s="21">
        <v>25629</v>
      </c>
      <c r="B14631" s="17" t="str">
        <f>_xlfn.XLOOKUP($A14631,Table1[CustomerKey],Table1[Full name],"not found",0,1)</f>
        <v>Micheal T Serrano</v>
      </c>
      <c r="C14631" s="17">
        <f>_xlfn.XLOOKUP($B14631,Table3[Full name],Table3[ProductKey],"not found",0,1)</f>
        <v>538</v>
      </c>
      <c r="D14631" s="17" t="str">
        <f>_xlfn.XLOOKUP($C14631,Table2[ProductKey],Table2[EnglishProductName],"not found",0,1)</f>
        <v>LL Road Tire</v>
      </c>
      <c r="E14631" s="18">
        <f>_xlfn.XLOOKUP($D14631,Table2[EnglishProductName],Table2[Unit price]," ",0,1)</f>
        <v>21.49</v>
      </c>
      <c r="F14631">
        <f>_xlfn.XLOOKUP(Table6[[#This Row],[product key]],Table3[ProductKey],Table3[ProductStandardCost]," ",0,1)</f>
        <v>8.0373000000000001</v>
      </c>
      <c r="G14631" s="26">
        <f>_xlfn.XLOOKUP(Table6[[#This Row],[product key]],Table3[ProductKey],Table3[OrderQuantity]," ",0,1)</f>
        <v>1</v>
      </c>
      <c r="H14631">
        <f>_xlfn.XLOOKUP(Table6[[#This Row],[product key]],Table3[ProductKey],Table3[DiscountAmount]," ",0,1)</f>
        <v>0</v>
      </c>
      <c r="I14631">
        <f>(Table6[[#This Row],[Unit Price]]*Table6[[#This Row],[Order Quantity]])-(Table6[[#This Row],[Order Quantity]]*Table6[[#This Row],[distcount]])</f>
        <v>21.49</v>
      </c>
      <c r="J14631">
        <f>Table6[[#This Row],[Unit Price]]*Table6[[#This Row],[Order Quantity]]</f>
        <v>21.49</v>
      </c>
      <c r="K14631">
        <f>Table6[[#This Row],[Sales Amount]]-Table6[[#This Row],[Total Product Cost]]</f>
        <v>13.452699999999998</v>
      </c>
      <c r="L14631" s="10">
        <f>_xlfn.XLOOKUP($A14631,Table3[CustomerKey],Table3[OrderDateKey]," ",0,1)</f>
        <v>41386</v>
      </c>
      <c r="M14631">
        <f>YEAR(Table6[[#This Row],[order date]])</f>
        <v>2013</v>
      </c>
      <c r="N14631">
        <f>MONTH(Table6[[#This Row],[order date]])</f>
        <v>4</v>
      </c>
      <c r="O14631" t="str">
        <f>TEXT(Table6[[#This Row],[order date]],"mmmm")</f>
        <v>April</v>
      </c>
      <c r="P14631" t="str">
        <f>_xlfn.CONCAT("Q",ROUNDUP(MONTH(Table6[[#This Row],[order date]])/3,0))</f>
        <v>Q2</v>
      </c>
      <c r="Q14631" t="str">
        <f>TEXT(Table6[[#This Row],[order date]],"YYYY-MM")</f>
        <v>2013-04</v>
      </c>
      <c r="R14631">
        <f>WEEKDAY(Table6[[#This Row],[order date]])</f>
        <v>2</v>
      </c>
      <c r="S14631" t="str">
        <f>TEXT(Table6[[#This Row],[order date]],"dddd")</f>
        <v>Monday</v>
      </c>
      <c r="T14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1">
        <f>Table3[[#This Row],[SalesAmount]]-Table3[[#This Row],[TotalProductCost]]</f>
        <v>1054.3704999999998</v>
      </c>
      <c r="V14631">
        <f t="shared" si="228"/>
        <v>7</v>
      </c>
      <c r="W14631" s="10" t="str">
        <f>"Q"&amp;_xlfn.CEILING.MATH(MONTH(EOMONTH(Table6[[#This Row],[order date]],-3)),3)/3</f>
        <v>Q1</v>
      </c>
    </row>
    <row r="14632" spans="1:23" x14ac:dyDescent="0.3">
      <c r="A14632" s="20">
        <v>25630</v>
      </c>
      <c r="B14632" s="15" t="str">
        <f>_xlfn.XLOOKUP($A14632,Table1[CustomerKey],Table1[Full name],"not found",0,1)</f>
        <v>Mandy  Zeng</v>
      </c>
      <c r="C14632" s="15">
        <f>_xlfn.XLOOKUP($B14632,Table3[Full name],Table3[ProductKey],"not found",0,1)</f>
        <v>222</v>
      </c>
      <c r="D14632" s="15" t="str">
        <f>_xlfn.XLOOKUP($C14632,Table2[ProductKey],Table2[EnglishProductName],"not found",0,1)</f>
        <v>Sport-100 Helmet, Blue</v>
      </c>
      <c r="E14632" s="16">
        <f>_xlfn.XLOOKUP($D14632,Table2[EnglishProductName],Table2[Unit price]," ",0,1)</f>
        <v>0</v>
      </c>
      <c r="F14632" s="26">
        <f>_xlfn.XLOOKUP(Table6[[#This Row],[product key]],Table3[ProductKey],Table3[ProductStandardCost]," ",0,1)</f>
        <v>13.0863</v>
      </c>
      <c r="G14632" s="26">
        <f>_xlfn.XLOOKUP(Table6[[#This Row],[product key]],Table3[ProductKey],Table3[OrderQuantity]," ",0,1)</f>
        <v>1</v>
      </c>
      <c r="H14632" s="26">
        <f>_xlfn.XLOOKUP(Table6[[#This Row],[product key]],Table3[ProductKey],Table3[DiscountAmount]," ",0,1)</f>
        <v>0</v>
      </c>
      <c r="I14632" s="26">
        <f>(Table6[[#This Row],[Unit Price]]*Table6[[#This Row],[Order Quantity]])-(Table6[[#This Row],[Order Quantity]]*Table6[[#This Row],[distcount]])</f>
        <v>0</v>
      </c>
      <c r="J14632" s="26">
        <f>Table6[[#This Row],[Unit Price]]*Table6[[#This Row],[Order Quantity]]</f>
        <v>0</v>
      </c>
      <c r="K14632" s="26">
        <f>Table6[[#This Row],[Sales Amount]]-Table6[[#This Row],[Total Product Cost]]</f>
        <v>-13.0863</v>
      </c>
      <c r="L14632" s="10">
        <f>_xlfn.XLOOKUP($A14632,Table3[CustomerKey],Table3[OrderDateKey]," ",0,1)</f>
        <v>41366</v>
      </c>
      <c r="M14632">
        <f>YEAR(Table6[[#This Row],[order date]])</f>
        <v>2013</v>
      </c>
      <c r="N14632">
        <f>MONTH(Table6[[#This Row],[order date]])</f>
        <v>4</v>
      </c>
      <c r="O14632" t="str">
        <f>TEXT(Table6[[#This Row],[order date]],"mmmm")</f>
        <v>April</v>
      </c>
      <c r="P14632" t="str">
        <f>_xlfn.CONCAT("Q",ROUNDUP(MONTH(Table6[[#This Row],[order date]])/3,0))</f>
        <v>Q2</v>
      </c>
      <c r="Q14632" t="str">
        <f>TEXT(Table6[[#This Row],[order date]],"YYYY-MM")</f>
        <v>2013-04</v>
      </c>
      <c r="R14632">
        <f>WEEKDAY(Table6[[#This Row],[order date]])</f>
        <v>3</v>
      </c>
      <c r="S14632" t="str">
        <f>TEXT(Table6[[#This Row],[order date]],"dddd")</f>
        <v>Tuesday</v>
      </c>
      <c r="T14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2">
        <f>Table3[[#This Row],[SalesAmount]]-Table3[[#This Row],[TotalProductCost]]</f>
        <v>924.56359999999995</v>
      </c>
      <c r="V14632">
        <f t="shared" si="228"/>
        <v>12</v>
      </c>
      <c r="W14632" s="10" t="str">
        <f>"Q"&amp;_xlfn.CEILING.MATH(MONTH(EOMONTH(Table6[[#This Row],[order date]],-3)),3)/3</f>
        <v>Q1</v>
      </c>
    </row>
    <row r="14633" spans="1:23" x14ac:dyDescent="0.3">
      <c r="A14633" s="21">
        <v>25631</v>
      </c>
      <c r="B14633" s="17" t="str">
        <f>_xlfn.XLOOKUP($A14633,Table1[CustomerKey],Table1[Full name],"not found",0,1)</f>
        <v>Julie  Deng</v>
      </c>
      <c r="C14633" s="17">
        <f>_xlfn.XLOOKUP($B14633,Table3[Full name],Table3[ProductKey],"not found",0,1)</f>
        <v>217</v>
      </c>
      <c r="D14633" s="17" t="str">
        <f>_xlfn.XLOOKUP($C14633,Table2[ProductKey],Table2[EnglishProductName],"not found",0,1)</f>
        <v>Sport-100 Helmet, Black</v>
      </c>
      <c r="E14633" s="18">
        <f>_xlfn.XLOOKUP($D14633,Table2[EnglishProductName],Table2[Unit price]," ",0,1)</f>
        <v>0</v>
      </c>
      <c r="F14633">
        <f>_xlfn.XLOOKUP(Table6[[#This Row],[product key]],Table3[ProductKey],Table3[ProductStandardCost]," ",0,1)</f>
        <v>13.0863</v>
      </c>
      <c r="G14633" s="26">
        <f>_xlfn.XLOOKUP(Table6[[#This Row],[product key]],Table3[ProductKey],Table3[OrderQuantity]," ",0,1)</f>
        <v>1</v>
      </c>
      <c r="H14633">
        <f>_xlfn.XLOOKUP(Table6[[#This Row],[product key]],Table3[ProductKey],Table3[DiscountAmount]," ",0,1)</f>
        <v>0</v>
      </c>
      <c r="I14633">
        <f>(Table6[[#This Row],[Unit Price]]*Table6[[#This Row],[Order Quantity]])-(Table6[[#This Row],[Order Quantity]]*Table6[[#This Row],[distcount]])</f>
        <v>0</v>
      </c>
      <c r="J14633">
        <f>Table6[[#This Row],[Unit Price]]*Table6[[#This Row],[Order Quantity]]</f>
        <v>0</v>
      </c>
      <c r="K14633">
        <f>Table6[[#This Row],[Sales Amount]]-Table6[[#This Row],[Total Product Cost]]</f>
        <v>-13.0863</v>
      </c>
      <c r="L14633" s="10">
        <f>_xlfn.XLOOKUP($A14633,Table3[CustomerKey],Table3[OrderDateKey]," ",0,1)</f>
        <v>41525</v>
      </c>
      <c r="M14633">
        <f>YEAR(Table6[[#This Row],[order date]])</f>
        <v>2013</v>
      </c>
      <c r="N14633">
        <f>MONTH(Table6[[#This Row],[order date]])</f>
        <v>9</v>
      </c>
      <c r="O14633" t="str">
        <f>TEXT(Table6[[#This Row],[order date]],"mmmm")</f>
        <v>September</v>
      </c>
      <c r="P14633" t="str">
        <f>_xlfn.CONCAT("Q",ROUNDUP(MONTH(Table6[[#This Row],[order date]])/3,0))</f>
        <v>Q3</v>
      </c>
      <c r="Q14633" t="str">
        <f>TEXT(Table6[[#This Row],[order date]],"YYYY-MM")</f>
        <v>2013-09</v>
      </c>
      <c r="R14633">
        <f>WEEKDAY(Table6[[#This Row],[order date]])</f>
        <v>1</v>
      </c>
      <c r="S14633" t="str">
        <f>TEXT(Table6[[#This Row],[order date]],"dddd")</f>
        <v>Sunday</v>
      </c>
      <c r="T14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3">
        <f>Table3[[#This Row],[SalesAmount]]-Table3[[#This Row],[TotalProductCost]]</f>
        <v>1054.3704999999998</v>
      </c>
      <c r="V14633">
        <f t="shared" si="228"/>
        <v>6</v>
      </c>
      <c r="W14633" s="10" t="str">
        <f>"Q"&amp;_xlfn.CEILING.MATH(MONTH(EOMONTH(Table6[[#This Row],[order date]],-3)),3)/3</f>
        <v>Q2</v>
      </c>
    </row>
    <row r="14634" spans="1:23" x14ac:dyDescent="0.3">
      <c r="A14634" s="20">
        <v>25632</v>
      </c>
      <c r="B14634" s="15" t="str">
        <f>_xlfn.XLOOKUP($A14634,Table1[CustomerKey],Table1[Full name],"not found",0,1)</f>
        <v>Lee  Moreno</v>
      </c>
      <c r="C14634" s="15">
        <f>_xlfn.XLOOKUP($B14634,Table3[Full name],Table3[ProductKey],"not found",0,1)</f>
        <v>231</v>
      </c>
      <c r="D14634" s="15" t="str">
        <f>_xlfn.XLOOKUP($C14634,Table2[ProductKey],Table2[EnglishProductName],"not found",0,1)</f>
        <v>Long-Sleeve Logo Jersey, M</v>
      </c>
      <c r="E14634" s="16">
        <f>_xlfn.XLOOKUP($D14634,Table2[EnglishProductName],Table2[Unit price]," ",0,1)</f>
        <v>0</v>
      </c>
      <c r="F14634" s="26">
        <f>_xlfn.XLOOKUP(Table6[[#This Row],[product key]],Table3[ProductKey],Table3[ProductStandardCost]," ",0,1)</f>
        <v>38.4923</v>
      </c>
      <c r="G14634" s="26">
        <f>_xlfn.XLOOKUP(Table6[[#This Row],[product key]],Table3[ProductKey],Table3[OrderQuantity]," ",0,1)</f>
        <v>1</v>
      </c>
      <c r="H14634" s="26">
        <f>_xlfn.XLOOKUP(Table6[[#This Row],[product key]],Table3[ProductKey],Table3[DiscountAmount]," ",0,1)</f>
        <v>0</v>
      </c>
      <c r="I14634" s="26">
        <f>(Table6[[#This Row],[Unit Price]]*Table6[[#This Row],[Order Quantity]])-(Table6[[#This Row],[Order Quantity]]*Table6[[#This Row],[distcount]])</f>
        <v>0</v>
      </c>
      <c r="J14634" s="26">
        <f>Table6[[#This Row],[Unit Price]]*Table6[[#This Row],[Order Quantity]]</f>
        <v>0</v>
      </c>
      <c r="K14634" s="26">
        <f>Table6[[#This Row],[Sales Amount]]-Table6[[#This Row],[Total Product Cost]]</f>
        <v>-38.4923</v>
      </c>
      <c r="L14634" s="10">
        <f>_xlfn.XLOOKUP($A14634,Table3[CustomerKey],Table3[OrderDateKey]," ",0,1)</f>
        <v>41339</v>
      </c>
      <c r="M14634">
        <f>YEAR(Table6[[#This Row],[order date]])</f>
        <v>2013</v>
      </c>
      <c r="N14634">
        <f>MONTH(Table6[[#This Row],[order date]])</f>
        <v>3</v>
      </c>
      <c r="O14634" t="str">
        <f>TEXT(Table6[[#This Row],[order date]],"mmmm")</f>
        <v>March</v>
      </c>
      <c r="P14634" t="str">
        <f>_xlfn.CONCAT("Q",ROUNDUP(MONTH(Table6[[#This Row],[order date]])/3,0))</f>
        <v>Q1</v>
      </c>
      <c r="Q14634" t="str">
        <f>TEXT(Table6[[#This Row],[order date]],"YYYY-MM")</f>
        <v>2013-03</v>
      </c>
      <c r="R14634">
        <f>WEEKDAY(Table6[[#This Row],[order date]])</f>
        <v>4</v>
      </c>
      <c r="S14634" t="str">
        <f>TEXT(Table6[[#This Row],[order date]],"dddd")</f>
        <v>Wednesday</v>
      </c>
      <c r="T14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34">
        <f>Table3[[#This Row],[SalesAmount]]-Table3[[#This Row],[TotalProductCost]]</f>
        <v>860.87869999999998</v>
      </c>
      <c r="V14634">
        <f t="shared" si="228"/>
        <v>10</v>
      </c>
      <c r="W14634" s="10" t="str">
        <f>"Q"&amp;_xlfn.CEILING.MATH(MONTH(EOMONTH(Table6[[#This Row],[order date]],-3)),3)/3</f>
        <v>Q4</v>
      </c>
    </row>
    <row r="14635" spans="1:23" x14ac:dyDescent="0.3">
      <c r="A14635" s="21">
        <v>25633</v>
      </c>
      <c r="B14635" s="17" t="str">
        <f>_xlfn.XLOOKUP($A14635,Table1[CustomerKey],Table1[Full name],"not found",0,1)</f>
        <v>Tara A Sutton</v>
      </c>
      <c r="C14635" s="17">
        <f>_xlfn.XLOOKUP($B14635,Table3[Full name],Table3[ProductKey],"not found",0,1)</f>
        <v>529</v>
      </c>
      <c r="D14635" s="17" t="str">
        <f>_xlfn.XLOOKUP($C14635,Table2[ProductKey],Table2[EnglishProductName],"not found",0,1)</f>
        <v>Road Tire Tube</v>
      </c>
      <c r="E14635" s="18">
        <f>_xlfn.XLOOKUP($D14635,Table2[EnglishProductName],Table2[Unit price]," ",0,1)</f>
        <v>3.99</v>
      </c>
      <c r="F14635">
        <f>_xlfn.XLOOKUP(Table6[[#This Row],[product key]],Table3[ProductKey],Table3[ProductStandardCost]," ",0,1)</f>
        <v>1.4923</v>
      </c>
      <c r="G14635" s="26">
        <f>_xlfn.XLOOKUP(Table6[[#This Row],[product key]],Table3[ProductKey],Table3[OrderQuantity]," ",0,1)</f>
        <v>1</v>
      </c>
      <c r="H14635">
        <f>_xlfn.XLOOKUP(Table6[[#This Row],[product key]],Table3[ProductKey],Table3[DiscountAmount]," ",0,1)</f>
        <v>0</v>
      </c>
      <c r="I14635">
        <f>(Table6[[#This Row],[Unit Price]]*Table6[[#This Row],[Order Quantity]])-(Table6[[#This Row],[Order Quantity]]*Table6[[#This Row],[distcount]])</f>
        <v>3.99</v>
      </c>
      <c r="J14635">
        <f>Table6[[#This Row],[Unit Price]]*Table6[[#This Row],[Order Quantity]]</f>
        <v>3.99</v>
      </c>
      <c r="K14635">
        <f>Table6[[#This Row],[Sales Amount]]-Table6[[#This Row],[Total Product Cost]]</f>
        <v>2.4977</v>
      </c>
      <c r="L14635" s="10">
        <f>_xlfn.XLOOKUP($A14635,Table3[CustomerKey],Table3[OrderDateKey]," ",0,1)</f>
        <v>41472</v>
      </c>
      <c r="M14635">
        <f>YEAR(Table6[[#This Row],[order date]])</f>
        <v>2013</v>
      </c>
      <c r="N14635">
        <f>MONTH(Table6[[#This Row],[order date]])</f>
        <v>7</v>
      </c>
      <c r="O14635" t="str">
        <f>TEXT(Table6[[#This Row],[order date]],"mmmm")</f>
        <v>July</v>
      </c>
      <c r="P14635" t="str">
        <f>_xlfn.CONCAT("Q",ROUNDUP(MONTH(Table6[[#This Row],[order date]])/3,0))</f>
        <v>Q3</v>
      </c>
      <c r="Q14635" t="str">
        <f>TEXT(Table6[[#This Row],[order date]],"YYYY-MM")</f>
        <v>2013-07</v>
      </c>
      <c r="R14635">
        <f>WEEKDAY(Table6[[#This Row],[order date]])</f>
        <v>4</v>
      </c>
      <c r="S14635" t="str">
        <f>TEXT(Table6[[#This Row],[order date]],"dddd")</f>
        <v>Wednesday</v>
      </c>
      <c r="T14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5">
        <f>Table3[[#This Row],[SalesAmount]]-Table3[[#This Row],[TotalProductCost]]</f>
        <v>21.903700000000001</v>
      </c>
      <c r="V14635">
        <f t="shared" si="228"/>
        <v>12</v>
      </c>
      <c r="W14635" s="10" t="str">
        <f>"Q"&amp;_xlfn.CEILING.MATH(MONTH(EOMONTH(Table6[[#This Row],[order date]],-3)),3)/3</f>
        <v>Q2</v>
      </c>
    </row>
    <row r="14636" spans="1:23" x14ac:dyDescent="0.3">
      <c r="A14636" s="20">
        <v>25634</v>
      </c>
      <c r="B14636" s="15" t="str">
        <f>_xlfn.XLOOKUP($A14636,Table1[CustomerKey],Table1[Full name],"not found",0,1)</f>
        <v>Lydia A Arun</v>
      </c>
      <c r="C14636" s="15">
        <f>_xlfn.XLOOKUP($B14636,Table3[Full name],Table3[ProductKey],"not found",0,1)</f>
        <v>228</v>
      </c>
      <c r="D14636" s="15" t="str">
        <f>_xlfn.XLOOKUP($C14636,Table2[ProductKey],Table2[EnglishProductName],"not found",0,1)</f>
        <v>Long-Sleeve Logo Jersey, S</v>
      </c>
      <c r="E14636" s="16">
        <f>_xlfn.XLOOKUP($D14636,Table2[EnglishProductName],Table2[Unit price]," ",0,1)</f>
        <v>0</v>
      </c>
      <c r="F14636" s="26">
        <f>_xlfn.XLOOKUP(Table6[[#This Row],[product key]],Table3[ProductKey],Table3[ProductStandardCost]," ",0,1)</f>
        <v>38.4923</v>
      </c>
      <c r="G14636" s="26">
        <f>_xlfn.XLOOKUP(Table6[[#This Row],[product key]],Table3[ProductKey],Table3[OrderQuantity]," ",0,1)</f>
        <v>1</v>
      </c>
      <c r="H14636" s="26">
        <f>_xlfn.XLOOKUP(Table6[[#This Row],[product key]],Table3[ProductKey],Table3[DiscountAmount]," ",0,1)</f>
        <v>0</v>
      </c>
      <c r="I14636" s="26">
        <f>(Table6[[#This Row],[Unit Price]]*Table6[[#This Row],[Order Quantity]])-(Table6[[#This Row],[Order Quantity]]*Table6[[#This Row],[distcount]])</f>
        <v>0</v>
      </c>
      <c r="J14636" s="26">
        <f>Table6[[#This Row],[Unit Price]]*Table6[[#This Row],[Order Quantity]]</f>
        <v>0</v>
      </c>
      <c r="K14636" s="26">
        <f>Table6[[#This Row],[Sales Amount]]-Table6[[#This Row],[Total Product Cost]]</f>
        <v>-38.4923</v>
      </c>
      <c r="L14636" s="10">
        <f>_xlfn.XLOOKUP($A14636,Table3[CustomerKey],Table3[OrderDateKey]," ",0,1)</f>
        <v>41546</v>
      </c>
      <c r="M14636">
        <f>YEAR(Table6[[#This Row],[order date]])</f>
        <v>2013</v>
      </c>
      <c r="N14636">
        <f>MONTH(Table6[[#This Row],[order date]])</f>
        <v>9</v>
      </c>
      <c r="O14636" t="str">
        <f>TEXT(Table6[[#This Row],[order date]],"mmmm")</f>
        <v>September</v>
      </c>
      <c r="P14636" t="str">
        <f>_xlfn.CONCAT("Q",ROUNDUP(MONTH(Table6[[#This Row],[order date]])/3,0))</f>
        <v>Q3</v>
      </c>
      <c r="Q14636" t="str">
        <f>TEXT(Table6[[#This Row],[order date]],"YYYY-MM")</f>
        <v>2013-09</v>
      </c>
      <c r="R14636">
        <f>WEEKDAY(Table6[[#This Row],[order date]])</f>
        <v>1</v>
      </c>
      <c r="S14636" t="str">
        <f>TEXT(Table6[[#This Row],[order date]],"dddd")</f>
        <v>Sunday</v>
      </c>
      <c r="T14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6">
        <f>Table3[[#This Row],[SalesAmount]]-Table3[[#This Row],[TotalProductCost]]</f>
        <v>1054.3704999999998</v>
      </c>
      <c r="V14636">
        <f t="shared" si="228"/>
        <v>11</v>
      </c>
      <c r="W14636" s="10" t="str">
        <f>"Q"&amp;_xlfn.CEILING.MATH(MONTH(EOMONTH(Table6[[#This Row],[order date]],-3)),3)/3</f>
        <v>Q2</v>
      </c>
    </row>
    <row r="14637" spans="1:23" x14ac:dyDescent="0.3">
      <c r="A14637" s="21">
        <v>25635</v>
      </c>
      <c r="B14637" s="17" t="str">
        <f>_xlfn.XLOOKUP($A14637,Table1[CustomerKey],Table1[Full name],"not found",0,1)</f>
        <v>Warren  Zhao</v>
      </c>
      <c r="C14637" s="17">
        <f>_xlfn.XLOOKUP($B14637,Table3[Full name],Table3[ProductKey],"not found",0,1)</f>
        <v>580</v>
      </c>
      <c r="D14637" s="17" t="str">
        <f>_xlfn.XLOOKUP($C14637,Table2[ProductKey],Table2[EnglishProductName],"not found",0,1)</f>
        <v>Road-350-W Yellow, 40</v>
      </c>
      <c r="E14637" s="18">
        <f>_xlfn.XLOOKUP($D14637,Table2[EnglishProductName],Table2[Unit price]," ",0,1)</f>
        <v>1700.99</v>
      </c>
      <c r="F14637">
        <f>_xlfn.XLOOKUP(Table6[[#This Row],[product key]],Table3[ProductKey],Table3[ProductStandardCost]," ",0,1)</f>
        <v>1082.51</v>
      </c>
      <c r="G14637" s="26">
        <f>_xlfn.XLOOKUP(Table6[[#This Row],[product key]],Table3[ProductKey],Table3[OrderQuantity]," ",0,1)</f>
        <v>1</v>
      </c>
      <c r="H14637">
        <f>_xlfn.XLOOKUP(Table6[[#This Row],[product key]],Table3[ProductKey],Table3[DiscountAmount]," ",0,1)</f>
        <v>0</v>
      </c>
      <c r="I14637">
        <f>(Table6[[#This Row],[Unit Price]]*Table6[[#This Row],[Order Quantity]])-(Table6[[#This Row],[Order Quantity]]*Table6[[#This Row],[distcount]])</f>
        <v>1700.99</v>
      </c>
      <c r="J14637">
        <f>Table6[[#This Row],[Unit Price]]*Table6[[#This Row],[Order Quantity]]</f>
        <v>1700.99</v>
      </c>
      <c r="K14637">
        <f>Table6[[#This Row],[Sales Amount]]-Table6[[#This Row],[Total Product Cost]]</f>
        <v>618.48</v>
      </c>
      <c r="L14637" s="10">
        <f>_xlfn.XLOOKUP($A14637,Table3[CustomerKey],Table3[OrderDateKey]," ",0,1)</f>
        <v>41517</v>
      </c>
      <c r="M14637">
        <f>YEAR(Table6[[#This Row],[order date]])</f>
        <v>2013</v>
      </c>
      <c r="N14637">
        <f>MONTH(Table6[[#This Row],[order date]])</f>
        <v>8</v>
      </c>
      <c r="O14637" t="str">
        <f>TEXT(Table6[[#This Row],[order date]],"mmmm")</f>
        <v>August</v>
      </c>
      <c r="P14637" t="str">
        <f>_xlfn.CONCAT("Q",ROUNDUP(MONTH(Table6[[#This Row],[order date]])/3,0))</f>
        <v>Q3</v>
      </c>
      <c r="Q14637" t="str">
        <f>TEXT(Table6[[#This Row],[order date]],"YYYY-MM")</f>
        <v>2013-08</v>
      </c>
      <c r="R14637">
        <f>WEEKDAY(Table6[[#This Row],[order date]])</f>
        <v>7</v>
      </c>
      <c r="S14637" t="str">
        <f>TEXT(Table6[[#This Row],[order date]],"dddd")</f>
        <v>Saturday</v>
      </c>
      <c r="T14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7">
        <f>Table3[[#This Row],[SalesAmount]]-Table3[[#This Row],[TotalProductCost]]</f>
        <v>924.56359999999995</v>
      </c>
      <c r="V14637">
        <f t="shared" si="228"/>
        <v>3</v>
      </c>
      <c r="W14637" s="10" t="str">
        <f>"Q"&amp;_xlfn.CEILING.MATH(MONTH(EOMONTH(Table6[[#This Row],[order date]],-3)),3)/3</f>
        <v>Q2</v>
      </c>
    </row>
    <row r="14638" spans="1:23" x14ac:dyDescent="0.3">
      <c r="A14638" s="20">
        <v>25636</v>
      </c>
      <c r="B14638" s="15" t="str">
        <f>_xlfn.XLOOKUP($A14638,Table1[CustomerKey],Table1[Full name],"not found",0,1)</f>
        <v>Tommy  Raji</v>
      </c>
      <c r="C14638" s="15">
        <f>_xlfn.XLOOKUP($B14638,Table3[Full name],Table3[ProductKey],"not found",0,1)</f>
        <v>489</v>
      </c>
      <c r="D14638" s="15" t="str">
        <f>_xlfn.XLOOKUP($C14638,Table2[ProductKey],Table2[EnglishProductName],"not found",0,1)</f>
        <v>Short-Sleeve Classic Jersey, M</v>
      </c>
      <c r="E14638" s="16">
        <f>_xlfn.XLOOKUP($D14638,Table2[EnglishProductName],Table2[Unit price]," ",0,1)</f>
        <v>53.99</v>
      </c>
      <c r="F14638" s="26">
        <f>_xlfn.XLOOKUP(Table6[[#This Row],[product key]],Table3[ProductKey],Table3[ProductStandardCost]," ",0,1)</f>
        <v>41.572299999999998</v>
      </c>
      <c r="G14638" s="26">
        <f>_xlfn.XLOOKUP(Table6[[#This Row],[product key]],Table3[ProductKey],Table3[OrderQuantity]," ",0,1)</f>
        <v>1</v>
      </c>
      <c r="H14638" s="26">
        <f>_xlfn.XLOOKUP(Table6[[#This Row],[product key]],Table3[ProductKey],Table3[DiscountAmount]," ",0,1)</f>
        <v>0</v>
      </c>
      <c r="I14638" s="26">
        <f>(Table6[[#This Row],[Unit Price]]*Table6[[#This Row],[Order Quantity]])-(Table6[[#This Row],[Order Quantity]]*Table6[[#This Row],[distcount]])</f>
        <v>53.99</v>
      </c>
      <c r="J14638" s="26">
        <f>Table6[[#This Row],[Unit Price]]*Table6[[#This Row],[Order Quantity]]</f>
        <v>53.99</v>
      </c>
      <c r="K14638" s="26">
        <f>Table6[[#This Row],[Sales Amount]]-Table6[[#This Row],[Total Product Cost]]</f>
        <v>12.417700000000004</v>
      </c>
      <c r="L14638" s="10">
        <f>_xlfn.XLOOKUP($A14638,Table3[CustomerKey],Table3[OrderDateKey]," ",0,1)</f>
        <v>41618</v>
      </c>
      <c r="M14638">
        <f>YEAR(Table6[[#This Row],[order date]])</f>
        <v>2013</v>
      </c>
      <c r="N14638">
        <f>MONTH(Table6[[#This Row],[order date]])</f>
        <v>12</v>
      </c>
      <c r="O14638" t="str">
        <f>TEXT(Table6[[#This Row],[order date]],"mmmm")</f>
        <v>December</v>
      </c>
      <c r="P14638" t="str">
        <f>_xlfn.CONCAT("Q",ROUNDUP(MONTH(Table6[[#This Row],[order date]])/3,0))</f>
        <v>Q4</v>
      </c>
      <c r="Q14638" t="str">
        <f>TEXT(Table6[[#This Row],[order date]],"YYYY-MM")</f>
        <v>2013-12</v>
      </c>
      <c r="R14638">
        <f>WEEKDAY(Table6[[#This Row],[order date]])</f>
        <v>3</v>
      </c>
      <c r="S14638" t="str">
        <f>TEXT(Table6[[#This Row],[order date]],"dddd")</f>
        <v>Tuesday</v>
      </c>
      <c r="T14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8">
        <f>Table3[[#This Row],[SalesAmount]]-Table3[[#This Row],[TotalProductCost]]</f>
        <v>13.759500000000001</v>
      </c>
      <c r="V14638">
        <f t="shared" si="228"/>
        <v>11</v>
      </c>
      <c r="W14638" s="10" t="str">
        <f>"Q"&amp;_xlfn.CEILING.MATH(MONTH(EOMONTH(Table6[[#This Row],[order date]],-3)),3)/3</f>
        <v>Q3</v>
      </c>
    </row>
    <row r="14639" spans="1:23" x14ac:dyDescent="0.3">
      <c r="A14639" s="21">
        <v>25637</v>
      </c>
      <c r="B14639" s="17" t="str">
        <f>_xlfn.XLOOKUP($A14639,Table1[CustomerKey],Table1[Full name],"not found",0,1)</f>
        <v>Raquel D Moreno</v>
      </c>
      <c r="C14639" s="17">
        <f>_xlfn.XLOOKUP($B14639,Table3[Full name],Table3[ProductKey],"not found",0,1)</f>
        <v>222</v>
      </c>
      <c r="D14639" s="17" t="str">
        <f>_xlfn.XLOOKUP($C14639,Table2[ProductKey],Table2[EnglishProductName],"not found",0,1)</f>
        <v>Sport-100 Helmet, Blue</v>
      </c>
      <c r="E14639" s="18">
        <f>_xlfn.XLOOKUP($D14639,Table2[EnglishProductName],Table2[Unit price]," ",0,1)</f>
        <v>0</v>
      </c>
      <c r="F14639">
        <f>_xlfn.XLOOKUP(Table6[[#This Row],[product key]],Table3[ProductKey],Table3[ProductStandardCost]," ",0,1)</f>
        <v>13.0863</v>
      </c>
      <c r="G14639" s="26">
        <f>_xlfn.XLOOKUP(Table6[[#This Row],[product key]],Table3[ProductKey],Table3[OrderQuantity]," ",0,1)</f>
        <v>1</v>
      </c>
      <c r="H14639">
        <f>_xlfn.XLOOKUP(Table6[[#This Row],[product key]],Table3[ProductKey],Table3[DiscountAmount]," ",0,1)</f>
        <v>0</v>
      </c>
      <c r="I14639">
        <f>(Table6[[#This Row],[Unit Price]]*Table6[[#This Row],[Order Quantity]])-(Table6[[#This Row],[Order Quantity]]*Table6[[#This Row],[distcount]])</f>
        <v>0</v>
      </c>
      <c r="J14639">
        <f>Table6[[#This Row],[Unit Price]]*Table6[[#This Row],[Order Quantity]]</f>
        <v>0</v>
      </c>
      <c r="K14639">
        <f>Table6[[#This Row],[Sales Amount]]-Table6[[#This Row],[Total Product Cost]]</f>
        <v>-13.0863</v>
      </c>
      <c r="L14639" s="10">
        <f>_xlfn.XLOOKUP($A14639,Table3[CustomerKey],Table3[OrderDateKey]," ",0,1)</f>
        <v>41488</v>
      </c>
      <c r="M14639">
        <f>YEAR(Table6[[#This Row],[order date]])</f>
        <v>2013</v>
      </c>
      <c r="N14639">
        <f>MONTH(Table6[[#This Row],[order date]])</f>
        <v>8</v>
      </c>
      <c r="O14639" t="str">
        <f>TEXT(Table6[[#This Row],[order date]],"mmmm")</f>
        <v>August</v>
      </c>
      <c r="P14639" t="str">
        <f>_xlfn.CONCAT("Q",ROUNDUP(MONTH(Table6[[#This Row],[order date]])/3,0))</f>
        <v>Q3</v>
      </c>
      <c r="Q14639" t="str">
        <f>TEXT(Table6[[#This Row],[order date]],"YYYY-MM")</f>
        <v>2013-08</v>
      </c>
      <c r="R14639">
        <f>WEEKDAY(Table6[[#This Row],[order date]])</f>
        <v>6</v>
      </c>
      <c r="S14639" t="str">
        <f>TEXT(Table6[[#This Row],[order date]],"dddd")</f>
        <v>Friday</v>
      </c>
      <c r="T14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9">
        <f>Table3[[#This Row],[SalesAmount]]-Table3[[#This Row],[TotalProductCost]]</f>
        <v>2.0677000000000003</v>
      </c>
      <c r="V14639">
        <f t="shared" si="228"/>
        <v>6</v>
      </c>
      <c r="W14639" s="10" t="str">
        <f>"Q"&amp;_xlfn.CEILING.MATH(MONTH(EOMONTH(Table6[[#This Row],[order date]],-3)),3)/3</f>
        <v>Q2</v>
      </c>
    </row>
    <row r="14640" spans="1:23" x14ac:dyDescent="0.3">
      <c r="A14640" s="20">
        <v>25638</v>
      </c>
      <c r="B14640" s="15" t="str">
        <f>_xlfn.XLOOKUP($A14640,Table1[CustomerKey],Table1[Full name],"not found",0,1)</f>
        <v>Dale A Tang</v>
      </c>
      <c r="C14640" s="15">
        <f>_xlfn.XLOOKUP($B14640,Table3[Full name],Table3[ProductKey],"not found",0,1)</f>
        <v>214</v>
      </c>
      <c r="D14640" s="15" t="str">
        <f>_xlfn.XLOOKUP($C14640,Table2[ProductKey],Table2[EnglishProductName],"not found",0,1)</f>
        <v>Sport-100 Helmet, Red</v>
      </c>
      <c r="E14640" s="16">
        <f>_xlfn.XLOOKUP($D14640,Table2[EnglishProductName],Table2[Unit price]," ",0,1)</f>
        <v>0</v>
      </c>
      <c r="F14640" s="26">
        <f>_xlfn.XLOOKUP(Table6[[#This Row],[product key]],Table3[ProductKey],Table3[ProductStandardCost]," ",0,1)</f>
        <v>13.0863</v>
      </c>
      <c r="G14640" s="26">
        <f>_xlfn.XLOOKUP(Table6[[#This Row],[product key]],Table3[ProductKey],Table3[OrderQuantity]," ",0,1)</f>
        <v>1</v>
      </c>
      <c r="H14640" s="26">
        <f>_xlfn.XLOOKUP(Table6[[#This Row],[product key]],Table3[ProductKey],Table3[DiscountAmount]," ",0,1)</f>
        <v>0</v>
      </c>
      <c r="I14640" s="26">
        <f>(Table6[[#This Row],[Unit Price]]*Table6[[#This Row],[Order Quantity]])-(Table6[[#This Row],[Order Quantity]]*Table6[[#This Row],[distcount]])</f>
        <v>0</v>
      </c>
      <c r="J14640" s="26">
        <f>Table6[[#This Row],[Unit Price]]*Table6[[#This Row],[Order Quantity]]</f>
        <v>0</v>
      </c>
      <c r="K14640" s="26">
        <f>Table6[[#This Row],[Sales Amount]]-Table6[[#This Row],[Total Product Cost]]</f>
        <v>-13.0863</v>
      </c>
      <c r="L14640" s="10">
        <f>_xlfn.XLOOKUP($A14640,Table3[CustomerKey],Table3[OrderDateKey]," ",0,1)</f>
        <v>41363</v>
      </c>
      <c r="M14640">
        <f>YEAR(Table6[[#This Row],[order date]])</f>
        <v>2013</v>
      </c>
      <c r="N14640">
        <f>MONTH(Table6[[#This Row],[order date]])</f>
        <v>3</v>
      </c>
      <c r="O14640" t="str">
        <f>TEXT(Table6[[#This Row],[order date]],"mmmm")</f>
        <v>March</v>
      </c>
      <c r="P14640" t="str">
        <f>_xlfn.CONCAT("Q",ROUNDUP(MONTH(Table6[[#This Row],[order date]])/3,0))</f>
        <v>Q1</v>
      </c>
      <c r="Q14640" t="str">
        <f>TEXT(Table6[[#This Row],[order date]],"YYYY-MM")</f>
        <v>2013-03</v>
      </c>
      <c r="R14640">
        <f>WEEKDAY(Table6[[#This Row],[order date]])</f>
        <v>7</v>
      </c>
      <c r="S14640" t="str">
        <f>TEXT(Table6[[#This Row],[order date]],"dddd")</f>
        <v>Saturday</v>
      </c>
      <c r="T14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40">
        <f>Table3[[#This Row],[SalesAmount]]-Table3[[#This Row],[TotalProductCost]]</f>
        <v>12.417700000000004</v>
      </c>
      <c r="V14640">
        <f t="shared" si="228"/>
        <v>1</v>
      </c>
      <c r="W14640" s="10" t="str">
        <f>"Q"&amp;_xlfn.CEILING.MATH(MONTH(EOMONTH(Table6[[#This Row],[order date]],-3)),3)/3</f>
        <v>Q4</v>
      </c>
    </row>
    <row r="14641" spans="1:23" x14ac:dyDescent="0.3">
      <c r="A14641" s="21">
        <v>25639</v>
      </c>
      <c r="B14641" s="17" t="str">
        <f>_xlfn.XLOOKUP($A14641,Table1[CustomerKey],Table1[Full name],"not found",0,1)</f>
        <v>Russell E Lal</v>
      </c>
      <c r="C14641" s="17">
        <f>_xlfn.XLOOKUP($B14641,Table3[Full name],Table3[ProductKey],"not found",0,1)</f>
        <v>479</v>
      </c>
      <c r="D14641" s="17" t="str">
        <f>_xlfn.XLOOKUP($C14641,Table2[ProductKey],Table2[EnglishProductName],"not found",0,1)</f>
        <v>Road Bottle Cage</v>
      </c>
      <c r="E14641" s="18">
        <f>_xlfn.XLOOKUP($D14641,Table2[EnglishProductName],Table2[Unit price]," ",0,1)</f>
        <v>8.99</v>
      </c>
      <c r="F14641">
        <f>_xlfn.XLOOKUP(Table6[[#This Row],[product key]],Table3[ProductKey],Table3[ProductStandardCost]," ",0,1)</f>
        <v>3.3622999999999998</v>
      </c>
      <c r="G14641" s="26">
        <f>_xlfn.XLOOKUP(Table6[[#This Row],[product key]],Table3[ProductKey],Table3[OrderQuantity]," ",0,1)</f>
        <v>1</v>
      </c>
      <c r="H14641">
        <f>_xlfn.XLOOKUP(Table6[[#This Row],[product key]],Table3[ProductKey],Table3[DiscountAmount]," ",0,1)</f>
        <v>0</v>
      </c>
      <c r="I14641">
        <f>(Table6[[#This Row],[Unit Price]]*Table6[[#This Row],[Order Quantity]])-(Table6[[#This Row],[Order Quantity]]*Table6[[#This Row],[distcount]])</f>
        <v>8.99</v>
      </c>
      <c r="J14641">
        <f>Table6[[#This Row],[Unit Price]]*Table6[[#This Row],[Order Quantity]]</f>
        <v>8.99</v>
      </c>
      <c r="K14641">
        <f>Table6[[#This Row],[Sales Amount]]-Table6[[#This Row],[Total Product Cost]]</f>
        <v>5.6277000000000008</v>
      </c>
      <c r="L14641" s="10">
        <f>_xlfn.XLOOKUP($A14641,Table3[CustomerKey],Table3[OrderDateKey]," ",0,1)</f>
        <v>41564</v>
      </c>
      <c r="M14641">
        <f>YEAR(Table6[[#This Row],[order date]])</f>
        <v>2013</v>
      </c>
      <c r="N14641">
        <f>MONTH(Table6[[#This Row],[order date]])</f>
        <v>10</v>
      </c>
      <c r="O14641" t="str">
        <f>TEXT(Table6[[#This Row],[order date]],"mmmm")</f>
        <v>October</v>
      </c>
      <c r="P14641" t="str">
        <f>_xlfn.CONCAT("Q",ROUNDUP(MONTH(Table6[[#This Row],[order date]])/3,0))</f>
        <v>Q4</v>
      </c>
      <c r="Q14641" t="str">
        <f>TEXT(Table6[[#This Row],[order date]],"YYYY-MM")</f>
        <v>2013-10</v>
      </c>
      <c r="R14641">
        <f>WEEKDAY(Table6[[#This Row],[order date]])</f>
        <v>5</v>
      </c>
      <c r="S14641" t="str">
        <f>TEXT(Table6[[#This Row],[order date]],"dddd")</f>
        <v>Thursday</v>
      </c>
      <c r="T14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41">
        <f>Table3[[#This Row],[SalesAmount]]-Table3[[#This Row],[TotalProductCost]]</f>
        <v>43.813699999999997</v>
      </c>
      <c r="V14641">
        <f t="shared" si="228"/>
        <v>5</v>
      </c>
      <c r="W14641" s="10" t="str">
        <f>"Q"&amp;_xlfn.CEILING.MATH(MONTH(EOMONTH(Table6[[#This Row],[order date]],-3)),3)/3</f>
        <v>Q3</v>
      </c>
    </row>
    <row r="14642" spans="1:23" x14ac:dyDescent="0.3">
      <c r="A14642" s="20">
        <v>25640</v>
      </c>
      <c r="B14642" s="15" t="str">
        <f>_xlfn.XLOOKUP($A14642,Table1[CustomerKey],Table1[Full name],"not found",0,1)</f>
        <v>Candice  Zhao</v>
      </c>
      <c r="C14642" s="15">
        <f>_xlfn.XLOOKUP($B14642,Table3[Full name],Table3[ProductKey],"not found",0,1)</f>
        <v>574</v>
      </c>
      <c r="D14642" s="15" t="str">
        <f>_xlfn.XLOOKUP($C14642,Table2[ProductKey],Table2[EnglishProductName],"not found",0,1)</f>
        <v>Touring-1000 Blue, 50</v>
      </c>
      <c r="E14642" s="16">
        <f>_xlfn.XLOOKUP($D14642,Table2[EnglishProductName],Table2[Unit price]," ",0,1)</f>
        <v>2384.0700000000002</v>
      </c>
      <c r="F14642" s="26">
        <f>_xlfn.XLOOKUP(Table6[[#This Row],[product key]],Table3[ProductKey],Table3[ProductStandardCost]," ",0,1)</f>
        <v>1481.9378999999999</v>
      </c>
      <c r="G14642" s="26">
        <f>_xlfn.XLOOKUP(Table6[[#This Row],[product key]],Table3[ProductKey],Table3[OrderQuantity]," ",0,1)</f>
        <v>1</v>
      </c>
      <c r="H14642" s="26">
        <f>_xlfn.XLOOKUP(Table6[[#This Row],[product key]],Table3[ProductKey],Table3[DiscountAmount]," ",0,1)</f>
        <v>0</v>
      </c>
      <c r="I14642" s="26">
        <f>(Table6[[#This Row],[Unit Price]]*Table6[[#This Row],[Order Quantity]])-(Table6[[#This Row],[Order Quantity]]*Table6[[#This Row],[distcount]])</f>
        <v>2384.0700000000002</v>
      </c>
      <c r="J14642" s="26">
        <f>Table6[[#This Row],[Unit Price]]*Table6[[#This Row],[Order Quantity]]</f>
        <v>2384.0700000000002</v>
      </c>
      <c r="K14642" s="26">
        <f>Table6[[#This Row],[Sales Amount]]-Table6[[#This Row],[Total Product Cost]]</f>
        <v>902.13210000000026</v>
      </c>
      <c r="L14642" s="10">
        <f>_xlfn.XLOOKUP($A14642,Table3[CustomerKey],Table3[OrderDateKey]," ",0,1)</f>
        <v>41322</v>
      </c>
      <c r="M14642">
        <f>YEAR(Table6[[#This Row],[order date]])</f>
        <v>2013</v>
      </c>
      <c r="N14642">
        <f>MONTH(Table6[[#This Row],[order date]])</f>
        <v>2</v>
      </c>
      <c r="O14642" t="str">
        <f>TEXT(Table6[[#This Row],[order date]],"mmmm")</f>
        <v>February</v>
      </c>
      <c r="P14642" t="str">
        <f>_xlfn.CONCAT("Q",ROUNDUP(MONTH(Table6[[#This Row],[order date]])/3,0))</f>
        <v>Q1</v>
      </c>
      <c r="Q14642" t="str">
        <f>TEXT(Table6[[#This Row],[order date]],"YYYY-MM")</f>
        <v>2013-02</v>
      </c>
      <c r="R14642">
        <f>WEEKDAY(Table6[[#This Row],[order date]])</f>
        <v>1</v>
      </c>
      <c r="S14642" t="str">
        <f>TEXT(Table6[[#This Row],[order date]],"dddd")</f>
        <v>Sunday</v>
      </c>
      <c r="T14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42">
        <f>Table3[[#This Row],[SalesAmount]]-Table3[[#This Row],[TotalProductCost]]</f>
        <v>349.71160000000003</v>
      </c>
      <c r="V14642">
        <f t="shared" si="228"/>
        <v>3</v>
      </c>
      <c r="W14642" s="10" t="str">
        <f>"Q"&amp;_xlfn.CEILING.MATH(MONTH(EOMONTH(Table6[[#This Row],[order date]],-3)),3)/3</f>
        <v>Q4</v>
      </c>
    </row>
    <row r="14643" spans="1:23" x14ac:dyDescent="0.3">
      <c r="A14643" s="21">
        <v>25641</v>
      </c>
      <c r="B14643" s="17" t="str">
        <f>_xlfn.XLOOKUP($A14643,Table1[CustomerKey],Table1[Full name],"not found",0,1)</f>
        <v>Dana S Schmidt</v>
      </c>
      <c r="C14643" s="17">
        <f>_xlfn.XLOOKUP($B14643,Table3[Full name],Table3[ProductKey],"not found",0,1)</f>
        <v>538</v>
      </c>
      <c r="D14643" s="17" t="str">
        <f>_xlfn.XLOOKUP($C14643,Table2[ProductKey],Table2[EnglishProductName],"not found",0,1)</f>
        <v>LL Road Tire</v>
      </c>
      <c r="E14643" s="18">
        <f>_xlfn.XLOOKUP($D14643,Table2[EnglishProductName],Table2[Unit price]," ",0,1)</f>
        <v>21.49</v>
      </c>
      <c r="F14643">
        <f>_xlfn.XLOOKUP(Table6[[#This Row],[product key]],Table3[ProductKey],Table3[ProductStandardCost]," ",0,1)</f>
        <v>8.0373000000000001</v>
      </c>
      <c r="G14643" s="26">
        <f>_xlfn.XLOOKUP(Table6[[#This Row],[product key]],Table3[ProductKey],Table3[OrderQuantity]," ",0,1)</f>
        <v>1</v>
      </c>
      <c r="H14643">
        <f>_xlfn.XLOOKUP(Table6[[#This Row],[product key]],Table3[ProductKey],Table3[DiscountAmount]," ",0,1)</f>
        <v>0</v>
      </c>
      <c r="I14643">
        <f>(Table6[[#This Row],[Unit Price]]*Table6[[#This Row],[Order Quantity]])-(Table6[[#This Row],[Order Quantity]]*Table6[[#This Row],[distcount]])</f>
        <v>21.49</v>
      </c>
      <c r="J14643">
        <f>Table6[[#This Row],[Unit Price]]*Table6[[#This Row],[Order Quantity]]</f>
        <v>21.49</v>
      </c>
      <c r="K14643">
        <f>Table6[[#This Row],[Sales Amount]]-Table6[[#This Row],[Total Product Cost]]</f>
        <v>13.452699999999998</v>
      </c>
      <c r="L14643" s="10">
        <f>_xlfn.XLOOKUP($A14643,Table3[CustomerKey],Table3[OrderDateKey]," ",0,1)</f>
        <v>41273</v>
      </c>
      <c r="M14643">
        <f>YEAR(Table6[[#This Row],[order date]])</f>
        <v>2012</v>
      </c>
      <c r="N14643">
        <f>MONTH(Table6[[#This Row],[order date]])</f>
        <v>12</v>
      </c>
      <c r="O14643" t="str">
        <f>TEXT(Table6[[#This Row],[order date]],"mmmm")</f>
        <v>December</v>
      </c>
      <c r="P14643" t="str">
        <f>_xlfn.CONCAT("Q",ROUNDUP(MONTH(Table6[[#This Row],[order date]])/3,0))</f>
        <v>Q4</v>
      </c>
      <c r="Q14643" t="str">
        <f>TEXT(Table6[[#This Row],[order date]],"YYYY-MM")</f>
        <v>2012-12</v>
      </c>
      <c r="R14643">
        <f>WEEKDAY(Table6[[#This Row],[order date]])</f>
        <v>1</v>
      </c>
      <c r="S14643" t="str">
        <f>TEXT(Table6[[#This Row],[order date]],"dddd")</f>
        <v>Sunday</v>
      </c>
      <c r="T14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43">
        <f>Table3[[#This Row],[SalesAmount]]-Table3[[#This Row],[TotalProductCost]]</f>
        <v>860.87869999999998</v>
      </c>
      <c r="V14643">
        <f t="shared" si="228"/>
        <v>5</v>
      </c>
      <c r="W14643" s="10" t="str">
        <f>"Q"&amp;_xlfn.CEILING.MATH(MONTH(EOMONTH(Table6[[#This Row],[order date]],-3)),3)/3</f>
        <v>Q3</v>
      </c>
    </row>
    <row r="14644" spans="1:23" x14ac:dyDescent="0.3">
      <c r="A14644" s="20">
        <v>25642</v>
      </c>
      <c r="B14644" s="15" t="str">
        <f>_xlfn.XLOOKUP($A14644,Table1[CustomerKey],Table1[Full name],"not found",0,1)</f>
        <v>Jon  Rai</v>
      </c>
      <c r="C14644" s="15">
        <f>_xlfn.XLOOKUP($B14644,Table3[Full name],Table3[ProductKey],"not found",0,1)</f>
        <v>217</v>
      </c>
      <c r="D14644" s="15" t="str">
        <f>_xlfn.XLOOKUP($C14644,Table2[ProductKey],Table2[EnglishProductName],"not found",0,1)</f>
        <v>Sport-100 Helmet, Black</v>
      </c>
      <c r="E14644" s="16">
        <f>_xlfn.XLOOKUP($D14644,Table2[EnglishProductName],Table2[Unit price]," ",0,1)</f>
        <v>0</v>
      </c>
      <c r="F14644" s="26">
        <f>_xlfn.XLOOKUP(Table6[[#This Row],[product key]],Table3[ProductKey],Table3[ProductStandardCost]," ",0,1)</f>
        <v>13.0863</v>
      </c>
      <c r="G14644" s="26">
        <f>_xlfn.XLOOKUP(Table6[[#This Row],[product key]],Table3[ProductKey],Table3[OrderQuantity]," ",0,1)</f>
        <v>1</v>
      </c>
      <c r="H14644" s="26">
        <f>_xlfn.XLOOKUP(Table6[[#This Row],[product key]],Table3[ProductKey],Table3[DiscountAmount]," ",0,1)</f>
        <v>0</v>
      </c>
      <c r="I14644" s="26">
        <f>(Table6[[#This Row],[Unit Price]]*Table6[[#This Row],[Order Quantity]])-(Table6[[#This Row],[Order Quantity]]*Table6[[#This Row],[distcount]])</f>
        <v>0</v>
      </c>
      <c r="J14644" s="26">
        <f>Table6[[#This Row],[Unit Price]]*Table6[[#This Row],[Order Quantity]]</f>
        <v>0</v>
      </c>
      <c r="K14644" s="26">
        <f>Table6[[#This Row],[Sales Amount]]-Table6[[#This Row],[Total Product Cost]]</f>
        <v>-13.0863</v>
      </c>
      <c r="L14644" s="10">
        <f>_xlfn.XLOOKUP($A14644,Table3[CustomerKey],Table3[OrderDateKey]," ",0,1)</f>
        <v>41329</v>
      </c>
      <c r="M14644">
        <f>YEAR(Table6[[#This Row],[order date]])</f>
        <v>2013</v>
      </c>
      <c r="N14644">
        <f>MONTH(Table6[[#This Row],[order date]])</f>
        <v>2</v>
      </c>
      <c r="O14644" t="str">
        <f>TEXT(Table6[[#This Row],[order date]],"mmmm")</f>
        <v>February</v>
      </c>
      <c r="P14644" t="str">
        <f>_xlfn.CONCAT("Q",ROUNDUP(MONTH(Table6[[#This Row],[order date]])/3,0))</f>
        <v>Q1</v>
      </c>
      <c r="Q14644" t="str">
        <f>TEXT(Table6[[#This Row],[order date]],"YYYY-MM")</f>
        <v>2013-02</v>
      </c>
      <c r="R14644">
        <f>WEEKDAY(Table6[[#This Row],[order date]])</f>
        <v>1</v>
      </c>
      <c r="S14644" t="str">
        <f>TEXT(Table6[[#This Row],[order date]],"dddd")</f>
        <v>Sunday</v>
      </c>
      <c r="T14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44">
        <f>Table3[[#This Row],[SalesAmount]]-Table3[[#This Row],[TotalProductCost]]</f>
        <v>5.6277000000000008</v>
      </c>
      <c r="V14644">
        <f t="shared" si="228"/>
        <v>8</v>
      </c>
      <c r="W14644" s="10" t="str">
        <f>"Q"&amp;_xlfn.CEILING.MATH(MONTH(EOMONTH(Table6[[#This Row],[order date]],-3)),3)/3</f>
        <v>Q4</v>
      </c>
    </row>
    <row r="14645" spans="1:23" x14ac:dyDescent="0.3">
      <c r="A14645" s="21">
        <v>25643</v>
      </c>
      <c r="B14645" s="17" t="str">
        <f>_xlfn.XLOOKUP($A14645,Table1[CustomerKey],Table1[Full name],"not found",0,1)</f>
        <v>Sergio  Arun</v>
      </c>
      <c r="C14645" s="17">
        <f>_xlfn.XLOOKUP($B14645,Table3[Full name],Table3[ProductKey],"not found",0,1)</f>
        <v>214</v>
      </c>
      <c r="D14645" s="17" t="str">
        <f>_xlfn.XLOOKUP($C14645,Table2[ProductKey],Table2[EnglishProductName],"not found",0,1)</f>
        <v>Sport-100 Helmet, Red</v>
      </c>
      <c r="E14645" s="18">
        <f>_xlfn.XLOOKUP($D14645,Table2[EnglishProductName],Table2[Unit price]," ",0,1)</f>
        <v>0</v>
      </c>
      <c r="F14645">
        <f>_xlfn.XLOOKUP(Table6[[#This Row],[product key]],Table3[ProductKey],Table3[ProductStandardCost]," ",0,1)</f>
        <v>13.0863</v>
      </c>
      <c r="G14645" s="26">
        <f>_xlfn.XLOOKUP(Table6[[#This Row],[product key]],Table3[ProductKey],Table3[OrderQuantity]," ",0,1)</f>
        <v>1</v>
      </c>
      <c r="H14645">
        <f>_xlfn.XLOOKUP(Table6[[#This Row],[product key]],Table3[ProductKey],Table3[DiscountAmount]," ",0,1)</f>
        <v>0</v>
      </c>
      <c r="I14645">
        <f>(Table6[[#This Row],[Unit Price]]*Table6[[#This Row],[Order Quantity]])-(Table6[[#This Row],[Order Quantity]]*Table6[[#This Row],[distcount]])</f>
        <v>0</v>
      </c>
      <c r="J14645">
        <f>Table6[[#This Row],[Unit Price]]*Table6[[#This Row],[Order Quantity]]</f>
        <v>0</v>
      </c>
      <c r="K14645">
        <f>Table6[[#This Row],[Sales Amount]]-Table6[[#This Row],[Total Product Cost]]</f>
        <v>-13.0863</v>
      </c>
      <c r="L14645" s="10">
        <f>_xlfn.XLOOKUP($A14645,Table3[CustomerKey],Table3[OrderDateKey]," ",0,1)</f>
        <v>41423</v>
      </c>
      <c r="M14645">
        <f>YEAR(Table6[[#This Row],[order date]])</f>
        <v>2013</v>
      </c>
      <c r="N14645">
        <f>MONTH(Table6[[#This Row],[order date]])</f>
        <v>5</v>
      </c>
      <c r="O14645" t="str">
        <f>TEXT(Table6[[#This Row],[order date]],"mmmm")</f>
        <v>May</v>
      </c>
      <c r="P14645" t="str">
        <f>_xlfn.CONCAT("Q",ROUNDUP(MONTH(Table6[[#This Row],[order date]])/3,0))</f>
        <v>Q2</v>
      </c>
      <c r="Q14645" t="str">
        <f>TEXT(Table6[[#This Row],[order date]],"YYYY-MM")</f>
        <v>2013-05</v>
      </c>
      <c r="R14645">
        <f>WEEKDAY(Table6[[#This Row],[order date]])</f>
        <v>4</v>
      </c>
      <c r="S14645" t="str">
        <f>TEXT(Table6[[#This Row],[order date]],"dddd")</f>
        <v>Wednesday</v>
      </c>
      <c r="T14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45">
        <f>Table3[[#This Row],[SalesAmount]]-Table3[[#This Row],[TotalProductCost]]</f>
        <v>13.759500000000001</v>
      </c>
      <c r="V14645">
        <f t="shared" si="228"/>
        <v>1</v>
      </c>
      <c r="W14645" s="10" t="str">
        <f>"Q"&amp;_xlfn.CEILING.MATH(MONTH(EOMONTH(Table6[[#This Row],[order date]],-3)),3)/3</f>
        <v>Q1</v>
      </c>
    </row>
    <row r="14646" spans="1:23" x14ac:dyDescent="0.3">
      <c r="A14646" s="20">
        <v>25644</v>
      </c>
      <c r="B14646" s="15" t="str">
        <f>_xlfn.XLOOKUP($A14646,Table1[CustomerKey],Table1[Full name],"not found",0,1)</f>
        <v>Andrew  Lewis</v>
      </c>
      <c r="C14646" s="15">
        <f>_xlfn.XLOOKUP($B14646,Table3[Full name],Table3[ProductKey],"not found",0,1)</f>
        <v>477</v>
      </c>
      <c r="D14646" s="15" t="str">
        <f>_xlfn.XLOOKUP($C14646,Table2[ProductKey],Table2[EnglishProductName],"not found",0,1)</f>
        <v>Water Bottle - 30 oz.</v>
      </c>
      <c r="E14646" s="16">
        <f>_xlfn.XLOOKUP($D14646,Table2[EnglishProductName],Table2[Unit price]," ",0,1)</f>
        <v>4.99</v>
      </c>
      <c r="F14646" s="26">
        <f>_xlfn.XLOOKUP(Table6[[#This Row],[product key]],Table3[ProductKey],Table3[ProductStandardCost]," ",0,1)</f>
        <v>1.8663000000000001</v>
      </c>
      <c r="G14646" s="26">
        <f>_xlfn.XLOOKUP(Table6[[#This Row],[product key]],Table3[ProductKey],Table3[OrderQuantity]," ",0,1)</f>
        <v>1</v>
      </c>
      <c r="H14646" s="26">
        <f>_xlfn.XLOOKUP(Table6[[#This Row],[product key]],Table3[ProductKey],Table3[DiscountAmount]," ",0,1)</f>
        <v>0</v>
      </c>
      <c r="I14646" s="26">
        <f>(Table6[[#This Row],[Unit Price]]*Table6[[#This Row],[Order Quantity]])-(Table6[[#This Row],[Order Quantity]]*Table6[[#This Row],[distcount]])</f>
        <v>4.99</v>
      </c>
      <c r="J14646" s="26">
        <f>Table6[[#This Row],[Unit Price]]*Table6[[#This Row],[Order Quantity]]</f>
        <v>4.99</v>
      </c>
      <c r="K14646" s="26">
        <f>Table6[[#This Row],[Sales Amount]]-Table6[[#This Row],[Total Product Cost]]</f>
        <v>3.1237000000000004</v>
      </c>
      <c r="L14646" s="10">
        <f>_xlfn.XLOOKUP($A14646,Table3[CustomerKey],Table3[OrderDateKey]," ",0,1)</f>
        <v>41548</v>
      </c>
      <c r="M14646">
        <f>YEAR(Table6[[#This Row],[order date]])</f>
        <v>2013</v>
      </c>
      <c r="N14646">
        <f>MONTH(Table6[[#This Row],[order date]])</f>
        <v>10</v>
      </c>
      <c r="O14646" t="str">
        <f>TEXT(Table6[[#This Row],[order date]],"mmmm")</f>
        <v>October</v>
      </c>
      <c r="P14646" t="str">
        <f>_xlfn.CONCAT("Q",ROUNDUP(MONTH(Table6[[#This Row],[order date]])/3,0))</f>
        <v>Q4</v>
      </c>
      <c r="Q14646" t="str">
        <f>TEXT(Table6[[#This Row],[order date]],"YYYY-MM")</f>
        <v>2013-10</v>
      </c>
      <c r="R14646">
        <f>WEEKDAY(Table6[[#This Row],[order date]])</f>
        <v>3</v>
      </c>
      <c r="S14646" t="str">
        <f>TEXT(Table6[[#This Row],[order date]],"dddd")</f>
        <v>Tuesday</v>
      </c>
      <c r="T14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46">
        <f>Table3[[#This Row],[SalesAmount]]-Table3[[#This Row],[TotalProductCost]]</f>
        <v>349.71160000000003</v>
      </c>
      <c r="V14646">
        <f t="shared" si="228"/>
        <v>5</v>
      </c>
      <c r="W14646" s="10" t="str">
        <f>"Q"&amp;_xlfn.CEILING.MATH(MONTH(EOMONTH(Table6[[#This Row],[order date]],-3)),3)/3</f>
        <v>Q3</v>
      </c>
    </row>
    <row r="14647" spans="1:23" x14ac:dyDescent="0.3">
      <c r="A14647" s="21">
        <v>25645</v>
      </c>
      <c r="B14647" s="17" t="str">
        <f>_xlfn.XLOOKUP($A14647,Table1[CustomerKey],Table1[Full name],"not found",0,1)</f>
        <v>Tommy C Shen</v>
      </c>
      <c r="C14647" s="17">
        <f>_xlfn.XLOOKUP($B14647,Table3[Full name],Table3[ProductKey],"not found",0,1)</f>
        <v>538</v>
      </c>
      <c r="D14647" s="17" t="str">
        <f>_xlfn.XLOOKUP($C14647,Table2[ProductKey],Table2[EnglishProductName],"not found",0,1)</f>
        <v>LL Road Tire</v>
      </c>
      <c r="E14647" s="18">
        <f>_xlfn.XLOOKUP($D14647,Table2[EnglishProductName],Table2[Unit price]," ",0,1)</f>
        <v>21.49</v>
      </c>
      <c r="F14647">
        <f>_xlfn.XLOOKUP(Table6[[#This Row],[product key]],Table3[ProductKey],Table3[ProductStandardCost]," ",0,1)</f>
        <v>8.0373000000000001</v>
      </c>
      <c r="G14647" s="26">
        <f>_xlfn.XLOOKUP(Table6[[#This Row],[product key]],Table3[ProductKey],Table3[OrderQuantity]," ",0,1)</f>
        <v>1</v>
      </c>
      <c r="H14647">
        <f>_xlfn.XLOOKUP(Table6[[#This Row],[product key]],Table3[ProductKey],Table3[DiscountAmount]," ",0,1)</f>
        <v>0</v>
      </c>
      <c r="I14647">
        <f>(Table6[[#This Row],[Unit Price]]*Table6[[#This Row],[Order Quantity]])-(Table6[[#This Row],[Order Quantity]]*Table6[[#This Row],[distcount]])</f>
        <v>21.49</v>
      </c>
      <c r="J14647">
        <f>Table6[[#This Row],[Unit Price]]*Table6[[#This Row],[Order Quantity]]</f>
        <v>21.49</v>
      </c>
      <c r="K14647">
        <f>Table6[[#This Row],[Sales Amount]]-Table6[[#This Row],[Total Product Cost]]</f>
        <v>13.452699999999998</v>
      </c>
      <c r="L14647" s="10">
        <f>_xlfn.XLOOKUP($A14647,Table3[CustomerKey],Table3[OrderDateKey]," ",0,1)</f>
        <v>41313</v>
      </c>
      <c r="M14647">
        <f>YEAR(Table6[[#This Row],[order date]])</f>
        <v>2013</v>
      </c>
      <c r="N14647">
        <f>MONTH(Table6[[#This Row],[order date]])</f>
        <v>2</v>
      </c>
      <c r="O14647" t="str">
        <f>TEXT(Table6[[#This Row],[order date]],"mmmm")</f>
        <v>February</v>
      </c>
      <c r="P14647" t="str">
        <f>_xlfn.CONCAT("Q",ROUNDUP(MONTH(Table6[[#This Row],[order date]])/3,0))</f>
        <v>Q1</v>
      </c>
      <c r="Q14647" t="str">
        <f>TEXT(Table6[[#This Row],[order date]],"YYYY-MM")</f>
        <v>2013-02</v>
      </c>
      <c r="R14647">
        <f>WEEKDAY(Table6[[#This Row],[order date]])</f>
        <v>6</v>
      </c>
      <c r="S14647" t="str">
        <f>TEXT(Table6[[#This Row],[order date]],"dddd")</f>
        <v>Friday</v>
      </c>
      <c r="T14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47">
        <f>Table3[[#This Row],[SalesAmount]]-Table3[[#This Row],[TotalProductCost]]</f>
        <v>860.87869999999998</v>
      </c>
      <c r="V14647">
        <f t="shared" si="228"/>
        <v>5</v>
      </c>
      <c r="W14647" s="10" t="str">
        <f>"Q"&amp;_xlfn.CEILING.MATH(MONTH(EOMONTH(Table6[[#This Row],[order date]],-3)),3)/3</f>
        <v>Q4</v>
      </c>
    </row>
    <row r="14648" spans="1:23" x14ac:dyDescent="0.3">
      <c r="A14648" s="20">
        <v>25646</v>
      </c>
      <c r="B14648" s="15" t="str">
        <f>_xlfn.XLOOKUP($A14648,Table1[CustomerKey],Table1[Full name],"not found",0,1)</f>
        <v>Randall  Torres</v>
      </c>
      <c r="C14648" s="15">
        <f>_xlfn.XLOOKUP($B14648,Table3[Full name],Table3[ProductKey],"not found",0,1)</f>
        <v>606</v>
      </c>
      <c r="D14648" s="15" t="str">
        <f>_xlfn.XLOOKUP($C14648,Table2[ProductKey],Table2[EnglishProductName],"not found",0,1)</f>
        <v>Road-750 Black, 52</v>
      </c>
      <c r="E14648" s="16">
        <f>_xlfn.XLOOKUP($D14648,Table2[EnglishProductName],Table2[Unit price]," ",0,1)</f>
        <v>539.99</v>
      </c>
      <c r="F14648" s="26">
        <f>_xlfn.XLOOKUP(Table6[[#This Row],[product key]],Table3[ProductKey],Table3[ProductStandardCost]," ",0,1)</f>
        <v>343.64960000000002</v>
      </c>
      <c r="G14648" s="26">
        <f>_xlfn.XLOOKUP(Table6[[#This Row],[product key]],Table3[ProductKey],Table3[OrderQuantity]," ",0,1)</f>
        <v>1</v>
      </c>
      <c r="H14648" s="26">
        <f>_xlfn.XLOOKUP(Table6[[#This Row],[product key]],Table3[ProductKey],Table3[DiscountAmount]," ",0,1)</f>
        <v>0</v>
      </c>
      <c r="I14648" s="26">
        <f>(Table6[[#This Row],[Unit Price]]*Table6[[#This Row],[Order Quantity]])-(Table6[[#This Row],[Order Quantity]]*Table6[[#This Row],[distcount]])</f>
        <v>539.99</v>
      </c>
      <c r="J14648" s="26">
        <f>Table6[[#This Row],[Unit Price]]*Table6[[#This Row],[Order Quantity]]</f>
        <v>539.99</v>
      </c>
      <c r="K14648" s="26">
        <f>Table6[[#This Row],[Sales Amount]]-Table6[[#This Row],[Total Product Cost]]</f>
        <v>196.34039999999999</v>
      </c>
      <c r="L14648" s="10">
        <f>_xlfn.XLOOKUP($A14648,Table3[CustomerKey],Table3[OrderDateKey]," ",0,1)</f>
        <v>41322</v>
      </c>
      <c r="M14648">
        <f>YEAR(Table6[[#This Row],[order date]])</f>
        <v>2013</v>
      </c>
      <c r="N14648">
        <f>MONTH(Table6[[#This Row],[order date]])</f>
        <v>2</v>
      </c>
      <c r="O14648" t="str">
        <f>TEXT(Table6[[#This Row],[order date]],"mmmm")</f>
        <v>February</v>
      </c>
      <c r="P14648" t="str">
        <f>_xlfn.CONCAT("Q",ROUNDUP(MONTH(Table6[[#This Row],[order date]])/3,0))</f>
        <v>Q1</v>
      </c>
      <c r="Q14648" t="str">
        <f>TEXT(Table6[[#This Row],[order date]],"YYYY-MM")</f>
        <v>2013-02</v>
      </c>
      <c r="R14648">
        <f>WEEKDAY(Table6[[#This Row],[order date]])</f>
        <v>1</v>
      </c>
      <c r="S14648" t="str">
        <f>TEXT(Table6[[#This Row],[order date]],"dddd")</f>
        <v>Sunday</v>
      </c>
      <c r="T14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48">
        <f>Table3[[#This Row],[SalesAmount]]-Table3[[#This Row],[TotalProductCost]]</f>
        <v>13.759500000000001</v>
      </c>
      <c r="V14648">
        <f t="shared" si="228"/>
        <v>6</v>
      </c>
      <c r="W14648" s="10" t="str">
        <f>"Q"&amp;_xlfn.CEILING.MATH(MONTH(EOMONTH(Table6[[#This Row],[order date]],-3)),3)/3</f>
        <v>Q4</v>
      </c>
    </row>
    <row r="14649" spans="1:23" x14ac:dyDescent="0.3">
      <c r="A14649" s="21">
        <v>25647</v>
      </c>
      <c r="B14649" s="17" t="str">
        <f>_xlfn.XLOOKUP($A14649,Table1[CustomerKey],Table1[Full name],"not found",0,1)</f>
        <v>Kaitlyn S Hernandez</v>
      </c>
      <c r="C14649" s="17">
        <f>_xlfn.XLOOKUP($B14649,Table3[Full name],Table3[ProductKey],"not found",0,1)</f>
        <v>480</v>
      </c>
      <c r="D14649" s="17" t="str">
        <f>_xlfn.XLOOKUP($C14649,Table2[ProductKey],Table2[EnglishProductName],"not found",0,1)</f>
        <v>Patch Kit/8 Patches</v>
      </c>
      <c r="E14649" s="18">
        <f>_xlfn.XLOOKUP($D14649,Table2[EnglishProductName],Table2[Unit price]," ",0,1)</f>
        <v>2.29</v>
      </c>
      <c r="F14649">
        <f>_xlfn.XLOOKUP(Table6[[#This Row],[product key]],Table3[ProductKey],Table3[ProductStandardCost]," ",0,1)</f>
        <v>0.85650000000000004</v>
      </c>
      <c r="G14649" s="26">
        <f>_xlfn.XLOOKUP(Table6[[#This Row],[product key]],Table3[ProductKey],Table3[OrderQuantity]," ",0,1)</f>
        <v>1</v>
      </c>
      <c r="H14649">
        <f>_xlfn.XLOOKUP(Table6[[#This Row],[product key]],Table3[ProductKey],Table3[DiscountAmount]," ",0,1)</f>
        <v>0</v>
      </c>
      <c r="I14649">
        <f>(Table6[[#This Row],[Unit Price]]*Table6[[#This Row],[Order Quantity]])-(Table6[[#This Row],[Order Quantity]]*Table6[[#This Row],[distcount]])</f>
        <v>2.29</v>
      </c>
      <c r="J14649">
        <f>Table6[[#This Row],[Unit Price]]*Table6[[#This Row],[Order Quantity]]</f>
        <v>2.29</v>
      </c>
      <c r="K14649">
        <f>Table6[[#This Row],[Sales Amount]]-Table6[[#This Row],[Total Product Cost]]</f>
        <v>1.4335</v>
      </c>
      <c r="L14649" s="10">
        <f>_xlfn.XLOOKUP($A14649,Table3[CustomerKey],Table3[OrderDateKey]," ",0,1)</f>
        <v>41357</v>
      </c>
      <c r="M14649">
        <f>YEAR(Table6[[#This Row],[order date]])</f>
        <v>2013</v>
      </c>
      <c r="N14649">
        <f>MONTH(Table6[[#This Row],[order date]])</f>
        <v>3</v>
      </c>
      <c r="O14649" t="str">
        <f>TEXT(Table6[[#This Row],[order date]],"mmmm")</f>
        <v>March</v>
      </c>
      <c r="P14649" t="str">
        <f>_xlfn.CONCAT("Q",ROUNDUP(MONTH(Table6[[#This Row],[order date]])/3,0))</f>
        <v>Q1</v>
      </c>
      <c r="Q14649" t="str">
        <f>TEXT(Table6[[#This Row],[order date]],"YYYY-MM")</f>
        <v>2013-03</v>
      </c>
      <c r="R14649">
        <f>WEEKDAY(Table6[[#This Row],[order date]])</f>
        <v>1</v>
      </c>
      <c r="S14649" t="str">
        <f>TEXT(Table6[[#This Row],[order date]],"dddd")</f>
        <v>Sunday</v>
      </c>
      <c r="T14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49">
        <f>Table3[[#This Row],[SalesAmount]]-Table3[[#This Row],[TotalProductCost]]</f>
        <v>39.751000000000005</v>
      </c>
      <c r="V14649">
        <f t="shared" si="228"/>
        <v>9</v>
      </c>
      <c r="W14649" s="10" t="str">
        <f>"Q"&amp;_xlfn.CEILING.MATH(MONTH(EOMONTH(Table6[[#This Row],[order date]],-3)),3)/3</f>
        <v>Q4</v>
      </c>
    </row>
    <row r="14650" spans="1:23" x14ac:dyDescent="0.3">
      <c r="A14650" s="20">
        <v>25648</v>
      </c>
      <c r="B14650" s="15" t="str">
        <f>_xlfn.XLOOKUP($A14650,Table1[CustomerKey],Table1[Full name],"not found",0,1)</f>
        <v>Michele  Carlson</v>
      </c>
      <c r="C14650" s="15">
        <f>_xlfn.XLOOKUP($B14650,Table3[Full name],Table3[ProductKey],"not found",0,1)</f>
        <v>530</v>
      </c>
      <c r="D14650" s="15" t="str">
        <f>_xlfn.XLOOKUP($C14650,Table2[ProductKey],Table2[EnglishProductName],"not found",0,1)</f>
        <v>Touring Tire Tube</v>
      </c>
      <c r="E14650" s="16">
        <f>_xlfn.XLOOKUP($D14650,Table2[EnglishProductName],Table2[Unit price]," ",0,1)</f>
        <v>4.99</v>
      </c>
      <c r="F14650" s="26">
        <f>_xlfn.XLOOKUP(Table6[[#This Row],[product key]],Table3[ProductKey],Table3[ProductStandardCost]," ",0,1)</f>
        <v>1.8663000000000001</v>
      </c>
      <c r="G14650" s="26">
        <f>_xlfn.XLOOKUP(Table6[[#This Row],[product key]],Table3[ProductKey],Table3[OrderQuantity]," ",0,1)</f>
        <v>1</v>
      </c>
      <c r="H14650" s="26">
        <f>_xlfn.XLOOKUP(Table6[[#This Row],[product key]],Table3[ProductKey],Table3[DiscountAmount]," ",0,1)</f>
        <v>0</v>
      </c>
      <c r="I14650" s="26">
        <f>(Table6[[#This Row],[Unit Price]]*Table6[[#This Row],[Order Quantity]])-(Table6[[#This Row],[Order Quantity]]*Table6[[#This Row],[distcount]])</f>
        <v>4.99</v>
      </c>
      <c r="J14650" s="26">
        <f>Table6[[#This Row],[Unit Price]]*Table6[[#This Row],[Order Quantity]]</f>
        <v>4.99</v>
      </c>
      <c r="K14650" s="26">
        <f>Table6[[#This Row],[Sales Amount]]-Table6[[#This Row],[Total Product Cost]]</f>
        <v>3.1237000000000004</v>
      </c>
      <c r="L14650" s="10">
        <f>_xlfn.XLOOKUP($A14650,Table3[CustomerKey],Table3[OrderDateKey]," ",0,1)</f>
        <v>41453</v>
      </c>
      <c r="M14650">
        <f>YEAR(Table6[[#This Row],[order date]])</f>
        <v>2013</v>
      </c>
      <c r="N14650">
        <f>MONTH(Table6[[#This Row],[order date]])</f>
        <v>6</v>
      </c>
      <c r="O14650" t="str">
        <f>TEXT(Table6[[#This Row],[order date]],"mmmm")</f>
        <v>June</v>
      </c>
      <c r="P14650" t="str">
        <f>_xlfn.CONCAT("Q",ROUNDUP(MONTH(Table6[[#This Row],[order date]])/3,0))</f>
        <v>Q2</v>
      </c>
      <c r="Q14650" t="str">
        <f>TEXT(Table6[[#This Row],[order date]],"YYYY-MM")</f>
        <v>2013-06</v>
      </c>
      <c r="R14650">
        <f>WEEKDAY(Table6[[#This Row],[order date]])</f>
        <v>6</v>
      </c>
      <c r="S14650" t="str">
        <f>TEXT(Table6[[#This Row],[order date]],"dddd")</f>
        <v>Friday</v>
      </c>
      <c r="T14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0">
        <f>Table3[[#This Row],[SalesAmount]]-Table3[[#This Row],[TotalProductCost]]</f>
        <v>43.813699999999997</v>
      </c>
      <c r="V14650">
        <f t="shared" si="228"/>
        <v>2</v>
      </c>
      <c r="W14650" s="10" t="str">
        <f>"Q"&amp;_xlfn.CEILING.MATH(MONTH(EOMONTH(Table6[[#This Row],[order date]],-3)),3)/3</f>
        <v>Q1</v>
      </c>
    </row>
    <row r="14651" spans="1:23" x14ac:dyDescent="0.3">
      <c r="A14651" s="21">
        <v>25649</v>
      </c>
      <c r="B14651" s="17" t="str">
        <f>_xlfn.XLOOKUP($A14651,Table1[CustomerKey],Table1[Full name],"not found",0,1)</f>
        <v>Trinity  Morgan</v>
      </c>
      <c r="C14651" s="17">
        <f>_xlfn.XLOOKUP($B14651,Table3[Full name],Table3[ProductKey],"not found",0,1)</f>
        <v>228</v>
      </c>
      <c r="D14651" s="17" t="str">
        <f>_xlfn.XLOOKUP($C14651,Table2[ProductKey],Table2[EnglishProductName],"not found",0,1)</f>
        <v>Long-Sleeve Logo Jersey, S</v>
      </c>
      <c r="E14651" s="18">
        <f>_xlfn.XLOOKUP($D14651,Table2[EnglishProductName],Table2[Unit price]," ",0,1)</f>
        <v>0</v>
      </c>
      <c r="F14651">
        <f>_xlfn.XLOOKUP(Table6[[#This Row],[product key]],Table3[ProductKey],Table3[ProductStandardCost]," ",0,1)</f>
        <v>38.4923</v>
      </c>
      <c r="G14651" s="26">
        <f>_xlfn.XLOOKUP(Table6[[#This Row],[product key]],Table3[ProductKey],Table3[OrderQuantity]," ",0,1)</f>
        <v>1</v>
      </c>
      <c r="H14651">
        <f>_xlfn.XLOOKUP(Table6[[#This Row],[product key]],Table3[ProductKey],Table3[DiscountAmount]," ",0,1)</f>
        <v>0</v>
      </c>
      <c r="I14651">
        <f>(Table6[[#This Row],[Unit Price]]*Table6[[#This Row],[Order Quantity]])-(Table6[[#This Row],[Order Quantity]]*Table6[[#This Row],[distcount]])</f>
        <v>0</v>
      </c>
      <c r="J14651">
        <f>Table6[[#This Row],[Unit Price]]*Table6[[#This Row],[Order Quantity]]</f>
        <v>0</v>
      </c>
      <c r="K14651">
        <f>Table6[[#This Row],[Sales Amount]]-Table6[[#This Row],[Total Product Cost]]</f>
        <v>-38.4923</v>
      </c>
      <c r="L14651" s="10">
        <f>_xlfn.XLOOKUP($A14651,Table3[CustomerKey],Table3[OrderDateKey]," ",0,1)</f>
        <v>41604</v>
      </c>
      <c r="M14651">
        <f>YEAR(Table6[[#This Row],[order date]])</f>
        <v>2013</v>
      </c>
      <c r="N14651">
        <f>MONTH(Table6[[#This Row],[order date]])</f>
        <v>11</v>
      </c>
      <c r="O14651" t="str">
        <f>TEXT(Table6[[#This Row],[order date]],"mmmm")</f>
        <v>November</v>
      </c>
      <c r="P14651" t="str">
        <f>_xlfn.CONCAT("Q",ROUNDUP(MONTH(Table6[[#This Row],[order date]])/3,0))</f>
        <v>Q4</v>
      </c>
      <c r="Q14651" t="str">
        <f>TEXT(Table6[[#This Row],[order date]],"YYYY-MM")</f>
        <v>2013-11</v>
      </c>
      <c r="R14651">
        <f>WEEKDAY(Table6[[#This Row],[order date]])</f>
        <v>3</v>
      </c>
      <c r="S14651" t="str">
        <f>TEXT(Table6[[#This Row],[order date]],"dddd")</f>
        <v>Tuesday</v>
      </c>
      <c r="T14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1">
        <f>Table3[[#This Row],[SalesAmount]]-Table3[[#This Row],[TotalProductCost]]</f>
        <v>349.71160000000003</v>
      </c>
      <c r="V14651">
        <f t="shared" si="228"/>
        <v>12</v>
      </c>
      <c r="W14651" s="10" t="str">
        <f>"Q"&amp;_xlfn.CEILING.MATH(MONTH(EOMONTH(Table6[[#This Row],[order date]],-3)),3)/3</f>
        <v>Q3</v>
      </c>
    </row>
    <row r="14652" spans="1:23" x14ac:dyDescent="0.3">
      <c r="A14652" s="20">
        <v>25650</v>
      </c>
      <c r="B14652" s="15" t="str">
        <f>_xlfn.XLOOKUP($A14652,Table1[CustomerKey],Table1[Full name],"not found",0,1)</f>
        <v>Jillian L Srini</v>
      </c>
      <c r="C14652" s="15">
        <f>_xlfn.XLOOKUP($B14652,Table3[Full name],Table3[ProductKey],"not found",0,1)</f>
        <v>529</v>
      </c>
      <c r="D14652" s="15" t="str">
        <f>_xlfn.XLOOKUP($C14652,Table2[ProductKey],Table2[EnglishProductName],"not found",0,1)</f>
        <v>Road Tire Tube</v>
      </c>
      <c r="E14652" s="16">
        <f>_xlfn.XLOOKUP($D14652,Table2[EnglishProductName],Table2[Unit price]," ",0,1)</f>
        <v>3.99</v>
      </c>
      <c r="F14652" s="26">
        <f>_xlfn.XLOOKUP(Table6[[#This Row],[product key]],Table3[ProductKey],Table3[ProductStandardCost]," ",0,1)</f>
        <v>1.4923</v>
      </c>
      <c r="G14652" s="26">
        <f>_xlfn.XLOOKUP(Table6[[#This Row],[product key]],Table3[ProductKey],Table3[OrderQuantity]," ",0,1)</f>
        <v>1</v>
      </c>
      <c r="H14652" s="26">
        <f>_xlfn.XLOOKUP(Table6[[#This Row],[product key]],Table3[ProductKey],Table3[DiscountAmount]," ",0,1)</f>
        <v>0</v>
      </c>
      <c r="I14652" s="26">
        <f>(Table6[[#This Row],[Unit Price]]*Table6[[#This Row],[Order Quantity]])-(Table6[[#This Row],[Order Quantity]]*Table6[[#This Row],[distcount]])</f>
        <v>3.99</v>
      </c>
      <c r="J14652" s="26">
        <f>Table6[[#This Row],[Unit Price]]*Table6[[#This Row],[Order Quantity]]</f>
        <v>3.99</v>
      </c>
      <c r="K14652" s="26">
        <f>Table6[[#This Row],[Sales Amount]]-Table6[[#This Row],[Total Product Cost]]</f>
        <v>2.4977</v>
      </c>
      <c r="L14652" s="10">
        <f>_xlfn.XLOOKUP($A14652,Table3[CustomerKey],Table3[OrderDateKey]," ",0,1)</f>
        <v>41540</v>
      </c>
      <c r="M14652">
        <f>YEAR(Table6[[#This Row],[order date]])</f>
        <v>2013</v>
      </c>
      <c r="N14652">
        <f>MONTH(Table6[[#This Row],[order date]])</f>
        <v>9</v>
      </c>
      <c r="O14652" t="str">
        <f>TEXT(Table6[[#This Row],[order date]],"mmmm")</f>
        <v>September</v>
      </c>
      <c r="P14652" t="str">
        <f>_xlfn.CONCAT("Q",ROUNDUP(MONTH(Table6[[#This Row],[order date]])/3,0))</f>
        <v>Q3</v>
      </c>
      <c r="Q14652" t="str">
        <f>TEXT(Table6[[#This Row],[order date]],"YYYY-MM")</f>
        <v>2013-09</v>
      </c>
      <c r="R14652">
        <f>WEEKDAY(Table6[[#This Row],[order date]])</f>
        <v>2</v>
      </c>
      <c r="S14652" t="str">
        <f>TEXT(Table6[[#This Row],[order date]],"dddd")</f>
        <v>Monday</v>
      </c>
      <c r="T14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2">
        <f>Table3[[#This Row],[SalesAmount]]-Table3[[#This Row],[TotalProductCost]]</f>
        <v>860.87869999999998</v>
      </c>
      <c r="V14652">
        <f t="shared" si="228"/>
        <v>12</v>
      </c>
      <c r="W14652" s="10" t="str">
        <f>"Q"&amp;_xlfn.CEILING.MATH(MONTH(EOMONTH(Table6[[#This Row],[order date]],-3)),3)/3</f>
        <v>Q2</v>
      </c>
    </row>
    <row r="14653" spans="1:23" x14ac:dyDescent="0.3">
      <c r="A14653" s="21">
        <v>25651</v>
      </c>
      <c r="B14653" s="17" t="str">
        <f>_xlfn.XLOOKUP($A14653,Table1[CustomerKey],Table1[Full name],"not found",0,1)</f>
        <v>Alvin  Yuan</v>
      </c>
      <c r="C14653" s="17">
        <f>_xlfn.XLOOKUP($B14653,Table3[Full name],Table3[ProductKey],"not found",0,1)</f>
        <v>581</v>
      </c>
      <c r="D14653" s="17" t="str">
        <f>_xlfn.XLOOKUP($C14653,Table2[ProductKey],Table2[EnglishProductName],"not found",0,1)</f>
        <v>Road-350-W Yellow, 42</v>
      </c>
      <c r="E14653" s="18">
        <f>_xlfn.XLOOKUP($D14653,Table2[EnglishProductName],Table2[Unit price]," ",0,1)</f>
        <v>1700.99</v>
      </c>
      <c r="F14653">
        <f>_xlfn.XLOOKUP(Table6[[#This Row],[product key]],Table3[ProductKey],Table3[ProductStandardCost]," ",0,1)</f>
        <v>1082.51</v>
      </c>
      <c r="G14653" s="26">
        <f>_xlfn.XLOOKUP(Table6[[#This Row],[product key]],Table3[ProductKey],Table3[OrderQuantity]," ",0,1)</f>
        <v>1</v>
      </c>
      <c r="H14653">
        <f>_xlfn.XLOOKUP(Table6[[#This Row],[product key]],Table3[ProductKey],Table3[DiscountAmount]," ",0,1)</f>
        <v>0</v>
      </c>
      <c r="I14653">
        <f>(Table6[[#This Row],[Unit Price]]*Table6[[#This Row],[Order Quantity]])-(Table6[[#This Row],[Order Quantity]]*Table6[[#This Row],[distcount]])</f>
        <v>1700.99</v>
      </c>
      <c r="J14653">
        <f>Table6[[#This Row],[Unit Price]]*Table6[[#This Row],[Order Quantity]]</f>
        <v>1700.99</v>
      </c>
      <c r="K14653">
        <f>Table6[[#This Row],[Sales Amount]]-Table6[[#This Row],[Total Product Cost]]</f>
        <v>618.48</v>
      </c>
      <c r="L14653" s="10">
        <f>_xlfn.XLOOKUP($A14653,Table3[CustomerKey],Table3[OrderDateKey]," ",0,1)</f>
        <v>41537</v>
      </c>
      <c r="M14653">
        <f>YEAR(Table6[[#This Row],[order date]])</f>
        <v>2013</v>
      </c>
      <c r="N14653">
        <f>MONTH(Table6[[#This Row],[order date]])</f>
        <v>9</v>
      </c>
      <c r="O14653" t="str">
        <f>TEXT(Table6[[#This Row],[order date]],"mmmm")</f>
        <v>September</v>
      </c>
      <c r="P14653" t="str">
        <f>_xlfn.CONCAT("Q",ROUNDUP(MONTH(Table6[[#This Row],[order date]])/3,0))</f>
        <v>Q3</v>
      </c>
      <c r="Q14653" t="str">
        <f>TEXT(Table6[[#This Row],[order date]],"YYYY-MM")</f>
        <v>2013-09</v>
      </c>
      <c r="R14653">
        <f>WEEKDAY(Table6[[#This Row],[order date]])</f>
        <v>6</v>
      </c>
      <c r="S14653" t="str">
        <f>TEXT(Table6[[#This Row],[order date]],"dddd")</f>
        <v>Friday</v>
      </c>
      <c r="T14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3">
        <f>Table3[[#This Row],[SalesAmount]]-Table3[[#This Row],[TotalProductCost]]</f>
        <v>13.759500000000001</v>
      </c>
      <c r="V14653">
        <f t="shared" si="228"/>
        <v>12</v>
      </c>
      <c r="W14653" s="10" t="str">
        <f>"Q"&amp;_xlfn.CEILING.MATH(MONTH(EOMONTH(Table6[[#This Row],[order date]],-3)),3)/3</f>
        <v>Q2</v>
      </c>
    </row>
    <row r="14654" spans="1:23" x14ac:dyDescent="0.3">
      <c r="A14654" s="20">
        <v>25652</v>
      </c>
      <c r="B14654" s="15" t="str">
        <f>_xlfn.XLOOKUP($A14654,Table1[CustomerKey],Table1[Full name],"not found",0,1)</f>
        <v>Rachael  Sara</v>
      </c>
      <c r="C14654" s="15">
        <f>_xlfn.XLOOKUP($B14654,Table3[Full name],Table3[ProductKey],"not found",0,1)</f>
        <v>222</v>
      </c>
      <c r="D14654" s="15" t="str">
        <f>_xlfn.XLOOKUP($C14654,Table2[ProductKey],Table2[EnglishProductName],"not found",0,1)</f>
        <v>Sport-100 Helmet, Blue</v>
      </c>
      <c r="E14654" s="16">
        <f>_xlfn.XLOOKUP($D14654,Table2[EnglishProductName],Table2[Unit price]," ",0,1)</f>
        <v>0</v>
      </c>
      <c r="F14654" s="26">
        <f>_xlfn.XLOOKUP(Table6[[#This Row],[product key]],Table3[ProductKey],Table3[ProductStandardCost]," ",0,1)</f>
        <v>13.0863</v>
      </c>
      <c r="G14654" s="26">
        <f>_xlfn.XLOOKUP(Table6[[#This Row],[product key]],Table3[ProductKey],Table3[OrderQuantity]," ",0,1)</f>
        <v>1</v>
      </c>
      <c r="H14654" s="26">
        <f>_xlfn.XLOOKUP(Table6[[#This Row],[product key]],Table3[ProductKey],Table3[DiscountAmount]," ",0,1)</f>
        <v>0</v>
      </c>
      <c r="I14654" s="26">
        <f>(Table6[[#This Row],[Unit Price]]*Table6[[#This Row],[Order Quantity]])-(Table6[[#This Row],[Order Quantity]]*Table6[[#This Row],[distcount]])</f>
        <v>0</v>
      </c>
      <c r="J14654" s="26">
        <f>Table6[[#This Row],[Unit Price]]*Table6[[#This Row],[Order Quantity]]</f>
        <v>0</v>
      </c>
      <c r="K14654" s="26">
        <f>Table6[[#This Row],[Sales Amount]]-Table6[[#This Row],[Total Product Cost]]</f>
        <v>-13.0863</v>
      </c>
      <c r="L14654" s="10">
        <f>_xlfn.XLOOKUP($A14654,Table3[CustomerKey],Table3[OrderDateKey]," ",0,1)</f>
        <v>41519</v>
      </c>
      <c r="M14654">
        <f>YEAR(Table6[[#This Row],[order date]])</f>
        <v>2013</v>
      </c>
      <c r="N14654">
        <f>MONTH(Table6[[#This Row],[order date]])</f>
        <v>9</v>
      </c>
      <c r="O14654" t="str">
        <f>TEXT(Table6[[#This Row],[order date]],"mmmm")</f>
        <v>September</v>
      </c>
      <c r="P14654" t="str">
        <f>_xlfn.CONCAT("Q",ROUNDUP(MONTH(Table6[[#This Row],[order date]])/3,0))</f>
        <v>Q3</v>
      </c>
      <c r="Q14654" t="str">
        <f>TEXT(Table6[[#This Row],[order date]],"YYYY-MM")</f>
        <v>2013-09</v>
      </c>
      <c r="R14654">
        <f>WEEKDAY(Table6[[#This Row],[order date]])</f>
        <v>2</v>
      </c>
      <c r="S14654" t="str">
        <f>TEXT(Table6[[#This Row],[order date]],"dddd")</f>
        <v>Monday</v>
      </c>
      <c r="T14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4">
        <f>Table3[[#This Row],[SalesAmount]]-Table3[[#This Row],[TotalProductCost]]</f>
        <v>21.903700000000001</v>
      </c>
      <c r="V14654">
        <f t="shared" si="228"/>
        <v>8</v>
      </c>
      <c r="W14654" s="10" t="str">
        <f>"Q"&amp;_xlfn.CEILING.MATH(MONTH(EOMONTH(Table6[[#This Row],[order date]],-3)),3)/3</f>
        <v>Q2</v>
      </c>
    </row>
    <row r="14655" spans="1:23" x14ac:dyDescent="0.3">
      <c r="A14655" s="21">
        <v>25653</v>
      </c>
      <c r="B14655" s="17" t="str">
        <f>_xlfn.XLOOKUP($A14655,Table1[CustomerKey],Table1[Full name],"not found",0,1)</f>
        <v>Alan  Gao</v>
      </c>
      <c r="C14655" s="17">
        <f>_xlfn.XLOOKUP($B14655,Table3[Full name],Table3[ProductKey],"not found",0,1)</f>
        <v>538</v>
      </c>
      <c r="D14655" s="17" t="str">
        <f>_xlfn.XLOOKUP($C14655,Table2[ProductKey],Table2[EnglishProductName],"not found",0,1)</f>
        <v>LL Road Tire</v>
      </c>
      <c r="E14655" s="18">
        <f>_xlfn.XLOOKUP($D14655,Table2[EnglishProductName],Table2[Unit price]," ",0,1)</f>
        <v>21.49</v>
      </c>
      <c r="F14655">
        <f>_xlfn.XLOOKUP(Table6[[#This Row],[product key]],Table3[ProductKey],Table3[ProductStandardCost]," ",0,1)</f>
        <v>8.0373000000000001</v>
      </c>
      <c r="G14655" s="26">
        <f>_xlfn.XLOOKUP(Table6[[#This Row],[product key]],Table3[ProductKey],Table3[OrderQuantity]," ",0,1)</f>
        <v>1</v>
      </c>
      <c r="H14655">
        <f>_xlfn.XLOOKUP(Table6[[#This Row],[product key]],Table3[ProductKey],Table3[DiscountAmount]," ",0,1)</f>
        <v>0</v>
      </c>
      <c r="I14655">
        <f>(Table6[[#This Row],[Unit Price]]*Table6[[#This Row],[Order Quantity]])-(Table6[[#This Row],[Order Quantity]]*Table6[[#This Row],[distcount]])</f>
        <v>21.49</v>
      </c>
      <c r="J14655">
        <f>Table6[[#This Row],[Unit Price]]*Table6[[#This Row],[Order Quantity]]</f>
        <v>21.49</v>
      </c>
      <c r="K14655">
        <f>Table6[[#This Row],[Sales Amount]]-Table6[[#This Row],[Total Product Cost]]</f>
        <v>13.452699999999998</v>
      </c>
      <c r="L14655" s="10">
        <f>_xlfn.XLOOKUP($A14655,Table3[CustomerKey],Table3[OrderDateKey]," ",0,1)</f>
        <v>41408</v>
      </c>
      <c r="M14655">
        <f>YEAR(Table6[[#This Row],[order date]])</f>
        <v>2013</v>
      </c>
      <c r="N14655">
        <f>MONTH(Table6[[#This Row],[order date]])</f>
        <v>5</v>
      </c>
      <c r="O14655" t="str">
        <f>TEXT(Table6[[#This Row],[order date]],"mmmm")</f>
        <v>May</v>
      </c>
      <c r="P14655" t="str">
        <f>_xlfn.CONCAT("Q",ROUNDUP(MONTH(Table6[[#This Row],[order date]])/3,0))</f>
        <v>Q2</v>
      </c>
      <c r="Q14655" t="str">
        <f>TEXT(Table6[[#This Row],[order date]],"YYYY-MM")</f>
        <v>2013-05</v>
      </c>
      <c r="R14655">
        <f>WEEKDAY(Table6[[#This Row],[order date]])</f>
        <v>3</v>
      </c>
      <c r="S14655" t="str">
        <f>TEXT(Table6[[#This Row],[order date]],"dddd")</f>
        <v>Tuesday</v>
      </c>
      <c r="T14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5">
        <f>Table3[[#This Row],[SalesAmount]]-Table3[[#This Row],[TotalProductCost]]</f>
        <v>3.1237000000000004</v>
      </c>
      <c r="V14655">
        <f t="shared" si="228"/>
        <v>4</v>
      </c>
      <c r="W14655" s="10" t="str">
        <f>"Q"&amp;_xlfn.CEILING.MATH(MONTH(EOMONTH(Table6[[#This Row],[order date]],-3)),3)/3</f>
        <v>Q1</v>
      </c>
    </row>
    <row r="14656" spans="1:23" x14ac:dyDescent="0.3">
      <c r="A14656" s="20">
        <v>25654</v>
      </c>
      <c r="B14656" s="15" t="str">
        <f>_xlfn.XLOOKUP($A14656,Table1[CustomerKey],Table1[Full name],"not found",0,1)</f>
        <v>Carla W Malhotra</v>
      </c>
      <c r="C14656" s="15">
        <f>_xlfn.XLOOKUP($B14656,Table3[Full name],Table3[ProductKey],"not found",0,1)</f>
        <v>222</v>
      </c>
      <c r="D14656" s="15" t="str">
        <f>_xlfn.XLOOKUP($C14656,Table2[ProductKey],Table2[EnglishProductName],"not found",0,1)</f>
        <v>Sport-100 Helmet, Blue</v>
      </c>
      <c r="E14656" s="16">
        <f>_xlfn.XLOOKUP($D14656,Table2[EnglishProductName],Table2[Unit price]," ",0,1)</f>
        <v>0</v>
      </c>
      <c r="F14656" s="26">
        <f>_xlfn.XLOOKUP(Table6[[#This Row],[product key]],Table3[ProductKey],Table3[ProductStandardCost]," ",0,1)</f>
        <v>13.0863</v>
      </c>
      <c r="G14656" s="26">
        <f>_xlfn.XLOOKUP(Table6[[#This Row],[product key]],Table3[ProductKey],Table3[OrderQuantity]," ",0,1)</f>
        <v>1</v>
      </c>
      <c r="H14656" s="26">
        <f>_xlfn.XLOOKUP(Table6[[#This Row],[product key]],Table3[ProductKey],Table3[DiscountAmount]," ",0,1)</f>
        <v>0</v>
      </c>
      <c r="I14656" s="26">
        <f>(Table6[[#This Row],[Unit Price]]*Table6[[#This Row],[Order Quantity]])-(Table6[[#This Row],[Order Quantity]]*Table6[[#This Row],[distcount]])</f>
        <v>0</v>
      </c>
      <c r="J14656" s="26">
        <f>Table6[[#This Row],[Unit Price]]*Table6[[#This Row],[Order Quantity]]</f>
        <v>0</v>
      </c>
      <c r="K14656" s="26">
        <f>Table6[[#This Row],[Sales Amount]]-Table6[[#This Row],[Total Product Cost]]</f>
        <v>-13.0863</v>
      </c>
      <c r="L14656" s="10">
        <f>_xlfn.XLOOKUP($A14656,Table3[CustomerKey],Table3[OrderDateKey]," ",0,1)</f>
        <v>41656</v>
      </c>
      <c r="M14656">
        <f>YEAR(Table6[[#This Row],[order date]])</f>
        <v>2014</v>
      </c>
      <c r="N14656">
        <f>MONTH(Table6[[#This Row],[order date]])</f>
        <v>1</v>
      </c>
      <c r="O14656" t="str">
        <f>TEXT(Table6[[#This Row],[order date]],"mmmm")</f>
        <v>January</v>
      </c>
      <c r="P14656" t="str">
        <f>_xlfn.CONCAT("Q",ROUNDUP(MONTH(Table6[[#This Row],[order date]])/3,0))</f>
        <v>Q1</v>
      </c>
      <c r="Q14656" t="str">
        <f>TEXT(Table6[[#This Row],[order date]],"YYYY-MM")</f>
        <v>2014-01</v>
      </c>
      <c r="R14656">
        <f>WEEKDAY(Table6[[#This Row],[order date]])</f>
        <v>6</v>
      </c>
      <c r="S14656" t="str">
        <f>TEXT(Table6[[#This Row],[order date]],"dddd")</f>
        <v>Friday</v>
      </c>
      <c r="T14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6">
        <f>Table3[[#This Row],[SalesAmount]]-Table3[[#This Row],[TotalProductCost]]</f>
        <v>6.2537000000000003</v>
      </c>
      <c r="V14656">
        <f t="shared" si="228"/>
        <v>6</v>
      </c>
      <c r="W14656" s="10" t="str">
        <f>"Q"&amp;_xlfn.CEILING.MATH(MONTH(EOMONTH(Table6[[#This Row],[order date]],-3)),3)/3</f>
        <v>Q4</v>
      </c>
    </row>
    <row r="14657" spans="1:23" x14ac:dyDescent="0.3">
      <c r="A14657" s="21">
        <v>25655</v>
      </c>
      <c r="B14657" s="17" t="str">
        <f>_xlfn.XLOOKUP($A14657,Table1[CustomerKey],Table1[Full name],"not found",0,1)</f>
        <v>Virginia  Arun</v>
      </c>
      <c r="C14657" s="17">
        <f>_xlfn.XLOOKUP($B14657,Table3[Full name],Table3[ProductKey],"not found",0,1)</f>
        <v>484</v>
      </c>
      <c r="D14657" s="17" t="str">
        <f>_xlfn.XLOOKUP($C14657,Table2[ProductKey],Table2[EnglishProductName],"not found",0,1)</f>
        <v>Bike Wash - Dissolver</v>
      </c>
      <c r="E14657" s="18">
        <f>_xlfn.XLOOKUP($D14657,Table2[EnglishProductName],Table2[Unit price]," ",0,1)</f>
        <v>7.95</v>
      </c>
      <c r="F14657">
        <f>_xlfn.XLOOKUP(Table6[[#This Row],[product key]],Table3[ProductKey],Table3[ProductStandardCost]," ",0,1)</f>
        <v>2.9733000000000001</v>
      </c>
      <c r="G14657" s="26">
        <f>_xlfn.XLOOKUP(Table6[[#This Row],[product key]],Table3[ProductKey],Table3[OrderQuantity]," ",0,1)</f>
        <v>1</v>
      </c>
      <c r="H14657">
        <f>_xlfn.XLOOKUP(Table6[[#This Row],[product key]],Table3[ProductKey],Table3[DiscountAmount]," ",0,1)</f>
        <v>0</v>
      </c>
      <c r="I14657">
        <f>(Table6[[#This Row],[Unit Price]]*Table6[[#This Row],[Order Quantity]])-(Table6[[#This Row],[Order Quantity]]*Table6[[#This Row],[distcount]])</f>
        <v>7.95</v>
      </c>
      <c r="J14657">
        <f>Table6[[#This Row],[Unit Price]]*Table6[[#This Row],[Order Quantity]]</f>
        <v>7.95</v>
      </c>
      <c r="K14657">
        <f>Table6[[#This Row],[Sales Amount]]-Table6[[#This Row],[Total Product Cost]]</f>
        <v>4.9767000000000001</v>
      </c>
      <c r="L14657" s="10">
        <f>_xlfn.XLOOKUP($A14657,Table3[CustomerKey],Table3[OrderDateKey]," ",0,1)</f>
        <v>41354</v>
      </c>
      <c r="M14657">
        <f>YEAR(Table6[[#This Row],[order date]])</f>
        <v>2013</v>
      </c>
      <c r="N14657">
        <f>MONTH(Table6[[#This Row],[order date]])</f>
        <v>3</v>
      </c>
      <c r="O14657" t="str">
        <f>TEXT(Table6[[#This Row],[order date]],"mmmm")</f>
        <v>March</v>
      </c>
      <c r="P14657" t="str">
        <f>_xlfn.CONCAT("Q",ROUNDUP(MONTH(Table6[[#This Row],[order date]])/3,0))</f>
        <v>Q1</v>
      </c>
      <c r="Q14657" t="str">
        <f>TEXT(Table6[[#This Row],[order date]],"YYYY-MM")</f>
        <v>2013-03</v>
      </c>
      <c r="R14657">
        <f>WEEKDAY(Table6[[#This Row],[order date]])</f>
        <v>5</v>
      </c>
      <c r="S14657" t="str">
        <f>TEXT(Table6[[#This Row],[order date]],"dddd")</f>
        <v>Thursday</v>
      </c>
      <c r="T14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57">
        <f>Table3[[#This Row],[SalesAmount]]-Table3[[#This Row],[TotalProductCost]]</f>
        <v>13.759500000000001</v>
      </c>
      <c r="V14657">
        <f t="shared" si="228"/>
        <v>7</v>
      </c>
      <c r="W14657" s="10" t="str">
        <f>"Q"&amp;_xlfn.CEILING.MATH(MONTH(EOMONTH(Table6[[#This Row],[order date]],-3)),3)/3</f>
        <v>Q4</v>
      </c>
    </row>
    <row r="14658" spans="1:23" x14ac:dyDescent="0.3">
      <c r="A14658" s="20">
        <v>25656</v>
      </c>
      <c r="B14658" s="15" t="str">
        <f>_xlfn.XLOOKUP($A14658,Table1[CustomerKey],Table1[Full name],"not found",0,1)</f>
        <v>Brenda  Sanchez</v>
      </c>
      <c r="C14658" s="15">
        <f>_xlfn.XLOOKUP($B14658,Table3[Full name],Table3[ProductKey],"not found",0,1)</f>
        <v>604</v>
      </c>
      <c r="D14658" s="15" t="str">
        <f>_xlfn.XLOOKUP($C14658,Table2[ProductKey],Table2[EnglishProductName],"not found",0,1)</f>
        <v>Road-750 Black, 44</v>
      </c>
      <c r="E14658" s="16">
        <f>_xlfn.XLOOKUP($D14658,Table2[EnglishProductName],Table2[Unit price]," ",0,1)</f>
        <v>539.99</v>
      </c>
      <c r="F14658" s="26">
        <f>_xlfn.XLOOKUP(Table6[[#This Row],[product key]],Table3[ProductKey],Table3[ProductStandardCost]," ",0,1)</f>
        <v>343.64960000000002</v>
      </c>
      <c r="G14658" s="26">
        <f>_xlfn.XLOOKUP(Table6[[#This Row],[product key]],Table3[ProductKey],Table3[OrderQuantity]," ",0,1)</f>
        <v>1</v>
      </c>
      <c r="H14658" s="26">
        <f>_xlfn.XLOOKUP(Table6[[#This Row],[product key]],Table3[ProductKey],Table3[DiscountAmount]," ",0,1)</f>
        <v>0</v>
      </c>
      <c r="I14658" s="26">
        <f>(Table6[[#This Row],[Unit Price]]*Table6[[#This Row],[Order Quantity]])-(Table6[[#This Row],[Order Quantity]]*Table6[[#This Row],[distcount]])</f>
        <v>539.99</v>
      </c>
      <c r="J14658" s="26">
        <f>Table6[[#This Row],[Unit Price]]*Table6[[#This Row],[Order Quantity]]</f>
        <v>539.99</v>
      </c>
      <c r="K14658" s="26">
        <f>Table6[[#This Row],[Sales Amount]]-Table6[[#This Row],[Total Product Cost]]</f>
        <v>196.34039999999999</v>
      </c>
      <c r="L14658" s="10">
        <f>_xlfn.XLOOKUP($A14658,Table3[CustomerKey],Table3[OrderDateKey]," ",0,1)</f>
        <v>41381</v>
      </c>
      <c r="M14658">
        <f>YEAR(Table6[[#This Row],[order date]])</f>
        <v>2013</v>
      </c>
      <c r="N14658">
        <f>MONTH(Table6[[#This Row],[order date]])</f>
        <v>4</v>
      </c>
      <c r="O14658" t="str">
        <f>TEXT(Table6[[#This Row],[order date]],"mmmm")</f>
        <v>April</v>
      </c>
      <c r="P14658" t="str">
        <f>_xlfn.CONCAT("Q",ROUNDUP(MONTH(Table6[[#This Row],[order date]])/3,0))</f>
        <v>Q2</v>
      </c>
      <c r="Q14658" t="str">
        <f>TEXT(Table6[[#This Row],[order date]],"YYYY-MM")</f>
        <v>2013-04</v>
      </c>
      <c r="R14658">
        <f>WEEKDAY(Table6[[#This Row],[order date]])</f>
        <v>4</v>
      </c>
      <c r="S14658" t="str">
        <f>TEXT(Table6[[#This Row],[order date]],"dddd")</f>
        <v>Wednesday</v>
      </c>
      <c r="T14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8">
        <f>Table3[[#This Row],[SalesAmount]]-Table3[[#This Row],[TotalProductCost]]</f>
        <v>1043.0086999999999</v>
      </c>
      <c r="V14658">
        <f t="shared" si="228"/>
        <v>7</v>
      </c>
      <c r="W14658" s="10" t="str">
        <f>"Q"&amp;_xlfn.CEILING.MATH(MONTH(EOMONTH(Table6[[#This Row],[order date]],-3)),3)/3</f>
        <v>Q1</v>
      </c>
    </row>
    <row r="14659" spans="1:23" x14ac:dyDescent="0.3">
      <c r="A14659" s="21">
        <v>25657</v>
      </c>
      <c r="B14659" s="17" t="str">
        <f>_xlfn.XLOOKUP($A14659,Table1[CustomerKey],Table1[Full name],"not found",0,1)</f>
        <v>Tammy J Gonzalez</v>
      </c>
      <c r="C14659" s="17">
        <f>_xlfn.XLOOKUP($B14659,Table3[Full name],Table3[ProductKey],"not found",0,1)</f>
        <v>222</v>
      </c>
      <c r="D14659" s="17" t="str">
        <f>_xlfn.XLOOKUP($C14659,Table2[ProductKey],Table2[EnglishProductName],"not found",0,1)</f>
        <v>Sport-100 Helmet, Blue</v>
      </c>
      <c r="E14659" s="18">
        <f>_xlfn.XLOOKUP($D14659,Table2[EnglishProductName],Table2[Unit price]," ",0,1)</f>
        <v>0</v>
      </c>
      <c r="F14659">
        <f>_xlfn.XLOOKUP(Table6[[#This Row],[product key]],Table3[ProductKey],Table3[ProductStandardCost]," ",0,1)</f>
        <v>13.0863</v>
      </c>
      <c r="G14659" s="26">
        <f>_xlfn.XLOOKUP(Table6[[#This Row],[product key]],Table3[ProductKey],Table3[OrderQuantity]," ",0,1)</f>
        <v>1</v>
      </c>
      <c r="H14659">
        <f>_xlfn.XLOOKUP(Table6[[#This Row],[product key]],Table3[ProductKey],Table3[DiscountAmount]," ",0,1)</f>
        <v>0</v>
      </c>
      <c r="I14659">
        <f>(Table6[[#This Row],[Unit Price]]*Table6[[#This Row],[Order Quantity]])-(Table6[[#This Row],[Order Quantity]]*Table6[[#This Row],[distcount]])</f>
        <v>0</v>
      </c>
      <c r="J14659">
        <f>Table6[[#This Row],[Unit Price]]*Table6[[#This Row],[Order Quantity]]</f>
        <v>0</v>
      </c>
      <c r="K14659">
        <f>Table6[[#This Row],[Sales Amount]]-Table6[[#This Row],[Total Product Cost]]</f>
        <v>-13.0863</v>
      </c>
      <c r="L14659" s="10">
        <f>_xlfn.XLOOKUP($A14659,Table3[CustomerKey],Table3[OrderDateKey]," ",0,1)</f>
        <v>41385</v>
      </c>
      <c r="M14659">
        <f>YEAR(Table6[[#This Row],[order date]])</f>
        <v>2013</v>
      </c>
      <c r="N14659">
        <f>MONTH(Table6[[#This Row],[order date]])</f>
        <v>4</v>
      </c>
      <c r="O14659" t="str">
        <f>TEXT(Table6[[#This Row],[order date]],"mmmm")</f>
        <v>April</v>
      </c>
      <c r="P14659" t="str">
        <f>_xlfn.CONCAT("Q",ROUNDUP(MONTH(Table6[[#This Row],[order date]])/3,0))</f>
        <v>Q2</v>
      </c>
      <c r="Q14659" t="str">
        <f>TEXT(Table6[[#This Row],[order date]],"YYYY-MM")</f>
        <v>2013-04</v>
      </c>
      <c r="R14659">
        <f>WEEKDAY(Table6[[#This Row],[order date]])</f>
        <v>1</v>
      </c>
      <c r="S14659" t="str">
        <f>TEXT(Table6[[#This Row],[order date]],"dddd")</f>
        <v>Sunday</v>
      </c>
      <c r="T14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9">
        <f>Table3[[#This Row],[SalesAmount]]-Table3[[#This Row],[TotalProductCost]]</f>
        <v>924.56359999999995</v>
      </c>
      <c r="V14659">
        <f t="shared" ref="V14659:V14722" si="229">CHOOSE(MONTH(L14660),4,5,6,7,8,9,10,11,12,1,2,3)</f>
        <v>11</v>
      </c>
      <c r="W14659" s="10" t="str">
        <f>"Q"&amp;_xlfn.CEILING.MATH(MONTH(EOMONTH(Table6[[#This Row],[order date]],-3)),3)/3</f>
        <v>Q1</v>
      </c>
    </row>
    <row r="14660" spans="1:23" x14ac:dyDescent="0.3">
      <c r="A14660" s="20">
        <v>25658</v>
      </c>
      <c r="B14660" s="15" t="str">
        <f>_xlfn.XLOOKUP($A14660,Table1[CustomerKey],Table1[Full name],"not found",0,1)</f>
        <v>Ricky B Dominguez</v>
      </c>
      <c r="C14660" s="15">
        <f>_xlfn.XLOOKUP($B14660,Table3[Full name],Table3[ProductKey],"not found",0,1)</f>
        <v>582</v>
      </c>
      <c r="D14660" s="15" t="str">
        <f>_xlfn.XLOOKUP($C14660,Table2[ProductKey],Table2[EnglishProductName],"not found",0,1)</f>
        <v>Road-350-W Yellow, 44</v>
      </c>
      <c r="E14660" s="16">
        <f>_xlfn.XLOOKUP($D14660,Table2[EnglishProductName],Table2[Unit price]," ",0,1)</f>
        <v>1700.99</v>
      </c>
      <c r="F14660" s="26">
        <f>_xlfn.XLOOKUP(Table6[[#This Row],[product key]],Table3[ProductKey],Table3[ProductStandardCost]," ",0,1)</f>
        <v>1082.51</v>
      </c>
      <c r="G14660" s="26">
        <f>_xlfn.XLOOKUP(Table6[[#This Row],[product key]],Table3[ProductKey],Table3[OrderQuantity]," ",0,1)</f>
        <v>1</v>
      </c>
      <c r="H14660" s="26">
        <f>_xlfn.XLOOKUP(Table6[[#This Row],[product key]],Table3[ProductKey],Table3[DiscountAmount]," ",0,1)</f>
        <v>0</v>
      </c>
      <c r="I14660" s="26">
        <f>(Table6[[#This Row],[Unit Price]]*Table6[[#This Row],[Order Quantity]])-(Table6[[#This Row],[Order Quantity]]*Table6[[#This Row],[distcount]])</f>
        <v>1700.99</v>
      </c>
      <c r="J14660" s="26">
        <f>Table6[[#This Row],[Unit Price]]*Table6[[#This Row],[Order Quantity]]</f>
        <v>1700.99</v>
      </c>
      <c r="K14660" s="26">
        <f>Table6[[#This Row],[Sales Amount]]-Table6[[#This Row],[Total Product Cost]]</f>
        <v>618.48</v>
      </c>
      <c r="L14660" s="10">
        <f>_xlfn.XLOOKUP($A14660,Table3[CustomerKey],Table3[OrderDateKey]," ",0,1)</f>
        <v>41515</v>
      </c>
      <c r="M14660">
        <f>YEAR(Table6[[#This Row],[order date]])</f>
        <v>2013</v>
      </c>
      <c r="N14660">
        <f>MONTH(Table6[[#This Row],[order date]])</f>
        <v>8</v>
      </c>
      <c r="O14660" t="str">
        <f>TEXT(Table6[[#This Row],[order date]],"mmmm")</f>
        <v>August</v>
      </c>
      <c r="P14660" t="str">
        <f>_xlfn.CONCAT("Q",ROUNDUP(MONTH(Table6[[#This Row],[order date]])/3,0))</f>
        <v>Q3</v>
      </c>
      <c r="Q14660" t="str">
        <f>TEXT(Table6[[#This Row],[order date]],"YYYY-MM")</f>
        <v>2013-08</v>
      </c>
      <c r="R14660">
        <f>WEEKDAY(Table6[[#This Row],[order date]])</f>
        <v>5</v>
      </c>
      <c r="S14660" t="str">
        <f>TEXT(Table6[[#This Row],[order date]],"dddd")</f>
        <v>Thursday</v>
      </c>
      <c r="T14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0">
        <f>Table3[[#This Row],[SalesAmount]]-Table3[[#This Row],[TotalProductCost]]</f>
        <v>21.903700000000001</v>
      </c>
      <c r="V14660">
        <f t="shared" si="229"/>
        <v>7</v>
      </c>
      <c r="W14660" s="10" t="str">
        <f>"Q"&amp;_xlfn.CEILING.MATH(MONTH(EOMONTH(Table6[[#This Row],[order date]],-3)),3)/3</f>
        <v>Q2</v>
      </c>
    </row>
    <row r="14661" spans="1:23" x14ac:dyDescent="0.3">
      <c r="A14661" s="21">
        <v>25659</v>
      </c>
      <c r="B14661" s="17" t="str">
        <f>_xlfn.XLOOKUP($A14661,Table1[CustomerKey],Table1[Full name],"not found",0,1)</f>
        <v>Lee  Navarro</v>
      </c>
      <c r="C14661" s="17">
        <f>_xlfn.XLOOKUP($B14661,Table3[Full name],Table3[ProductKey],"not found",0,1)</f>
        <v>480</v>
      </c>
      <c r="D14661" s="17" t="str">
        <f>_xlfn.XLOOKUP($C14661,Table2[ProductKey],Table2[EnglishProductName],"not found",0,1)</f>
        <v>Patch Kit/8 Patches</v>
      </c>
      <c r="E14661" s="18">
        <f>_xlfn.XLOOKUP($D14661,Table2[EnglishProductName],Table2[Unit price]," ",0,1)</f>
        <v>2.29</v>
      </c>
      <c r="F14661">
        <f>_xlfn.XLOOKUP(Table6[[#This Row],[product key]],Table3[ProductKey],Table3[ProductStandardCost]," ",0,1)</f>
        <v>0.85650000000000004</v>
      </c>
      <c r="G14661" s="26">
        <f>_xlfn.XLOOKUP(Table6[[#This Row],[product key]],Table3[ProductKey],Table3[OrderQuantity]," ",0,1)</f>
        <v>1</v>
      </c>
      <c r="H14661">
        <f>_xlfn.XLOOKUP(Table6[[#This Row],[product key]],Table3[ProductKey],Table3[DiscountAmount]," ",0,1)</f>
        <v>0</v>
      </c>
      <c r="I14661">
        <f>(Table6[[#This Row],[Unit Price]]*Table6[[#This Row],[Order Quantity]])-(Table6[[#This Row],[Order Quantity]]*Table6[[#This Row],[distcount]])</f>
        <v>2.29</v>
      </c>
      <c r="J14661">
        <f>Table6[[#This Row],[Unit Price]]*Table6[[#This Row],[Order Quantity]]</f>
        <v>2.29</v>
      </c>
      <c r="K14661">
        <f>Table6[[#This Row],[Sales Amount]]-Table6[[#This Row],[Total Product Cost]]</f>
        <v>1.4335</v>
      </c>
      <c r="L14661" s="10">
        <f>_xlfn.XLOOKUP($A14661,Table3[CustomerKey],Table3[OrderDateKey]," ",0,1)</f>
        <v>41381</v>
      </c>
      <c r="M14661">
        <f>YEAR(Table6[[#This Row],[order date]])</f>
        <v>2013</v>
      </c>
      <c r="N14661">
        <f>MONTH(Table6[[#This Row],[order date]])</f>
        <v>4</v>
      </c>
      <c r="O14661" t="str">
        <f>TEXT(Table6[[#This Row],[order date]],"mmmm")</f>
        <v>April</v>
      </c>
      <c r="P14661" t="str">
        <f>_xlfn.CONCAT("Q",ROUNDUP(MONTH(Table6[[#This Row],[order date]])/3,0))</f>
        <v>Q2</v>
      </c>
      <c r="Q14661" t="str">
        <f>TEXT(Table6[[#This Row],[order date]],"YYYY-MM")</f>
        <v>2013-04</v>
      </c>
      <c r="R14661">
        <f>WEEKDAY(Table6[[#This Row],[order date]])</f>
        <v>4</v>
      </c>
      <c r="S14661" t="str">
        <f>TEXT(Table6[[#This Row],[order date]],"dddd")</f>
        <v>Wednesday</v>
      </c>
      <c r="T14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1">
        <f>Table3[[#This Row],[SalesAmount]]-Table3[[#This Row],[TotalProductCost]]</f>
        <v>13.759500000000001</v>
      </c>
      <c r="V14661">
        <f t="shared" si="229"/>
        <v>2</v>
      </c>
      <c r="W14661" s="10" t="str">
        <f>"Q"&amp;_xlfn.CEILING.MATH(MONTH(EOMONTH(Table6[[#This Row],[order date]],-3)),3)/3</f>
        <v>Q1</v>
      </c>
    </row>
    <row r="14662" spans="1:23" x14ac:dyDescent="0.3">
      <c r="A14662" s="20">
        <v>25660</v>
      </c>
      <c r="B14662" s="15" t="str">
        <f>_xlfn.XLOOKUP($A14662,Table1[CustomerKey],Table1[Full name],"not found",0,1)</f>
        <v>Warren S Pal</v>
      </c>
      <c r="C14662" s="15">
        <f>_xlfn.XLOOKUP($B14662,Table3[Full name],Table3[ProductKey],"not found",0,1)</f>
        <v>214</v>
      </c>
      <c r="D14662" s="15" t="str">
        <f>_xlfn.XLOOKUP($C14662,Table2[ProductKey],Table2[EnglishProductName],"not found",0,1)</f>
        <v>Sport-100 Helmet, Red</v>
      </c>
      <c r="E14662" s="16">
        <f>_xlfn.XLOOKUP($D14662,Table2[EnglishProductName],Table2[Unit price]," ",0,1)</f>
        <v>0</v>
      </c>
      <c r="F14662" s="26">
        <f>_xlfn.XLOOKUP(Table6[[#This Row],[product key]],Table3[ProductKey],Table3[ProductStandardCost]," ",0,1)</f>
        <v>13.0863</v>
      </c>
      <c r="G14662" s="26">
        <f>_xlfn.XLOOKUP(Table6[[#This Row],[product key]],Table3[ProductKey],Table3[OrderQuantity]," ",0,1)</f>
        <v>1</v>
      </c>
      <c r="H14662" s="26">
        <f>_xlfn.XLOOKUP(Table6[[#This Row],[product key]],Table3[ProductKey],Table3[DiscountAmount]," ",0,1)</f>
        <v>0</v>
      </c>
      <c r="I14662" s="26">
        <f>(Table6[[#This Row],[Unit Price]]*Table6[[#This Row],[Order Quantity]])-(Table6[[#This Row],[Order Quantity]]*Table6[[#This Row],[distcount]])</f>
        <v>0</v>
      </c>
      <c r="J14662" s="26">
        <f>Table6[[#This Row],[Unit Price]]*Table6[[#This Row],[Order Quantity]]</f>
        <v>0</v>
      </c>
      <c r="K14662" s="26">
        <f>Table6[[#This Row],[Sales Amount]]-Table6[[#This Row],[Total Product Cost]]</f>
        <v>-13.0863</v>
      </c>
      <c r="L14662" s="10">
        <f>_xlfn.XLOOKUP($A14662,Table3[CustomerKey],Table3[OrderDateKey]," ",0,1)</f>
        <v>41596</v>
      </c>
      <c r="M14662">
        <f>YEAR(Table6[[#This Row],[order date]])</f>
        <v>2013</v>
      </c>
      <c r="N14662">
        <f>MONTH(Table6[[#This Row],[order date]])</f>
        <v>11</v>
      </c>
      <c r="O14662" t="str">
        <f>TEXT(Table6[[#This Row],[order date]],"mmmm")</f>
        <v>November</v>
      </c>
      <c r="P14662" t="str">
        <f>_xlfn.CONCAT("Q",ROUNDUP(MONTH(Table6[[#This Row],[order date]])/3,0))</f>
        <v>Q4</v>
      </c>
      <c r="Q14662" t="str">
        <f>TEXT(Table6[[#This Row],[order date]],"YYYY-MM")</f>
        <v>2013-11</v>
      </c>
      <c r="R14662">
        <f>WEEKDAY(Table6[[#This Row],[order date]])</f>
        <v>2</v>
      </c>
      <c r="S14662" t="str">
        <f>TEXT(Table6[[#This Row],[order date]],"dddd")</f>
        <v>Monday</v>
      </c>
      <c r="T14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2">
        <f>Table3[[#This Row],[SalesAmount]]-Table3[[#This Row],[TotalProductCost]]</f>
        <v>1054.3704999999998</v>
      </c>
      <c r="V14662">
        <f t="shared" si="229"/>
        <v>2</v>
      </c>
      <c r="W14662" s="10" t="str">
        <f>"Q"&amp;_xlfn.CEILING.MATH(MONTH(EOMONTH(Table6[[#This Row],[order date]],-3)),3)/3</f>
        <v>Q3</v>
      </c>
    </row>
    <row r="14663" spans="1:23" x14ac:dyDescent="0.3">
      <c r="A14663" s="21">
        <v>25661</v>
      </c>
      <c r="B14663" s="17" t="str">
        <f>_xlfn.XLOOKUP($A14663,Table1[CustomerKey],Table1[Full name],"not found",0,1)</f>
        <v>Manuel O Sai</v>
      </c>
      <c r="C14663" s="17">
        <f>_xlfn.XLOOKUP($B14663,Table3[Full name],Table3[ProductKey],"not found",0,1)</f>
        <v>217</v>
      </c>
      <c r="D14663" s="17" t="str">
        <f>_xlfn.XLOOKUP($C14663,Table2[ProductKey],Table2[EnglishProductName],"not found",0,1)</f>
        <v>Sport-100 Helmet, Black</v>
      </c>
      <c r="E14663" s="18">
        <f>_xlfn.XLOOKUP($D14663,Table2[EnglishProductName],Table2[Unit price]," ",0,1)</f>
        <v>0</v>
      </c>
      <c r="F14663">
        <f>_xlfn.XLOOKUP(Table6[[#This Row],[product key]],Table3[ProductKey],Table3[ProductStandardCost]," ",0,1)</f>
        <v>13.0863</v>
      </c>
      <c r="G14663" s="26">
        <f>_xlfn.XLOOKUP(Table6[[#This Row],[product key]],Table3[ProductKey],Table3[OrderQuantity]," ",0,1)</f>
        <v>1</v>
      </c>
      <c r="H14663">
        <f>_xlfn.XLOOKUP(Table6[[#This Row],[product key]],Table3[ProductKey],Table3[DiscountAmount]," ",0,1)</f>
        <v>0</v>
      </c>
      <c r="I14663">
        <f>(Table6[[#This Row],[Unit Price]]*Table6[[#This Row],[Order Quantity]])-(Table6[[#This Row],[Order Quantity]]*Table6[[#This Row],[distcount]])</f>
        <v>0</v>
      </c>
      <c r="J14663">
        <f>Table6[[#This Row],[Unit Price]]*Table6[[#This Row],[Order Quantity]]</f>
        <v>0</v>
      </c>
      <c r="K14663">
        <f>Table6[[#This Row],[Sales Amount]]-Table6[[#This Row],[Total Product Cost]]</f>
        <v>-13.0863</v>
      </c>
      <c r="L14663" s="10">
        <f>_xlfn.XLOOKUP($A14663,Table3[CustomerKey],Table3[OrderDateKey]," ",0,1)</f>
        <v>41588</v>
      </c>
      <c r="M14663">
        <f>YEAR(Table6[[#This Row],[order date]])</f>
        <v>2013</v>
      </c>
      <c r="N14663">
        <f>MONTH(Table6[[#This Row],[order date]])</f>
        <v>11</v>
      </c>
      <c r="O14663" t="str">
        <f>TEXT(Table6[[#This Row],[order date]],"mmmm")</f>
        <v>November</v>
      </c>
      <c r="P14663" t="str">
        <f>_xlfn.CONCAT("Q",ROUNDUP(MONTH(Table6[[#This Row],[order date]])/3,0))</f>
        <v>Q4</v>
      </c>
      <c r="Q14663" t="str">
        <f>TEXT(Table6[[#This Row],[order date]],"YYYY-MM")</f>
        <v>2013-11</v>
      </c>
      <c r="R14663">
        <f>WEEKDAY(Table6[[#This Row],[order date]])</f>
        <v>1</v>
      </c>
      <c r="S14663" t="str">
        <f>TEXT(Table6[[#This Row],[order date]],"dddd")</f>
        <v>Sunday</v>
      </c>
      <c r="T14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3">
        <f>Table3[[#This Row],[SalesAmount]]-Table3[[#This Row],[TotalProductCost]]</f>
        <v>860.87869999999998</v>
      </c>
      <c r="V14663">
        <f t="shared" si="229"/>
        <v>12</v>
      </c>
      <c r="W14663" s="10" t="str">
        <f>"Q"&amp;_xlfn.CEILING.MATH(MONTH(EOMONTH(Table6[[#This Row],[order date]],-3)),3)/3</f>
        <v>Q3</v>
      </c>
    </row>
    <row r="14664" spans="1:23" x14ac:dyDescent="0.3">
      <c r="A14664" s="20">
        <v>25662</v>
      </c>
      <c r="B14664" s="15" t="str">
        <f>_xlfn.XLOOKUP($A14664,Table1[CustomerKey],Table1[Full name],"not found",0,1)</f>
        <v>Andre  Kapoor</v>
      </c>
      <c r="C14664" s="15">
        <f>_xlfn.XLOOKUP($B14664,Table3[Full name],Table3[ProductKey],"not found",0,1)</f>
        <v>217</v>
      </c>
      <c r="D14664" s="15" t="str">
        <f>_xlfn.XLOOKUP($C14664,Table2[ProductKey],Table2[EnglishProductName],"not found",0,1)</f>
        <v>Sport-100 Helmet, Black</v>
      </c>
      <c r="E14664" s="16">
        <f>_xlfn.XLOOKUP($D14664,Table2[EnglishProductName],Table2[Unit price]," ",0,1)</f>
        <v>0</v>
      </c>
      <c r="F14664" s="26">
        <f>_xlfn.XLOOKUP(Table6[[#This Row],[product key]],Table3[ProductKey],Table3[ProductStandardCost]," ",0,1)</f>
        <v>13.0863</v>
      </c>
      <c r="G14664" s="26">
        <f>_xlfn.XLOOKUP(Table6[[#This Row],[product key]],Table3[ProductKey],Table3[OrderQuantity]," ",0,1)</f>
        <v>1</v>
      </c>
      <c r="H14664" s="26">
        <f>_xlfn.XLOOKUP(Table6[[#This Row],[product key]],Table3[ProductKey],Table3[DiscountAmount]," ",0,1)</f>
        <v>0</v>
      </c>
      <c r="I14664" s="26">
        <f>(Table6[[#This Row],[Unit Price]]*Table6[[#This Row],[Order Quantity]])-(Table6[[#This Row],[Order Quantity]]*Table6[[#This Row],[distcount]])</f>
        <v>0</v>
      </c>
      <c r="J14664" s="26">
        <f>Table6[[#This Row],[Unit Price]]*Table6[[#This Row],[Order Quantity]]</f>
        <v>0</v>
      </c>
      <c r="K14664" s="26">
        <f>Table6[[#This Row],[Sales Amount]]-Table6[[#This Row],[Total Product Cost]]</f>
        <v>-13.0863</v>
      </c>
      <c r="L14664" s="10">
        <f>_xlfn.XLOOKUP($A14664,Table3[CustomerKey],Table3[OrderDateKey]," ",0,1)</f>
        <v>41532</v>
      </c>
      <c r="M14664">
        <f>YEAR(Table6[[#This Row],[order date]])</f>
        <v>2013</v>
      </c>
      <c r="N14664">
        <f>MONTH(Table6[[#This Row],[order date]])</f>
        <v>9</v>
      </c>
      <c r="O14664" t="str">
        <f>TEXT(Table6[[#This Row],[order date]],"mmmm")</f>
        <v>September</v>
      </c>
      <c r="P14664" t="str">
        <f>_xlfn.CONCAT("Q",ROUNDUP(MONTH(Table6[[#This Row],[order date]])/3,0))</f>
        <v>Q3</v>
      </c>
      <c r="Q14664" t="str">
        <f>TEXT(Table6[[#This Row],[order date]],"YYYY-MM")</f>
        <v>2013-09</v>
      </c>
      <c r="R14664">
        <f>WEEKDAY(Table6[[#This Row],[order date]])</f>
        <v>1</v>
      </c>
      <c r="S14664" t="str">
        <f>TEXT(Table6[[#This Row],[order date]],"dddd")</f>
        <v>Sunday</v>
      </c>
      <c r="T14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4">
        <f>Table3[[#This Row],[SalesAmount]]-Table3[[#This Row],[TotalProductCost]]</f>
        <v>1.4335</v>
      </c>
      <c r="V14664">
        <f t="shared" si="229"/>
        <v>11</v>
      </c>
      <c r="W14664" s="10" t="str">
        <f>"Q"&amp;_xlfn.CEILING.MATH(MONTH(EOMONTH(Table6[[#This Row],[order date]],-3)),3)/3</f>
        <v>Q2</v>
      </c>
    </row>
    <row r="14665" spans="1:23" x14ac:dyDescent="0.3">
      <c r="A14665" s="21">
        <v>25663</v>
      </c>
      <c r="B14665" s="17" t="str">
        <f>_xlfn.XLOOKUP($A14665,Table1[CustomerKey],Table1[Full name],"not found",0,1)</f>
        <v>Masato  Kawai</v>
      </c>
      <c r="C14665" s="17">
        <f>_xlfn.XLOOKUP($B14665,Table3[Full name],Table3[ProductKey],"not found",0,1)</f>
        <v>214</v>
      </c>
      <c r="D14665" s="17" t="str">
        <f>_xlfn.XLOOKUP($C14665,Table2[ProductKey],Table2[EnglishProductName],"not found",0,1)</f>
        <v>Sport-100 Helmet, Red</v>
      </c>
      <c r="E14665" s="18">
        <f>_xlfn.XLOOKUP($D14665,Table2[EnglishProductName],Table2[Unit price]," ",0,1)</f>
        <v>0</v>
      </c>
      <c r="F14665">
        <f>_xlfn.XLOOKUP(Table6[[#This Row],[product key]],Table3[ProductKey],Table3[ProductStandardCost]," ",0,1)</f>
        <v>13.0863</v>
      </c>
      <c r="G14665" s="26">
        <f>_xlfn.XLOOKUP(Table6[[#This Row],[product key]],Table3[ProductKey],Table3[OrderQuantity]," ",0,1)</f>
        <v>1</v>
      </c>
      <c r="H14665">
        <f>_xlfn.XLOOKUP(Table6[[#This Row],[product key]],Table3[ProductKey],Table3[DiscountAmount]," ",0,1)</f>
        <v>0</v>
      </c>
      <c r="I14665">
        <f>(Table6[[#This Row],[Unit Price]]*Table6[[#This Row],[Order Quantity]])-(Table6[[#This Row],[Order Quantity]]*Table6[[#This Row],[distcount]])</f>
        <v>0</v>
      </c>
      <c r="J14665">
        <f>Table6[[#This Row],[Unit Price]]*Table6[[#This Row],[Order Quantity]]</f>
        <v>0</v>
      </c>
      <c r="K14665">
        <f>Table6[[#This Row],[Sales Amount]]-Table6[[#This Row],[Total Product Cost]]</f>
        <v>-13.0863</v>
      </c>
      <c r="L14665" s="10">
        <f>_xlfn.XLOOKUP($A14665,Table3[CustomerKey],Table3[OrderDateKey]," ",0,1)</f>
        <v>41499</v>
      </c>
      <c r="M14665">
        <f>YEAR(Table6[[#This Row],[order date]])</f>
        <v>2013</v>
      </c>
      <c r="N14665">
        <f>MONTH(Table6[[#This Row],[order date]])</f>
        <v>8</v>
      </c>
      <c r="O14665" t="str">
        <f>TEXT(Table6[[#This Row],[order date]],"mmmm")</f>
        <v>August</v>
      </c>
      <c r="P14665" t="str">
        <f>_xlfn.CONCAT("Q",ROUNDUP(MONTH(Table6[[#This Row],[order date]])/3,0))</f>
        <v>Q3</v>
      </c>
      <c r="Q14665" t="str">
        <f>TEXT(Table6[[#This Row],[order date]],"YYYY-MM")</f>
        <v>2013-08</v>
      </c>
      <c r="R14665">
        <f>WEEKDAY(Table6[[#This Row],[order date]])</f>
        <v>3</v>
      </c>
      <c r="S14665" t="str">
        <f>TEXT(Table6[[#This Row],[order date]],"dddd")</f>
        <v>Tuesday</v>
      </c>
      <c r="T14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5">
        <f>Table3[[#This Row],[SalesAmount]]-Table3[[#This Row],[TotalProductCost]]</f>
        <v>21.91</v>
      </c>
      <c r="V14665">
        <f t="shared" si="229"/>
        <v>1</v>
      </c>
      <c r="W14665" s="10" t="str">
        <f>"Q"&amp;_xlfn.CEILING.MATH(MONTH(EOMONTH(Table6[[#This Row],[order date]],-3)),3)/3</f>
        <v>Q2</v>
      </c>
    </row>
    <row r="14666" spans="1:23" x14ac:dyDescent="0.3">
      <c r="A14666" s="20">
        <v>25664</v>
      </c>
      <c r="B14666" s="15" t="str">
        <f>_xlfn.XLOOKUP($A14666,Table1[CustomerKey],Table1[Full name],"not found",0,1)</f>
        <v>Jon  Hu</v>
      </c>
      <c r="C14666" s="15">
        <f>_xlfn.XLOOKUP($B14666,Table3[Full name],Table3[ProductKey],"not found",0,1)</f>
        <v>538</v>
      </c>
      <c r="D14666" s="15" t="str">
        <f>_xlfn.XLOOKUP($C14666,Table2[ProductKey],Table2[EnglishProductName],"not found",0,1)</f>
        <v>LL Road Tire</v>
      </c>
      <c r="E14666" s="16">
        <f>_xlfn.XLOOKUP($D14666,Table2[EnglishProductName],Table2[Unit price]," ",0,1)</f>
        <v>21.49</v>
      </c>
      <c r="F14666" s="26">
        <f>_xlfn.XLOOKUP(Table6[[#This Row],[product key]],Table3[ProductKey],Table3[ProductStandardCost]," ",0,1)</f>
        <v>8.0373000000000001</v>
      </c>
      <c r="G14666" s="26">
        <f>_xlfn.XLOOKUP(Table6[[#This Row],[product key]],Table3[ProductKey],Table3[OrderQuantity]," ",0,1)</f>
        <v>1</v>
      </c>
      <c r="H14666" s="26">
        <f>_xlfn.XLOOKUP(Table6[[#This Row],[product key]],Table3[ProductKey],Table3[DiscountAmount]," ",0,1)</f>
        <v>0</v>
      </c>
      <c r="I14666" s="26">
        <f>(Table6[[#This Row],[Unit Price]]*Table6[[#This Row],[Order Quantity]])-(Table6[[#This Row],[Order Quantity]]*Table6[[#This Row],[distcount]])</f>
        <v>21.49</v>
      </c>
      <c r="J14666" s="26">
        <f>Table6[[#This Row],[Unit Price]]*Table6[[#This Row],[Order Quantity]]</f>
        <v>21.49</v>
      </c>
      <c r="K14666" s="26">
        <f>Table6[[#This Row],[Sales Amount]]-Table6[[#This Row],[Total Product Cost]]</f>
        <v>13.452699999999998</v>
      </c>
      <c r="L14666" s="10">
        <f>_xlfn.XLOOKUP($A14666,Table3[CustomerKey],Table3[OrderDateKey]," ",0,1)</f>
        <v>41566</v>
      </c>
      <c r="M14666">
        <f>YEAR(Table6[[#This Row],[order date]])</f>
        <v>2013</v>
      </c>
      <c r="N14666">
        <f>MONTH(Table6[[#This Row],[order date]])</f>
        <v>10</v>
      </c>
      <c r="O14666" t="str">
        <f>TEXT(Table6[[#This Row],[order date]],"mmmm")</f>
        <v>October</v>
      </c>
      <c r="P14666" t="str">
        <f>_xlfn.CONCAT("Q",ROUNDUP(MONTH(Table6[[#This Row],[order date]])/3,0))</f>
        <v>Q4</v>
      </c>
      <c r="Q14666" t="str">
        <f>TEXT(Table6[[#This Row],[order date]],"YYYY-MM")</f>
        <v>2013-10</v>
      </c>
      <c r="R14666">
        <f>WEEKDAY(Table6[[#This Row],[order date]])</f>
        <v>7</v>
      </c>
      <c r="S14666" t="str">
        <f>TEXT(Table6[[#This Row],[order date]],"dddd")</f>
        <v>Saturday</v>
      </c>
      <c r="T14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6">
        <f>Table3[[#This Row],[SalesAmount]]-Table3[[#This Row],[TotalProductCost]]</f>
        <v>1043.0086999999999</v>
      </c>
      <c r="V14666">
        <f t="shared" si="229"/>
        <v>7</v>
      </c>
      <c r="W14666" s="10" t="str">
        <f>"Q"&amp;_xlfn.CEILING.MATH(MONTH(EOMONTH(Table6[[#This Row],[order date]],-3)),3)/3</f>
        <v>Q3</v>
      </c>
    </row>
    <row r="14667" spans="1:23" x14ac:dyDescent="0.3">
      <c r="A14667" s="21">
        <v>25665</v>
      </c>
      <c r="B14667" s="17" t="str">
        <f>_xlfn.XLOOKUP($A14667,Table1[CustomerKey],Table1[Full name],"not found",0,1)</f>
        <v>Theresa  Romero</v>
      </c>
      <c r="C14667" s="17">
        <f>_xlfn.XLOOKUP($B14667,Table3[Full name],Table3[ProductKey],"not found",0,1)</f>
        <v>530</v>
      </c>
      <c r="D14667" s="17" t="str">
        <f>_xlfn.XLOOKUP($C14667,Table2[ProductKey],Table2[EnglishProductName],"not found",0,1)</f>
        <v>Touring Tire Tube</v>
      </c>
      <c r="E14667" s="18">
        <f>_xlfn.XLOOKUP($D14667,Table2[EnglishProductName],Table2[Unit price]," ",0,1)</f>
        <v>4.99</v>
      </c>
      <c r="F14667">
        <f>_xlfn.XLOOKUP(Table6[[#This Row],[product key]],Table3[ProductKey],Table3[ProductStandardCost]," ",0,1)</f>
        <v>1.8663000000000001</v>
      </c>
      <c r="G14667" s="26">
        <f>_xlfn.XLOOKUP(Table6[[#This Row],[product key]],Table3[ProductKey],Table3[OrderQuantity]," ",0,1)</f>
        <v>1</v>
      </c>
      <c r="H14667">
        <f>_xlfn.XLOOKUP(Table6[[#This Row],[product key]],Table3[ProductKey],Table3[DiscountAmount]," ",0,1)</f>
        <v>0</v>
      </c>
      <c r="I14667">
        <f>(Table6[[#This Row],[Unit Price]]*Table6[[#This Row],[Order Quantity]])-(Table6[[#This Row],[Order Quantity]]*Table6[[#This Row],[distcount]])</f>
        <v>4.99</v>
      </c>
      <c r="J14667">
        <f>Table6[[#This Row],[Unit Price]]*Table6[[#This Row],[Order Quantity]]</f>
        <v>4.99</v>
      </c>
      <c r="K14667">
        <f>Table6[[#This Row],[Sales Amount]]-Table6[[#This Row],[Total Product Cost]]</f>
        <v>3.1237000000000004</v>
      </c>
      <c r="L14667" s="10">
        <f>_xlfn.XLOOKUP($A14667,Table3[CustomerKey],Table3[OrderDateKey]," ",0,1)</f>
        <v>41393</v>
      </c>
      <c r="M14667">
        <f>YEAR(Table6[[#This Row],[order date]])</f>
        <v>2013</v>
      </c>
      <c r="N14667">
        <f>MONTH(Table6[[#This Row],[order date]])</f>
        <v>4</v>
      </c>
      <c r="O14667" t="str">
        <f>TEXT(Table6[[#This Row],[order date]],"mmmm")</f>
        <v>April</v>
      </c>
      <c r="P14667" t="str">
        <f>_xlfn.CONCAT("Q",ROUNDUP(MONTH(Table6[[#This Row],[order date]])/3,0))</f>
        <v>Q2</v>
      </c>
      <c r="Q14667" t="str">
        <f>TEXT(Table6[[#This Row],[order date]],"YYYY-MM")</f>
        <v>2013-04</v>
      </c>
      <c r="R14667">
        <f>WEEKDAY(Table6[[#This Row],[order date]])</f>
        <v>2</v>
      </c>
      <c r="S14667" t="str">
        <f>TEXT(Table6[[#This Row],[order date]],"dddd")</f>
        <v>Monday</v>
      </c>
      <c r="T14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7">
        <f>Table3[[#This Row],[SalesAmount]]-Table3[[#This Row],[TotalProductCost]]</f>
        <v>924.56359999999995</v>
      </c>
      <c r="V14667">
        <f t="shared" si="229"/>
        <v>9</v>
      </c>
      <c r="W14667" s="10" t="str">
        <f>"Q"&amp;_xlfn.CEILING.MATH(MONTH(EOMONTH(Table6[[#This Row],[order date]],-3)),3)/3</f>
        <v>Q1</v>
      </c>
    </row>
    <row r="14668" spans="1:23" x14ac:dyDescent="0.3">
      <c r="A14668" s="20">
        <v>25666</v>
      </c>
      <c r="B14668" s="15" t="str">
        <f>_xlfn.XLOOKUP($A14668,Table1[CustomerKey],Table1[Full name],"not found",0,1)</f>
        <v>Micheal  Munoz</v>
      </c>
      <c r="C14668" s="15">
        <f>_xlfn.XLOOKUP($B14668,Table3[Full name],Table3[ProductKey],"not found",0,1)</f>
        <v>217</v>
      </c>
      <c r="D14668" s="15" t="str">
        <f>_xlfn.XLOOKUP($C14668,Table2[ProductKey],Table2[EnglishProductName],"not found",0,1)</f>
        <v>Sport-100 Helmet, Black</v>
      </c>
      <c r="E14668" s="16">
        <f>_xlfn.XLOOKUP($D14668,Table2[EnglishProductName],Table2[Unit price]," ",0,1)</f>
        <v>0</v>
      </c>
      <c r="F14668" s="26">
        <f>_xlfn.XLOOKUP(Table6[[#This Row],[product key]],Table3[ProductKey],Table3[ProductStandardCost]," ",0,1)</f>
        <v>13.0863</v>
      </c>
      <c r="G14668" s="26">
        <f>_xlfn.XLOOKUP(Table6[[#This Row],[product key]],Table3[ProductKey],Table3[OrderQuantity]," ",0,1)</f>
        <v>1</v>
      </c>
      <c r="H14668" s="26">
        <f>_xlfn.XLOOKUP(Table6[[#This Row],[product key]],Table3[ProductKey],Table3[DiscountAmount]," ",0,1)</f>
        <v>0</v>
      </c>
      <c r="I14668" s="26">
        <f>(Table6[[#This Row],[Unit Price]]*Table6[[#This Row],[Order Quantity]])-(Table6[[#This Row],[Order Quantity]]*Table6[[#This Row],[distcount]])</f>
        <v>0</v>
      </c>
      <c r="J14668" s="26">
        <f>Table6[[#This Row],[Unit Price]]*Table6[[#This Row],[Order Quantity]]</f>
        <v>0</v>
      </c>
      <c r="K14668" s="26">
        <f>Table6[[#This Row],[Sales Amount]]-Table6[[#This Row],[Total Product Cost]]</f>
        <v>-13.0863</v>
      </c>
      <c r="L14668" s="10">
        <f>_xlfn.XLOOKUP($A14668,Table3[CustomerKey],Table3[OrderDateKey]," ",0,1)</f>
        <v>41428</v>
      </c>
      <c r="M14668">
        <f>YEAR(Table6[[#This Row],[order date]])</f>
        <v>2013</v>
      </c>
      <c r="N14668">
        <f>MONTH(Table6[[#This Row],[order date]])</f>
        <v>6</v>
      </c>
      <c r="O14668" t="str">
        <f>TEXT(Table6[[#This Row],[order date]],"mmmm")</f>
        <v>June</v>
      </c>
      <c r="P14668" t="str">
        <f>_xlfn.CONCAT("Q",ROUNDUP(MONTH(Table6[[#This Row],[order date]])/3,0))</f>
        <v>Q2</v>
      </c>
      <c r="Q14668" t="str">
        <f>TEXT(Table6[[#This Row],[order date]],"YYYY-MM")</f>
        <v>2013-06</v>
      </c>
      <c r="R14668">
        <f>WEEKDAY(Table6[[#This Row],[order date]])</f>
        <v>2</v>
      </c>
      <c r="S14668" t="str">
        <f>TEXT(Table6[[#This Row],[order date]],"dddd")</f>
        <v>Monday</v>
      </c>
      <c r="T14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8">
        <f>Table3[[#This Row],[SalesAmount]]-Table3[[#This Row],[TotalProductCost]]</f>
        <v>13.759500000000001</v>
      </c>
      <c r="V14668">
        <f t="shared" si="229"/>
        <v>7</v>
      </c>
      <c r="W14668" s="10" t="str">
        <f>"Q"&amp;_xlfn.CEILING.MATH(MONTH(EOMONTH(Table6[[#This Row],[order date]],-3)),3)/3</f>
        <v>Q1</v>
      </c>
    </row>
    <row r="14669" spans="1:23" x14ac:dyDescent="0.3">
      <c r="A14669" s="21">
        <v>25667</v>
      </c>
      <c r="B14669" s="17" t="str">
        <f>_xlfn.XLOOKUP($A14669,Table1[CustomerKey],Table1[Full name],"not found",0,1)</f>
        <v>Jaclyn  Gao</v>
      </c>
      <c r="C14669" s="17">
        <f>_xlfn.XLOOKUP($B14669,Table3[Full name],Table3[ProductKey],"not found",0,1)</f>
        <v>538</v>
      </c>
      <c r="D14669" s="17" t="str">
        <f>_xlfn.XLOOKUP($C14669,Table2[ProductKey],Table2[EnglishProductName],"not found",0,1)</f>
        <v>LL Road Tire</v>
      </c>
      <c r="E14669" s="18">
        <f>_xlfn.XLOOKUP($D14669,Table2[EnglishProductName],Table2[Unit price]," ",0,1)</f>
        <v>21.49</v>
      </c>
      <c r="F14669">
        <f>_xlfn.XLOOKUP(Table6[[#This Row],[product key]],Table3[ProductKey],Table3[ProductStandardCost]," ",0,1)</f>
        <v>8.0373000000000001</v>
      </c>
      <c r="G14669" s="26">
        <f>_xlfn.XLOOKUP(Table6[[#This Row],[product key]],Table3[ProductKey],Table3[OrderQuantity]," ",0,1)</f>
        <v>1</v>
      </c>
      <c r="H14669">
        <f>_xlfn.XLOOKUP(Table6[[#This Row],[product key]],Table3[ProductKey],Table3[DiscountAmount]," ",0,1)</f>
        <v>0</v>
      </c>
      <c r="I14669">
        <f>(Table6[[#This Row],[Unit Price]]*Table6[[#This Row],[Order Quantity]])-(Table6[[#This Row],[Order Quantity]]*Table6[[#This Row],[distcount]])</f>
        <v>21.49</v>
      </c>
      <c r="J14669">
        <f>Table6[[#This Row],[Unit Price]]*Table6[[#This Row],[Order Quantity]]</f>
        <v>21.49</v>
      </c>
      <c r="K14669">
        <f>Table6[[#This Row],[Sales Amount]]-Table6[[#This Row],[Total Product Cost]]</f>
        <v>13.452699999999998</v>
      </c>
      <c r="L14669" s="10">
        <f>_xlfn.XLOOKUP($A14669,Table3[CustomerKey],Table3[OrderDateKey]," ",0,1)</f>
        <v>41392</v>
      </c>
      <c r="M14669">
        <f>YEAR(Table6[[#This Row],[order date]])</f>
        <v>2013</v>
      </c>
      <c r="N14669">
        <f>MONTH(Table6[[#This Row],[order date]])</f>
        <v>4</v>
      </c>
      <c r="O14669" t="str">
        <f>TEXT(Table6[[#This Row],[order date]],"mmmm")</f>
        <v>April</v>
      </c>
      <c r="P14669" t="str">
        <f>_xlfn.CONCAT("Q",ROUNDUP(MONTH(Table6[[#This Row],[order date]])/3,0))</f>
        <v>Q2</v>
      </c>
      <c r="Q14669" t="str">
        <f>TEXT(Table6[[#This Row],[order date]],"YYYY-MM")</f>
        <v>2013-04</v>
      </c>
      <c r="R14669">
        <f>WEEKDAY(Table6[[#This Row],[order date]])</f>
        <v>1</v>
      </c>
      <c r="S14669" t="str">
        <f>TEXT(Table6[[#This Row],[order date]],"dddd")</f>
        <v>Sunday</v>
      </c>
      <c r="T14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9">
        <f>Table3[[#This Row],[SalesAmount]]-Table3[[#This Row],[TotalProductCost]]</f>
        <v>860.87869999999998</v>
      </c>
      <c r="V14669">
        <f t="shared" si="229"/>
        <v>11</v>
      </c>
      <c r="W14669" s="10" t="str">
        <f>"Q"&amp;_xlfn.CEILING.MATH(MONTH(EOMONTH(Table6[[#This Row],[order date]],-3)),3)/3</f>
        <v>Q1</v>
      </c>
    </row>
    <row r="14670" spans="1:23" x14ac:dyDescent="0.3">
      <c r="A14670" s="20">
        <v>25668</v>
      </c>
      <c r="B14670" s="15" t="str">
        <f>_xlfn.XLOOKUP($A14670,Table1[CustomerKey],Table1[Full name],"not found",0,1)</f>
        <v>Carolyn L Lopez</v>
      </c>
      <c r="C14670" s="15">
        <f>_xlfn.XLOOKUP($B14670,Table3[Full name],Table3[ProductKey],"not found",0,1)</f>
        <v>231</v>
      </c>
      <c r="D14670" s="15" t="str">
        <f>_xlfn.XLOOKUP($C14670,Table2[ProductKey],Table2[EnglishProductName],"not found",0,1)</f>
        <v>Long-Sleeve Logo Jersey, M</v>
      </c>
      <c r="E14670" s="16">
        <f>_xlfn.XLOOKUP($D14670,Table2[EnglishProductName],Table2[Unit price]," ",0,1)</f>
        <v>0</v>
      </c>
      <c r="F14670" s="26">
        <f>_xlfn.XLOOKUP(Table6[[#This Row],[product key]],Table3[ProductKey],Table3[ProductStandardCost]," ",0,1)</f>
        <v>38.4923</v>
      </c>
      <c r="G14670" s="26">
        <f>_xlfn.XLOOKUP(Table6[[#This Row],[product key]],Table3[ProductKey],Table3[OrderQuantity]," ",0,1)</f>
        <v>1</v>
      </c>
      <c r="H14670" s="26">
        <f>_xlfn.XLOOKUP(Table6[[#This Row],[product key]],Table3[ProductKey],Table3[DiscountAmount]," ",0,1)</f>
        <v>0</v>
      </c>
      <c r="I14670" s="26">
        <f>(Table6[[#This Row],[Unit Price]]*Table6[[#This Row],[Order Quantity]])-(Table6[[#This Row],[Order Quantity]]*Table6[[#This Row],[distcount]])</f>
        <v>0</v>
      </c>
      <c r="J14670" s="26">
        <f>Table6[[#This Row],[Unit Price]]*Table6[[#This Row],[Order Quantity]]</f>
        <v>0</v>
      </c>
      <c r="K14670" s="26">
        <f>Table6[[#This Row],[Sales Amount]]-Table6[[#This Row],[Total Product Cost]]</f>
        <v>-38.4923</v>
      </c>
      <c r="L14670" s="10">
        <f>_xlfn.XLOOKUP($A14670,Table3[CustomerKey],Table3[OrderDateKey]," ",0,1)</f>
        <v>41508</v>
      </c>
      <c r="M14670">
        <f>YEAR(Table6[[#This Row],[order date]])</f>
        <v>2013</v>
      </c>
      <c r="N14670">
        <f>MONTH(Table6[[#This Row],[order date]])</f>
        <v>8</v>
      </c>
      <c r="O14670" t="str">
        <f>TEXT(Table6[[#This Row],[order date]],"mmmm")</f>
        <v>August</v>
      </c>
      <c r="P14670" t="str">
        <f>_xlfn.CONCAT("Q",ROUNDUP(MONTH(Table6[[#This Row],[order date]])/3,0))</f>
        <v>Q3</v>
      </c>
      <c r="Q14670" t="str">
        <f>TEXT(Table6[[#This Row],[order date]],"YYYY-MM")</f>
        <v>2013-08</v>
      </c>
      <c r="R14670">
        <f>WEEKDAY(Table6[[#This Row],[order date]])</f>
        <v>5</v>
      </c>
      <c r="S14670" t="str">
        <f>TEXT(Table6[[#This Row],[order date]],"dddd")</f>
        <v>Thursday</v>
      </c>
      <c r="T14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70">
        <f>Table3[[#This Row],[SalesAmount]]-Table3[[#This Row],[TotalProductCost]]</f>
        <v>1043.0086999999999</v>
      </c>
      <c r="V14670">
        <f t="shared" si="229"/>
        <v>7</v>
      </c>
      <c r="W14670" s="10" t="str">
        <f>"Q"&amp;_xlfn.CEILING.MATH(MONTH(EOMONTH(Table6[[#This Row],[order date]],-3)),3)/3</f>
        <v>Q2</v>
      </c>
    </row>
    <row r="14671" spans="1:23" x14ac:dyDescent="0.3">
      <c r="A14671" s="21">
        <v>25669</v>
      </c>
      <c r="B14671" s="17" t="str">
        <f>_xlfn.XLOOKUP($A14671,Table1[CustomerKey],Table1[Full name],"not found",0,1)</f>
        <v>Stacy M Ortega</v>
      </c>
      <c r="C14671" s="17">
        <f>_xlfn.XLOOKUP($B14671,Table3[Full name],Table3[ProductKey],"not found",0,1)</f>
        <v>222</v>
      </c>
      <c r="D14671" s="17" t="str">
        <f>_xlfn.XLOOKUP($C14671,Table2[ProductKey],Table2[EnglishProductName],"not found",0,1)</f>
        <v>Sport-100 Helmet, Blue</v>
      </c>
      <c r="E14671" s="18">
        <f>_xlfn.XLOOKUP($D14671,Table2[EnglishProductName],Table2[Unit price]," ",0,1)</f>
        <v>0</v>
      </c>
      <c r="F14671">
        <f>_xlfn.XLOOKUP(Table6[[#This Row],[product key]],Table3[ProductKey],Table3[ProductStandardCost]," ",0,1)</f>
        <v>13.0863</v>
      </c>
      <c r="G14671" s="26">
        <f>_xlfn.XLOOKUP(Table6[[#This Row],[product key]],Table3[ProductKey],Table3[OrderQuantity]," ",0,1)</f>
        <v>1</v>
      </c>
      <c r="H14671">
        <f>_xlfn.XLOOKUP(Table6[[#This Row],[product key]],Table3[ProductKey],Table3[DiscountAmount]," ",0,1)</f>
        <v>0</v>
      </c>
      <c r="I14671">
        <f>(Table6[[#This Row],[Unit Price]]*Table6[[#This Row],[Order Quantity]])-(Table6[[#This Row],[Order Quantity]]*Table6[[#This Row],[distcount]])</f>
        <v>0</v>
      </c>
      <c r="J14671">
        <f>Table6[[#This Row],[Unit Price]]*Table6[[#This Row],[Order Quantity]]</f>
        <v>0</v>
      </c>
      <c r="K14671">
        <f>Table6[[#This Row],[Sales Amount]]-Table6[[#This Row],[Total Product Cost]]</f>
        <v>-13.0863</v>
      </c>
      <c r="L14671" s="10">
        <f>_xlfn.XLOOKUP($A14671,Table3[CustomerKey],Table3[OrderDateKey]," ",0,1)</f>
        <v>41366</v>
      </c>
      <c r="M14671">
        <f>YEAR(Table6[[#This Row],[order date]])</f>
        <v>2013</v>
      </c>
      <c r="N14671">
        <f>MONTH(Table6[[#This Row],[order date]])</f>
        <v>4</v>
      </c>
      <c r="O14671" t="str">
        <f>TEXT(Table6[[#This Row],[order date]],"mmmm")</f>
        <v>April</v>
      </c>
      <c r="P14671" t="str">
        <f>_xlfn.CONCAT("Q",ROUNDUP(MONTH(Table6[[#This Row],[order date]])/3,0))</f>
        <v>Q2</v>
      </c>
      <c r="Q14671" t="str">
        <f>TEXT(Table6[[#This Row],[order date]],"YYYY-MM")</f>
        <v>2013-04</v>
      </c>
      <c r="R14671">
        <f>WEEKDAY(Table6[[#This Row],[order date]])</f>
        <v>3</v>
      </c>
      <c r="S14671" t="str">
        <f>TEXT(Table6[[#This Row],[order date]],"dddd")</f>
        <v>Tuesday</v>
      </c>
      <c r="T14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71">
        <f>Table3[[#This Row],[SalesAmount]]-Table3[[#This Row],[TotalProductCost]]</f>
        <v>21.903700000000001</v>
      </c>
      <c r="V14671">
        <f t="shared" si="229"/>
        <v>2</v>
      </c>
      <c r="W14671" s="10" t="str">
        <f>"Q"&amp;_xlfn.CEILING.MATH(MONTH(EOMONTH(Table6[[#This Row],[order date]],-3)),3)/3</f>
        <v>Q1</v>
      </c>
    </row>
    <row r="14672" spans="1:23" x14ac:dyDescent="0.3">
      <c r="A14672" s="20">
        <v>25670</v>
      </c>
      <c r="B14672" s="15" t="str">
        <f>_xlfn.XLOOKUP($A14672,Table1[CustomerKey],Table1[Full name],"not found",0,1)</f>
        <v>Ariana R Brooks</v>
      </c>
      <c r="C14672" s="15">
        <f>_xlfn.XLOOKUP($B14672,Table3[Full name],Table3[ProductKey],"not found",0,1)</f>
        <v>225</v>
      </c>
      <c r="D14672" s="15" t="str">
        <f>_xlfn.XLOOKUP($C14672,Table2[ProductKey],Table2[EnglishProductName],"not found",0,1)</f>
        <v>AWC Logo Cap</v>
      </c>
      <c r="E14672" s="16">
        <f>_xlfn.XLOOKUP($D14672,Table2[EnglishProductName],Table2[Unit price]," ",0,1)</f>
        <v>0</v>
      </c>
      <c r="F14672" s="26">
        <f>_xlfn.XLOOKUP(Table6[[#This Row],[product key]],Table3[ProductKey],Table3[ProductStandardCost]," ",0,1)</f>
        <v>6.9222999999999999</v>
      </c>
      <c r="G14672" s="26">
        <f>_xlfn.XLOOKUP(Table6[[#This Row],[product key]],Table3[ProductKey],Table3[OrderQuantity]," ",0,1)</f>
        <v>1</v>
      </c>
      <c r="H14672" s="26">
        <f>_xlfn.XLOOKUP(Table6[[#This Row],[product key]],Table3[ProductKey],Table3[DiscountAmount]," ",0,1)</f>
        <v>0</v>
      </c>
      <c r="I14672" s="26">
        <f>(Table6[[#This Row],[Unit Price]]*Table6[[#This Row],[Order Quantity]])-(Table6[[#This Row],[Order Quantity]]*Table6[[#This Row],[distcount]])</f>
        <v>0</v>
      </c>
      <c r="J14672" s="26">
        <f>Table6[[#This Row],[Unit Price]]*Table6[[#This Row],[Order Quantity]]</f>
        <v>0</v>
      </c>
      <c r="K14672" s="26">
        <f>Table6[[#This Row],[Sales Amount]]-Table6[[#This Row],[Total Product Cost]]</f>
        <v>-6.9222999999999999</v>
      </c>
      <c r="L14672" s="10">
        <f>_xlfn.XLOOKUP($A14672,Table3[CustomerKey],Table3[OrderDateKey]," ",0,1)</f>
        <v>41602</v>
      </c>
      <c r="M14672">
        <f>YEAR(Table6[[#This Row],[order date]])</f>
        <v>2013</v>
      </c>
      <c r="N14672">
        <f>MONTH(Table6[[#This Row],[order date]])</f>
        <v>11</v>
      </c>
      <c r="O14672" t="str">
        <f>TEXT(Table6[[#This Row],[order date]],"mmmm")</f>
        <v>November</v>
      </c>
      <c r="P14672" t="str">
        <f>_xlfn.CONCAT("Q",ROUNDUP(MONTH(Table6[[#This Row],[order date]])/3,0))</f>
        <v>Q4</v>
      </c>
      <c r="Q14672" t="str">
        <f>TEXT(Table6[[#This Row],[order date]],"YYYY-MM")</f>
        <v>2013-11</v>
      </c>
      <c r="R14672">
        <f>WEEKDAY(Table6[[#This Row],[order date]])</f>
        <v>1</v>
      </c>
      <c r="S14672" t="str">
        <f>TEXT(Table6[[#This Row],[order date]],"dddd")</f>
        <v>Sunday</v>
      </c>
      <c r="T14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72">
        <f>Table3[[#This Row],[SalesAmount]]-Table3[[#This Row],[TotalProductCost]]</f>
        <v>3.1237000000000004</v>
      </c>
      <c r="V14672">
        <f t="shared" si="229"/>
        <v>6</v>
      </c>
      <c r="W14672" s="10" t="str">
        <f>"Q"&amp;_xlfn.CEILING.MATH(MONTH(EOMONTH(Table6[[#This Row],[order date]],-3)),3)/3</f>
        <v>Q3</v>
      </c>
    </row>
    <row r="14673" spans="1:23" x14ac:dyDescent="0.3">
      <c r="A14673" s="21">
        <v>25671</v>
      </c>
      <c r="B14673" s="17" t="str">
        <f>_xlfn.XLOOKUP($A14673,Table1[CustomerKey],Table1[Full name],"not found",0,1)</f>
        <v>Brett V Arun</v>
      </c>
      <c r="C14673" s="17">
        <f>_xlfn.XLOOKUP($B14673,Table3[Full name],Table3[ProductKey],"not found",0,1)</f>
        <v>538</v>
      </c>
      <c r="D14673" s="17" t="str">
        <f>_xlfn.XLOOKUP($C14673,Table2[ProductKey],Table2[EnglishProductName],"not found",0,1)</f>
        <v>LL Road Tire</v>
      </c>
      <c r="E14673" s="18">
        <f>_xlfn.XLOOKUP($D14673,Table2[EnglishProductName],Table2[Unit price]," ",0,1)</f>
        <v>21.49</v>
      </c>
      <c r="F14673">
        <f>_xlfn.XLOOKUP(Table6[[#This Row],[product key]],Table3[ProductKey],Table3[ProductStandardCost]," ",0,1)</f>
        <v>8.0373000000000001</v>
      </c>
      <c r="G14673" s="26">
        <f>_xlfn.XLOOKUP(Table6[[#This Row],[product key]],Table3[ProductKey],Table3[OrderQuantity]," ",0,1)</f>
        <v>1</v>
      </c>
      <c r="H14673">
        <f>_xlfn.XLOOKUP(Table6[[#This Row],[product key]],Table3[ProductKey],Table3[DiscountAmount]," ",0,1)</f>
        <v>0</v>
      </c>
      <c r="I14673">
        <f>(Table6[[#This Row],[Unit Price]]*Table6[[#This Row],[Order Quantity]])-(Table6[[#This Row],[Order Quantity]]*Table6[[#This Row],[distcount]])</f>
        <v>21.49</v>
      </c>
      <c r="J14673">
        <f>Table6[[#This Row],[Unit Price]]*Table6[[#This Row],[Order Quantity]]</f>
        <v>21.49</v>
      </c>
      <c r="K14673">
        <f>Table6[[#This Row],[Sales Amount]]-Table6[[#This Row],[Total Product Cost]]</f>
        <v>13.452699999999998</v>
      </c>
      <c r="L14673" s="10">
        <f>_xlfn.XLOOKUP($A14673,Table3[CustomerKey],Table3[OrderDateKey]," ",0,1)</f>
        <v>41346</v>
      </c>
      <c r="M14673">
        <f>YEAR(Table6[[#This Row],[order date]])</f>
        <v>2013</v>
      </c>
      <c r="N14673">
        <f>MONTH(Table6[[#This Row],[order date]])</f>
        <v>3</v>
      </c>
      <c r="O14673" t="str">
        <f>TEXT(Table6[[#This Row],[order date]],"mmmm")</f>
        <v>March</v>
      </c>
      <c r="P14673" t="str">
        <f>_xlfn.CONCAT("Q",ROUNDUP(MONTH(Table6[[#This Row],[order date]])/3,0))</f>
        <v>Q1</v>
      </c>
      <c r="Q14673" t="str">
        <f>TEXT(Table6[[#This Row],[order date]],"YYYY-MM")</f>
        <v>2013-03</v>
      </c>
      <c r="R14673">
        <f>WEEKDAY(Table6[[#This Row],[order date]])</f>
        <v>4</v>
      </c>
      <c r="S14673" t="str">
        <f>TEXT(Table6[[#This Row],[order date]],"dddd")</f>
        <v>Wednesday</v>
      </c>
      <c r="T14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73">
        <f>Table3[[#This Row],[SalesAmount]]-Table3[[#This Row],[TotalProductCost]]</f>
        <v>6.2537000000000003</v>
      </c>
      <c r="V14673">
        <f t="shared" si="229"/>
        <v>5</v>
      </c>
      <c r="W14673" s="10" t="str">
        <f>"Q"&amp;_xlfn.CEILING.MATH(MONTH(EOMONTH(Table6[[#This Row],[order date]],-3)),3)/3</f>
        <v>Q4</v>
      </c>
    </row>
    <row r="14674" spans="1:23" x14ac:dyDescent="0.3">
      <c r="A14674" s="20">
        <v>25672</v>
      </c>
      <c r="B14674" s="15" t="str">
        <f>_xlfn.XLOOKUP($A14674,Table1[CustomerKey],Table1[Full name],"not found",0,1)</f>
        <v>Janelle  Subram</v>
      </c>
      <c r="C14674" s="15">
        <f>_xlfn.XLOOKUP($B14674,Table3[Full name],Table3[ProductKey],"not found",0,1)</f>
        <v>530</v>
      </c>
      <c r="D14674" s="15" t="str">
        <f>_xlfn.XLOOKUP($C14674,Table2[ProductKey],Table2[EnglishProductName],"not found",0,1)</f>
        <v>Touring Tire Tube</v>
      </c>
      <c r="E14674" s="16">
        <f>_xlfn.XLOOKUP($D14674,Table2[EnglishProductName],Table2[Unit price]," ",0,1)</f>
        <v>4.99</v>
      </c>
      <c r="F14674" s="26">
        <f>_xlfn.XLOOKUP(Table6[[#This Row],[product key]],Table3[ProductKey],Table3[ProductStandardCost]," ",0,1)</f>
        <v>1.8663000000000001</v>
      </c>
      <c r="G14674" s="26">
        <f>_xlfn.XLOOKUP(Table6[[#This Row],[product key]],Table3[ProductKey],Table3[OrderQuantity]," ",0,1)</f>
        <v>1</v>
      </c>
      <c r="H14674" s="26">
        <f>_xlfn.XLOOKUP(Table6[[#This Row],[product key]],Table3[ProductKey],Table3[DiscountAmount]," ",0,1)</f>
        <v>0</v>
      </c>
      <c r="I14674" s="26">
        <f>(Table6[[#This Row],[Unit Price]]*Table6[[#This Row],[Order Quantity]])-(Table6[[#This Row],[Order Quantity]]*Table6[[#This Row],[distcount]])</f>
        <v>4.99</v>
      </c>
      <c r="J14674" s="26">
        <f>Table6[[#This Row],[Unit Price]]*Table6[[#This Row],[Order Quantity]]</f>
        <v>4.99</v>
      </c>
      <c r="K14674" s="26">
        <f>Table6[[#This Row],[Sales Amount]]-Table6[[#This Row],[Total Product Cost]]</f>
        <v>3.1237000000000004</v>
      </c>
      <c r="L14674" s="10">
        <f>_xlfn.XLOOKUP($A14674,Table3[CustomerKey],Table3[OrderDateKey]," ",0,1)</f>
        <v>41320</v>
      </c>
      <c r="M14674">
        <f>YEAR(Table6[[#This Row],[order date]])</f>
        <v>2013</v>
      </c>
      <c r="N14674">
        <f>MONTH(Table6[[#This Row],[order date]])</f>
        <v>2</v>
      </c>
      <c r="O14674" t="str">
        <f>TEXT(Table6[[#This Row],[order date]],"mmmm")</f>
        <v>February</v>
      </c>
      <c r="P14674" t="str">
        <f>_xlfn.CONCAT("Q",ROUNDUP(MONTH(Table6[[#This Row],[order date]])/3,0))</f>
        <v>Q1</v>
      </c>
      <c r="Q14674" t="str">
        <f>TEXT(Table6[[#This Row],[order date]],"YYYY-MM")</f>
        <v>2013-02</v>
      </c>
      <c r="R14674">
        <f>WEEKDAY(Table6[[#This Row],[order date]])</f>
        <v>6</v>
      </c>
      <c r="S14674" t="str">
        <f>TEXT(Table6[[#This Row],[order date]],"dddd")</f>
        <v>Friday</v>
      </c>
      <c r="T14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74">
        <f>Table3[[#This Row],[SalesAmount]]-Table3[[#This Row],[TotalProductCost]]</f>
        <v>13.759500000000001</v>
      </c>
      <c r="V14674">
        <f t="shared" si="229"/>
        <v>12</v>
      </c>
      <c r="W14674" s="10" t="str">
        <f>"Q"&amp;_xlfn.CEILING.MATH(MONTH(EOMONTH(Table6[[#This Row],[order date]],-3)),3)/3</f>
        <v>Q4</v>
      </c>
    </row>
    <row r="14675" spans="1:23" x14ac:dyDescent="0.3">
      <c r="A14675" s="21">
        <v>25673</v>
      </c>
      <c r="B14675" s="17" t="str">
        <f>_xlfn.XLOOKUP($A14675,Table1[CustomerKey],Table1[Full name],"not found",0,1)</f>
        <v>Isaiah M Turner</v>
      </c>
      <c r="C14675" s="17">
        <f>_xlfn.XLOOKUP($B14675,Table3[Full name],Table3[ProductKey],"not found",0,1)</f>
        <v>530</v>
      </c>
      <c r="D14675" s="17" t="str">
        <f>_xlfn.XLOOKUP($C14675,Table2[ProductKey],Table2[EnglishProductName],"not found",0,1)</f>
        <v>Touring Tire Tube</v>
      </c>
      <c r="E14675" s="18">
        <f>_xlfn.XLOOKUP($D14675,Table2[EnglishProductName],Table2[Unit price]," ",0,1)</f>
        <v>4.99</v>
      </c>
      <c r="F14675">
        <f>_xlfn.XLOOKUP(Table6[[#This Row],[product key]],Table3[ProductKey],Table3[ProductStandardCost]," ",0,1)</f>
        <v>1.8663000000000001</v>
      </c>
      <c r="G14675" s="26">
        <f>_xlfn.XLOOKUP(Table6[[#This Row],[product key]],Table3[ProductKey],Table3[OrderQuantity]," ",0,1)</f>
        <v>1</v>
      </c>
      <c r="H14675">
        <f>_xlfn.XLOOKUP(Table6[[#This Row],[product key]],Table3[ProductKey],Table3[DiscountAmount]," ",0,1)</f>
        <v>0</v>
      </c>
      <c r="I14675">
        <f>(Table6[[#This Row],[Unit Price]]*Table6[[#This Row],[Order Quantity]])-(Table6[[#This Row],[Order Quantity]]*Table6[[#This Row],[distcount]])</f>
        <v>4.99</v>
      </c>
      <c r="J14675">
        <f>Table6[[#This Row],[Unit Price]]*Table6[[#This Row],[Order Quantity]]</f>
        <v>4.99</v>
      </c>
      <c r="K14675">
        <f>Table6[[#This Row],[Sales Amount]]-Table6[[#This Row],[Total Product Cost]]</f>
        <v>3.1237000000000004</v>
      </c>
      <c r="L14675" s="10">
        <f>_xlfn.XLOOKUP($A14675,Table3[CustomerKey],Table3[OrderDateKey]," ",0,1)</f>
        <v>41539</v>
      </c>
      <c r="M14675">
        <f>YEAR(Table6[[#This Row],[order date]])</f>
        <v>2013</v>
      </c>
      <c r="N14675">
        <f>MONTH(Table6[[#This Row],[order date]])</f>
        <v>9</v>
      </c>
      <c r="O14675" t="str">
        <f>TEXT(Table6[[#This Row],[order date]],"mmmm")</f>
        <v>September</v>
      </c>
      <c r="P14675" t="str">
        <f>_xlfn.CONCAT("Q",ROUNDUP(MONTH(Table6[[#This Row],[order date]])/3,0))</f>
        <v>Q3</v>
      </c>
      <c r="Q14675" t="str">
        <f>TEXT(Table6[[#This Row],[order date]],"YYYY-MM")</f>
        <v>2013-09</v>
      </c>
      <c r="R14675">
        <f>WEEKDAY(Table6[[#This Row],[order date]])</f>
        <v>1</v>
      </c>
      <c r="S14675" t="str">
        <f>TEXT(Table6[[#This Row],[order date]],"dddd")</f>
        <v>Sunday</v>
      </c>
      <c r="T14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75">
        <f>Table3[[#This Row],[SalesAmount]]-Table3[[#This Row],[TotalProductCost]]</f>
        <v>1054.3704999999998</v>
      </c>
      <c r="V14675">
        <f t="shared" si="229"/>
        <v>6</v>
      </c>
      <c r="W14675" s="10" t="str">
        <f>"Q"&amp;_xlfn.CEILING.MATH(MONTH(EOMONTH(Table6[[#This Row],[order date]],-3)),3)/3</f>
        <v>Q2</v>
      </c>
    </row>
    <row r="14676" spans="1:23" x14ac:dyDescent="0.3">
      <c r="A14676" s="20">
        <v>25674</v>
      </c>
      <c r="B14676" s="15" t="str">
        <f>_xlfn.XLOOKUP($A14676,Table1[CustomerKey],Table1[Full name],"not found",0,1)</f>
        <v>Reginald  Navarro</v>
      </c>
      <c r="C14676" s="15">
        <f>_xlfn.XLOOKUP($B14676,Table3[Full name],Table3[ProductKey],"not found",0,1)</f>
        <v>573</v>
      </c>
      <c r="D14676" s="15" t="str">
        <f>_xlfn.XLOOKUP($C14676,Table2[ProductKey],Table2[EnglishProductName],"not found",0,1)</f>
        <v>Touring-1000 Blue, 46</v>
      </c>
      <c r="E14676" s="16">
        <f>_xlfn.XLOOKUP($D14676,Table2[EnglishProductName],Table2[Unit price]," ",0,1)</f>
        <v>2384.0700000000002</v>
      </c>
      <c r="F14676" s="26">
        <f>_xlfn.XLOOKUP(Table6[[#This Row],[product key]],Table3[ProductKey],Table3[ProductStandardCost]," ",0,1)</f>
        <v>1481.9378999999999</v>
      </c>
      <c r="G14676" s="26">
        <f>_xlfn.XLOOKUP(Table6[[#This Row],[product key]],Table3[ProductKey],Table3[OrderQuantity]," ",0,1)</f>
        <v>1</v>
      </c>
      <c r="H14676" s="26">
        <f>_xlfn.XLOOKUP(Table6[[#This Row],[product key]],Table3[ProductKey],Table3[DiscountAmount]," ",0,1)</f>
        <v>0</v>
      </c>
      <c r="I14676" s="26">
        <f>(Table6[[#This Row],[Unit Price]]*Table6[[#This Row],[Order Quantity]])-(Table6[[#This Row],[Order Quantity]]*Table6[[#This Row],[distcount]])</f>
        <v>2384.0700000000002</v>
      </c>
      <c r="J14676" s="26">
        <f>Table6[[#This Row],[Unit Price]]*Table6[[#This Row],[Order Quantity]]</f>
        <v>2384.0700000000002</v>
      </c>
      <c r="K14676" s="26">
        <f>Table6[[#This Row],[Sales Amount]]-Table6[[#This Row],[Total Product Cost]]</f>
        <v>902.13210000000026</v>
      </c>
      <c r="L14676" s="10">
        <f>_xlfn.XLOOKUP($A14676,Table3[CustomerKey],Table3[OrderDateKey]," ",0,1)</f>
        <v>41340</v>
      </c>
      <c r="M14676">
        <f>YEAR(Table6[[#This Row],[order date]])</f>
        <v>2013</v>
      </c>
      <c r="N14676">
        <f>MONTH(Table6[[#This Row],[order date]])</f>
        <v>3</v>
      </c>
      <c r="O14676" t="str">
        <f>TEXT(Table6[[#This Row],[order date]],"mmmm")</f>
        <v>March</v>
      </c>
      <c r="P14676" t="str">
        <f>_xlfn.CONCAT("Q",ROUNDUP(MONTH(Table6[[#This Row],[order date]])/3,0))</f>
        <v>Q1</v>
      </c>
      <c r="Q14676" t="str">
        <f>TEXT(Table6[[#This Row],[order date]],"YYYY-MM")</f>
        <v>2013-03</v>
      </c>
      <c r="R14676">
        <f>WEEKDAY(Table6[[#This Row],[order date]])</f>
        <v>5</v>
      </c>
      <c r="S14676" t="str">
        <f>TEXT(Table6[[#This Row],[order date]],"dddd")</f>
        <v>Thursday</v>
      </c>
      <c r="T14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76">
        <f>Table3[[#This Row],[SalesAmount]]-Table3[[#This Row],[TotalProductCost]]</f>
        <v>924.56359999999995</v>
      </c>
      <c r="V14676">
        <f t="shared" si="229"/>
        <v>5</v>
      </c>
      <c r="W14676" s="10" t="str">
        <f>"Q"&amp;_xlfn.CEILING.MATH(MONTH(EOMONTH(Table6[[#This Row],[order date]],-3)),3)/3</f>
        <v>Q4</v>
      </c>
    </row>
    <row r="14677" spans="1:23" x14ac:dyDescent="0.3">
      <c r="A14677" s="21">
        <v>25675</v>
      </c>
      <c r="B14677" s="17" t="str">
        <f>_xlfn.XLOOKUP($A14677,Table1[CustomerKey],Table1[Full name],"not found",0,1)</f>
        <v>Joe  Blanco</v>
      </c>
      <c r="C14677" s="17">
        <f>_xlfn.XLOOKUP($B14677,Table3[Full name],Table3[ProductKey],"not found",0,1)</f>
        <v>225</v>
      </c>
      <c r="D14677" s="17" t="str">
        <f>_xlfn.XLOOKUP($C14677,Table2[ProductKey],Table2[EnglishProductName],"not found",0,1)</f>
        <v>AWC Logo Cap</v>
      </c>
      <c r="E14677" s="18">
        <f>_xlfn.XLOOKUP($D14677,Table2[EnglishProductName],Table2[Unit price]," ",0,1)</f>
        <v>0</v>
      </c>
      <c r="F14677">
        <f>_xlfn.XLOOKUP(Table6[[#This Row],[product key]],Table3[ProductKey],Table3[ProductStandardCost]," ",0,1)</f>
        <v>6.9222999999999999</v>
      </c>
      <c r="G14677" s="26">
        <f>_xlfn.XLOOKUP(Table6[[#This Row],[product key]],Table3[ProductKey],Table3[OrderQuantity]," ",0,1)</f>
        <v>1</v>
      </c>
      <c r="H14677">
        <f>_xlfn.XLOOKUP(Table6[[#This Row],[product key]],Table3[ProductKey],Table3[DiscountAmount]," ",0,1)</f>
        <v>0</v>
      </c>
      <c r="I14677">
        <f>(Table6[[#This Row],[Unit Price]]*Table6[[#This Row],[Order Quantity]])-(Table6[[#This Row],[Order Quantity]]*Table6[[#This Row],[distcount]])</f>
        <v>0</v>
      </c>
      <c r="J14677">
        <f>Table6[[#This Row],[Unit Price]]*Table6[[#This Row],[Order Quantity]]</f>
        <v>0</v>
      </c>
      <c r="K14677">
        <f>Table6[[#This Row],[Sales Amount]]-Table6[[#This Row],[Total Product Cost]]</f>
        <v>-6.9222999999999999</v>
      </c>
      <c r="L14677" s="10">
        <f>_xlfn.XLOOKUP($A14677,Table3[CustomerKey],Table3[OrderDateKey]," ",0,1)</f>
        <v>41320</v>
      </c>
      <c r="M14677">
        <f>YEAR(Table6[[#This Row],[order date]])</f>
        <v>2013</v>
      </c>
      <c r="N14677">
        <f>MONTH(Table6[[#This Row],[order date]])</f>
        <v>2</v>
      </c>
      <c r="O14677" t="str">
        <f>TEXT(Table6[[#This Row],[order date]],"mmmm")</f>
        <v>February</v>
      </c>
      <c r="P14677" t="str">
        <f>_xlfn.CONCAT("Q",ROUNDUP(MONTH(Table6[[#This Row],[order date]])/3,0))</f>
        <v>Q1</v>
      </c>
      <c r="Q14677" t="str">
        <f>TEXT(Table6[[#This Row],[order date]],"YYYY-MM")</f>
        <v>2013-02</v>
      </c>
      <c r="R14677">
        <f>WEEKDAY(Table6[[#This Row],[order date]])</f>
        <v>6</v>
      </c>
      <c r="S14677" t="str">
        <f>TEXT(Table6[[#This Row],[order date]],"dddd")</f>
        <v>Friday</v>
      </c>
      <c r="T14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77">
        <f>Table3[[#This Row],[SalesAmount]]-Table3[[#This Row],[TotalProductCost]]</f>
        <v>13.759500000000001</v>
      </c>
      <c r="V14677">
        <f t="shared" si="229"/>
        <v>8</v>
      </c>
      <c r="W14677" s="10" t="str">
        <f>"Q"&amp;_xlfn.CEILING.MATH(MONTH(EOMONTH(Table6[[#This Row],[order date]],-3)),3)/3</f>
        <v>Q4</v>
      </c>
    </row>
    <row r="14678" spans="1:23" x14ac:dyDescent="0.3">
      <c r="A14678" s="20">
        <v>25676</v>
      </c>
      <c r="B14678" s="15" t="str">
        <f>_xlfn.XLOOKUP($A14678,Table1[CustomerKey],Table1[Full name],"not found",0,1)</f>
        <v>Mackenzie L Scott</v>
      </c>
      <c r="C14678" s="15">
        <f>_xlfn.XLOOKUP($B14678,Table3[Full name],Table3[ProductKey],"not found",0,1)</f>
        <v>490</v>
      </c>
      <c r="D14678" s="15" t="str">
        <f>_xlfn.XLOOKUP($C14678,Table2[ProductKey],Table2[EnglishProductName],"not found",0,1)</f>
        <v>Short-Sleeve Classic Jersey, L</v>
      </c>
      <c r="E14678" s="16">
        <f>_xlfn.XLOOKUP($D14678,Table2[EnglishProductName],Table2[Unit price]," ",0,1)</f>
        <v>53.99</v>
      </c>
      <c r="F14678" s="26">
        <f>_xlfn.XLOOKUP(Table6[[#This Row],[product key]],Table3[ProductKey],Table3[ProductStandardCost]," ",0,1)</f>
        <v>41.572299999999998</v>
      </c>
      <c r="G14678" s="26">
        <f>_xlfn.XLOOKUP(Table6[[#This Row],[product key]],Table3[ProductKey],Table3[OrderQuantity]," ",0,1)</f>
        <v>1</v>
      </c>
      <c r="H14678" s="26">
        <f>_xlfn.XLOOKUP(Table6[[#This Row],[product key]],Table3[ProductKey],Table3[DiscountAmount]," ",0,1)</f>
        <v>0</v>
      </c>
      <c r="I14678" s="26">
        <f>(Table6[[#This Row],[Unit Price]]*Table6[[#This Row],[Order Quantity]])-(Table6[[#This Row],[Order Quantity]]*Table6[[#This Row],[distcount]])</f>
        <v>53.99</v>
      </c>
      <c r="J14678" s="26">
        <f>Table6[[#This Row],[Unit Price]]*Table6[[#This Row],[Order Quantity]]</f>
        <v>53.99</v>
      </c>
      <c r="K14678" s="26">
        <f>Table6[[#This Row],[Sales Amount]]-Table6[[#This Row],[Total Product Cost]]</f>
        <v>12.417700000000004</v>
      </c>
      <c r="L14678" s="10">
        <f>_xlfn.XLOOKUP($A14678,Table3[CustomerKey],Table3[OrderDateKey]," ",0,1)</f>
        <v>41407</v>
      </c>
      <c r="M14678">
        <f>YEAR(Table6[[#This Row],[order date]])</f>
        <v>2013</v>
      </c>
      <c r="N14678">
        <f>MONTH(Table6[[#This Row],[order date]])</f>
        <v>5</v>
      </c>
      <c r="O14678" t="str">
        <f>TEXT(Table6[[#This Row],[order date]],"mmmm")</f>
        <v>May</v>
      </c>
      <c r="P14678" t="str">
        <f>_xlfn.CONCAT("Q",ROUNDUP(MONTH(Table6[[#This Row],[order date]])/3,0))</f>
        <v>Q2</v>
      </c>
      <c r="Q14678" t="str">
        <f>TEXT(Table6[[#This Row],[order date]],"YYYY-MM")</f>
        <v>2013-05</v>
      </c>
      <c r="R14678">
        <f>WEEKDAY(Table6[[#This Row],[order date]])</f>
        <v>2</v>
      </c>
      <c r="S14678" t="str">
        <f>TEXT(Table6[[#This Row],[order date]],"dddd")</f>
        <v>Monday</v>
      </c>
      <c r="T14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78">
        <f>Table3[[#This Row],[SalesAmount]]-Table3[[#This Row],[TotalProductCost]]</f>
        <v>13.759500000000001</v>
      </c>
      <c r="V14678">
        <f t="shared" si="229"/>
        <v>9</v>
      </c>
      <c r="W14678" s="10" t="str">
        <f>"Q"&amp;_xlfn.CEILING.MATH(MONTH(EOMONTH(Table6[[#This Row],[order date]],-3)),3)/3</f>
        <v>Q1</v>
      </c>
    </row>
    <row r="14679" spans="1:23" x14ac:dyDescent="0.3">
      <c r="A14679" s="21">
        <v>25677</v>
      </c>
      <c r="B14679" s="17" t="str">
        <f>_xlfn.XLOOKUP($A14679,Table1[CustomerKey],Table1[Full name],"not found",0,1)</f>
        <v>Veronica A Lopez</v>
      </c>
      <c r="C14679" s="17">
        <f>_xlfn.XLOOKUP($B14679,Table3[Full name],Table3[ProductKey],"not found",0,1)</f>
        <v>487</v>
      </c>
      <c r="D14679" s="17" t="str">
        <f>_xlfn.XLOOKUP($C14679,Table2[ProductKey],Table2[EnglishProductName],"not found",0,1)</f>
        <v>Hydration Pack - 70 oz.</v>
      </c>
      <c r="E14679" s="18">
        <f>_xlfn.XLOOKUP($D14679,Table2[EnglishProductName],Table2[Unit price]," ",0,1)</f>
        <v>54.99</v>
      </c>
      <c r="F14679">
        <f>_xlfn.XLOOKUP(Table6[[#This Row],[product key]],Table3[ProductKey],Table3[ProductStandardCost]," ",0,1)</f>
        <v>20.566299999999998</v>
      </c>
      <c r="G14679" s="26">
        <f>_xlfn.XLOOKUP(Table6[[#This Row],[product key]],Table3[ProductKey],Table3[OrderQuantity]," ",0,1)</f>
        <v>1</v>
      </c>
      <c r="H14679">
        <f>_xlfn.XLOOKUP(Table6[[#This Row],[product key]],Table3[ProductKey],Table3[DiscountAmount]," ",0,1)</f>
        <v>0</v>
      </c>
      <c r="I14679">
        <f>(Table6[[#This Row],[Unit Price]]*Table6[[#This Row],[Order Quantity]])-(Table6[[#This Row],[Order Quantity]]*Table6[[#This Row],[distcount]])</f>
        <v>54.99</v>
      </c>
      <c r="J14679">
        <f>Table6[[#This Row],[Unit Price]]*Table6[[#This Row],[Order Quantity]]</f>
        <v>54.99</v>
      </c>
      <c r="K14679">
        <f>Table6[[#This Row],[Sales Amount]]-Table6[[#This Row],[Total Product Cost]]</f>
        <v>34.423700000000004</v>
      </c>
      <c r="L14679" s="10">
        <f>_xlfn.XLOOKUP($A14679,Table3[CustomerKey],Table3[OrderDateKey]," ",0,1)</f>
        <v>41446</v>
      </c>
      <c r="M14679">
        <f>YEAR(Table6[[#This Row],[order date]])</f>
        <v>2013</v>
      </c>
      <c r="N14679">
        <f>MONTH(Table6[[#This Row],[order date]])</f>
        <v>6</v>
      </c>
      <c r="O14679" t="str">
        <f>TEXT(Table6[[#This Row],[order date]],"mmmm")</f>
        <v>June</v>
      </c>
      <c r="P14679" t="str">
        <f>_xlfn.CONCAT("Q",ROUNDUP(MONTH(Table6[[#This Row],[order date]])/3,0))</f>
        <v>Q2</v>
      </c>
      <c r="Q14679" t="str">
        <f>TEXT(Table6[[#This Row],[order date]],"YYYY-MM")</f>
        <v>2013-06</v>
      </c>
      <c r="R14679">
        <f>WEEKDAY(Table6[[#This Row],[order date]])</f>
        <v>6</v>
      </c>
      <c r="S14679" t="str">
        <f>TEXT(Table6[[#This Row],[order date]],"dddd")</f>
        <v>Friday</v>
      </c>
      <c r="T14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79">
        <f>Table3[[#This Row],[SalesAmount]]-Table3[[#This Row],[TotalProductCost]]</f>
        <v>21.903700000000001</v>
      </c>
      <c r="V14679">
        <f t="shared" si="229"/>
        <v>4</v>
      </c>
      <c r="W14679" s="10" t="str">
        <f>"Q"&amp;_xlfn.CEILING.MATH(MONTH(EOMONTH(Table6[[#This Row],[order date]],-3)),3)/3</f>
        <v>Q1</v>
      </c>
    </row>
    <row r="14680" spans="1:23" x14ac:dyDescent="0.3">
      <c r="A14680" s="20">
        <v>25678</v>
      </c>
      <c r="B14680" s="15" t="str">
        <f>_xlfn.XLOOKUP($A14680,Table1[CustomerKey],Table1[Full name],"not found",0,1)</f>
        <v>Erica  Yang</v>
      </c>
      <c r="C14680" s="15">
        <f>_xlfn.XLOOKUP($B14680,Table3[Full name],Table3[ProductKey],"not found",0,1)</f>
        <v>538</v>
      </c>
      <c r="D14680" s="15" t="str">
        <f>_xlfn.XLOOKUP($C14680,Table2[ProductKey],Table2[EnglishProductName],"not found",0,1)</f>
        <v>LL Road Tire</v>
      </c>
      <c r="E14680" s="16">
        <f>_xlfn.XLOOKUP($D14680,Table2[EnglishProductName],Table2[Unit price]," ",0,1)</f>
        <v>21.49</v>
      </c>
      <c r="F14680" s="26">
        <f>_xlfn.XLOOKUP(Table6[[#This Row],[product key]],Table3[ProductKey],Table3[ProductStandardCost]," ",0,1)</f>
        <v>8.0373000000000001</v>
      </c>
      <c r="G14680" s="26">
        <f>_xlfn.XLOOKUP(Table6[[#This Row],[product key]],Table3[ProductKey],Table3[OrderQuantity]," ",0,1)</f>
        <v>1</v>
      </c>
      <c r="H14680" s="26">
        <f>_xlfn.XLOOKUP(Table6[[#This Row],[product key]],Table3[ProductKey],Table3[DiscountAmount]," ",0,1)</f>
        <v>0</v>
      </c>
      <c r="I14680" s="26">
        <f>(Table6[[#This Row],[Unit Price]]*Table6[[#This Row],[Order Quantity]])-(Table6[[#This Row],[Order Quantity]]*Table6[[#This Row],[distcount]])</f>
        <v>21.49</v>
      </c>
      <c r="J14680" s="26">
        <f>Table6[[#This Row],[Unit Price]]*Table6[[#This Row],[Order Quantity]]</f>
        <v>21.49</v>
      </c>
      <c r="K14680" s="26">
        <f>Table6[[#This Row],[Sales Amount]]-Table6[[#This Row],[Total Product Cost]]</f>
        <v>13.452699999999998</v>
      </c>
      <c r="L14680" s="10">
        <f>_xlfn.XLOOKUP($A14680,Table3[CustomerKey],Table3[OrderDateKey]," ",0,1)</f>
        <v>41658</v>
      </c>
      <c r="M14680">
        <f>YEAR(Table6[[#This Row],[order date]])</f>
        <v>2014</v>
      </c>
      <c r="N14680">
        <f>MONTH(Table6[[#This Row],[order date]])</f>
        <v>1</v>
      </c>
      <c r="O14680" t="str">
        <f>TEXT(Table6[[#This Row],[order date]],"mmmm")</f>
        <v>January</v>
      </c>
      <c r="P14680" t="str">
        <f>_xlfn.CONCAT("Q",ROUNDUP(MONTH(Table6[[#This Row],[order date]])/3,0))</f>
        <v>Q1</v>
      </c>
      <c r="Q14680" t="str">
        <f>TEXT(Table6[[#This Row],[order date]],"YYYY-MM")</f>
        <v>2014-01</v>
      </c>
      <c r="R14680">
        <f>WEEKDAY(Table6[[#This Row],[order date]])</f>
        <v>1</v>
      </c>
      <c r="S14680" t="str">
        <f>TEXT(Table6[[#This Row],[order date]],"dddd")</f>
        <v>Sunday</v>
      </c>
      <c r="T14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0">
        <f>Table3[[#This Row],[SalesAmount]]-Table3[[#This Row],[TotalProductCost]]</f>
        <v>6.2537000000000003</v>
      </c>
      <c r="V14680">
        <f t="shared" si="229"/>
        <v>12</v>
      </c>
      <c r="W14680" s="10" t="str">
        <f>"Q"&amp;_xlfn.CEILING.MATH(MONTH(EOMONTH(Table6[[#This Row],[order date]],-3)),3)/3</f>
        <v>Q4</v>
      </c>
    </row>
    <row r="14681" spans="1:23" x14ac:dyDescent="0.3">
      <c r="A14681" s="21">
        <v>25679</v>
      </c>
      <c r="B14681" s="17" t="str">
        <f>_xlfn.XLOOKUP($A14681,Table1[CustomerKey],Table1[Full name],"not found",0,1)</f>
        <v>Meredith  Rodriguez</v>
      </c>
      <c r="C14681" s="17">
        <f>_xlfn.XLOOKUP($B14681,Table3[Full name],Table3[ProductKey],"not found",0,1)</f>
        <v>214</v>
      </c>
      <c r="D14681" s="17" t="str">
        <f>_xlfn.XLOOKUP($C14681,Table2[ProductKey],Table2[EnglishProductName],"not found",0,1)</f>
        <v>Sport-100 Helmet, Red</v>
      </c>
      <c r="E14681" s="18">
        <f>_xlfn.XLOOKUP($D14681,Table2[EnglishProductName],Table2[Unit price]," ",0,1)</f>
        <v>0</v>
      </c>
      <c r="F14681">
        <f>_xlfn.XLOOKUP(Table6[[#This Row],[product key]],Table3[ProductKey],Table3[ProductStandardCost]," ",0,1)</f>
        <v>13.0863</v>
      </c>
      <c r="G14681" s="26">
        <f>_xlfn.XLOOKUP(Table6[[#This Row],[product key]],Table3[ProductKey],Table3[OrderQuantity]," ",0,1)</f>
        <v>1</v>
      </c>
      <c r="H14681">
        <f>_xlfn.XLOOKUP(Table6[[#This Row],[product key]],Table3[ProductKey],Table3[DiscountAmount]," ",0,1)</f>
        <v>0</v>
      </c>
      <c r="I14681">
        <f>(Table6[[#This Row],[Unit Price]]*Table6[[#This Row],[Order Quantity]])-(Table6[[#This Row],[Order Quantity]]*Table6[[#This Row],[distcount]])</f>
        <v>0</v>
      </c>
      <c r="J14681">
        <f>Table6[[#This Row],[Unit Price]]*Table6[[#This Row],[Order Quantity]]</f>
        <v>0</v>
      </c>
      <c r="K14681">
        <f>Table6[[#This Row],[Sales Amount]]-Table6[[#This Row],[Total Product Cost]]</f>
        <v>-13.0863</v>
      </c>
      <c r="L14681" s="10">
        <f>_xlfn.XLOOKUP($A14681,Table3[CustomerKey],Table3[OrderDateKey]," ",0,1)</f>
        <v>41523</v>
      </c>
      <c r="M14681">
        <f>YEAR(Table6[[#This Row],[order date]])</f>
        <v>2013</v>
      </c>
      <c r="N14681">
        <f>MONTH(Table6[[#This Row],[order date]])</f>
        <v>9</v>
      </c>
      <c r="O14681" t="str">
        <f>TEXT(Table6[[#This Row],[order date]],"mmmm")</f>
        <v>September</v>
      </c>
      <c r="P14681" t="str">
        <f>_xlfn.CONCAT("Q",ROUNDUP(MONTH(Table6[[#This Row],[order date]])/3,0))</f>
        <v>Q3</v>
      </c>
      <c r="Q14681" t="str">
        <f>TEXT(Table6[[#This Row],[order date]],"YYYY-MM")</f>
        <v>2013-09</v>
      </c>
      <c r="R14681">
        <f>WEEKDAY(Table6[[#This Row],[order date]])</f>
        <v>6</v>
      </c>
      <c r="S14681" t="str">
        <f>TEXT(Table6[[#This Row],[order date]],"dddd")</f>
        <v>Friday</v>
      </c>
      <c r="T14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1">
        <f>Table3[[#This Row],[SalesAmount]]-Table3[[#This Row],[TotalProductCost]]</f>
        <v>13.759500000000001</v>
      </c>
      <c r="V14681">
        <f t="shared" si="229"/>
        <v>9</v>
      </c>
      <c r="W14681" s="10" t="str">
        <f>"Q"&amp;_xlfn.CEILING.MATH(MONTH(EOMONTH(Table6[[#This Row],[order date]],-3)),3)/3</f>
        <v>Q2</v>
      </c>
    </row>
    <row r="14682" spans="1:23" x14ac:dyDescent="0.3">
      <c r="A14682" s="20">
        <v>25680</v>
      </c>
      <c r="B14682" s="15" t="str">
        <f>_xlfn.XLOOKUP($A14682,Table1[CustomerKey],Table1[Full name],"not found",0,1)</f>
        <v>Manuel  Subram</v>
      </c>
      <c r="C14682" s="15">
        <f>_xlfn.XLOOKUP($B14682,Table3[Full name],Table3[ProductKey],"not found",0,1)</f>
        <v>538</v>
      </c>
      <c r="D14682" s="15" t="str">
        <f>_xlfn.XLOOKUP($C14682,Table2[ProductKey],Table2[EnglishProductName],"not found",0,1)</f>
        <v>LL Road Tire</v>
      </c>
      <c r="E14682" s="16">
        <f>_xlfn.XLOOKUP($D14682,Table2[EnglishProductName],Table2[Unit price]," ",0,1)</f>
        <v>21.49</v>
      </c>
      <c r="F14682" s="26">
        <f>_xlfn.XLOOKUP(Table6[[#This Row],[product key]],Table3[ProductKey],Table3[ProductStandardCost]," ",0,1)</f>
        <v>8.0373000000000001</v>
      </c>
      <c r="G14682" s="26">
        <f>_xlfn.XLOOKUP(Table6[[#This Row],[product key]],Table3[ProductKey],Table3[OrderQuantity]," ",0,1)</f>
        <v>1</v>
      </c>
      <c r="H14682" s="26">
        <f>_xlfn.XLOOKUP(Table6[[#This Row],[product key]],Table3[ProductKey],Table3[DiscountAmount]," ",0,1)</f>
        <v>0</v>
      </c>
      <c r="I14682" s="26">
        <f>(Table6[[#This Row],[Unit Price]]*Table6[[#This Row],[Order Quantity]])-(Table6[[#This Row],[Order Quantity]]*Table6[[#This Row],[distcount]])</f>
        <v>21.49</v>
      </c>
      <c r="J14682" s="26">
        <f>Table6[[#This Row],[Unit Price]]*Table6[[#This Row],[Order Quantity]]</f>
        <v>21.49</v>
      </c>
      <c r="K14682" s="26">
        <f>Table6[[#This Row],[Sales Amount]]-Table6[[#This Row],[Total Product Cost]]</f>
        <v>13.452699999999998</v>
      </c>
      <c r="L14682" s="10">
        <f>_xlfn.XLOOKUP($A14682,Table3[CustomerKey],Table3[OrderDateKey]," ",0,1)</f>
        <v>41440</v>
      </c>
      <c r="M14682">
        <f>YEAR(Table6[[#This Row],[order date]])</f>
        <v>2013</v>
      </c>
      <c r="N14682">
        <f>MONTH(Table6[[#This Row],[order date]])</f>
        <v>6</v>
      </c>
      <c r="O14682" t="str">
        <f>TEXT(Table6[[#This Row],[order date]],"mmmm")</f>
        <v>June</v>
      </c>
      <c r="P14682" t="str">
        <f>_xlfn.CONCAT("Q",ROUNDUP(MONTH(Table6[[#This Row],[order date]])/3,0))</f>
        <v>Q2</v>
      </c>
      <c r="Q14682" t="str">
        <f>TEXT(Table6[[#This Row],[order date]],"YYYY-MM")</f>
        <v>2013-06</v>
      </c>
      <c r="R14682">
        <f>WEEKDAY(Table6[[#This Row],[order date]])</f>
        <v>7</v>
      </c>
      <c r="S14682" t="str">
        <f>TEXT(Table6[[#This Row],[order date]],"dddd")</f>
        <v>Saturday</v>
      </c>
      <c r="T14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2">
        <f>Table3[[#This Row],[SalesAmount]]-Table3[[#This Row],[TotalProductCost]]</f>
        <v>13.759500000000001</v>
      </c>
      <c r="V14682">
        <f t="shared" si="229"/>
        <v>5</v>
      </c>
      <c r="W14682" s="10" t="str">
        <f>"Q"&amp;_xlfn.CEILING.MATH(MONTH(EOMONTH(Table6[[#This Row],[order date]],-3)),3)/3</f>
        <v>Q1</v>
      </c>
    </row>
    <row r="14683" spans="1:23" x14ac:dyDescent="0.3">
      <c r="A14683" s="21">
        <v>25681</v>
      </c>
      <c r="B14683" s="17" t="str">
        <f>_xlfn.XLOOKUP($A14683,Table1[CustomerKey],Table1[Full name],"not found",0,1)</f>
        <v>Melinda  Serrano</v>
      </c>
      <c r="C14683" s="17">
        <f>_xlfn.XLOOKUP($B14683,Table3[Full name],Table3[ProductKey],"not found",0,1)</f>
        <v>576</v>
      </c>
      <c r="D14683" s="17" t="str">
        <f>_xlfn.XLOOKUP($C14683,Table2[ProductKey],Table2[EnglishProductName],"not found",0,1)</f>
        <v>Touring-1000 Blue, 60</v>
      </c>
      <c r="E14683" s="18">
        <f>_xlfn.XLOOKUP($D14683,Table2[EnglishProductName],Table2[Unit price]," ",0,1)</f>
        <v>2384.0700000000002</v>
      </c>
      <c r="F14683">
        <f>_xlfn.XLOOKUP(Table6[[#This Row],[product key]],Table3[ProductKey],Table3[ProductStandardCost]," ",0,1)</f>
        <v>1481.9378999999999</v>
      </c>
      <c r="G14683" s="26">
        <f>_xlfn.XLOOKUP(Table6[[#This Row],[product key]],Table3[ProductKey],Table3[OrderQuantity]," ",0,1)</f>
        <v>1</v>
      </c>
      <c r="H14683">
        <f>_xlfn.XLOOKUP(Table6[[#This Row],[product key]],Table3[ProductKey],Table3[DiscountAmount]," ",0,1)</f>
        <v>0</v>
      </c>
      <c r="I14683">
        <f>(Table6[[#This Row],[Unit Price]]*Table6[[#This Row],[Order Quantity]])-(Table6[[#This Row],[Order Quantity]]*Table6[[#This Row],[distcount]])</f>
        <v>2384.0700000000002</v>
      </c>
      <c r="J14683">
        <f>Table6[[#This Row],[Unit Price]]*Table6[[#This Row],[Order Quantity]]</f>
        <v>2384.0700000000002</v>
      </c>
      <c r="K14683">
        <f>Table6[[#This Row],[Sales Amount]]-Table6[[#This Row],[Total Product Cost]]</f>
        <v>902.13210000000026</v>
      </c>
      <c r="L14683" s="10">
        <f>_xlfn.XLOOKUP($A14683,Table3[CustomerKey],Table3[OrderDateKey]," ",0,1)</f>
        <v>41333</v>
      </c>
      <c r="M14683">
        <f>YEAR(Table6[[#This Row],[order date]])</f>
        <v>2013</v>
      </c>
      <c r="N14683">
        <f>MONTH(Table6[[#This Row],[order date]])</f>
        <v>2</v>
      </c>
      <c r="O14683" t="str">
        <f>TEXT(Table6[[#This Row],[order date]],"mmmm")</f>
        <v>February</v>
      </c>
      <c r="P14683" t="str">
        <f>_xlfn.CONCAT("Q",ROUNDUP(MONTH(Table6[[#This Row],[order date]])/3,0))</f>
        <v>Q1</v>
      </c>
      <c r="Q14683" t="str">
        <f>TEXT(Table6[[#This Row],[order date]],"YYYY-MM")</f>
        <v>2013-02</v>
      </c>
      <c r="R14683">
        <f>WEEKDAY(Table6[[#This Row],[order date]])</f>
        <v>5</v>
      </c>
      <c r="S14683" t="str">
        <f>TEXT(Table6[[#This Row],[order date]],"dddd")</f>
        <v>Thursday</v>
      </c>
      <c r="T14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83">
        <f>Table3[[#This Row],[SalesAmount]]-Table3[[#This Row],[TotalProductCost]]</f>
        <v>1043.0086999999999</v>
      </c>
      <c r="V14683">
        <f t="shared" si="229"/>
        <v>8</v>
      </c>
      <c r="W14683" s="10" t="str">
        <f>"Q"&amp;_xlfn.CEILING.MATH(MONTH(EOMONTH(Table6[[#This Row],[order date]],-3)),3)/3</f>
        <v>Q4</v>
      </c>
    </row>
    <row r="14684" spans="1:23" x14ac:dyDescent="0.3">
      <c r="A14684" s="20">
        <v>25682</v>
      </c>
      <c r="B14684" s="15" t="str">
        <f>_xlfn.XLOOKUP($A14684,Table1[CustomerKey],Table1[Full name],"not found",0,1)</f>
        <v>Cheryl A Ramos</v>
      </c>
      <c r="C14684" s="15">
        <f>_xlfn.XLOOKUP($B14684,Table3[Full name],Table3[ProductKey],"not found",0,1)</f>
        <v>214</v>
      </c>
      <c r="D14684" s="15" t="str">
        <f>_xlfn.XLOOKUP($C14684,Table2[ProductKey],Table2[EnglishProductName],"not found",0,1)</f>
        <v>Sport-100 Helmet, Red</v>
      </c>
      <c r="E14684" s="16">
        <f>_xlfn.XLOOKUP($D14684,Table2[EnglishProductName],Table2[Unit price]," ",0,1)</f>
        <v>0</v>
      </c>
      <c r="F14684" s="26">
        <f>_xlfn.XLOOKUP(Table6[[#This Row],[product key]],Table3[ProductKey],Table3[ProductStandardCost]," ",0,1)</f>
        <v>13.0863</v>
      </c>
      <c r="G14684" s="26">
        <f>_xlfn.XLOOKUP(Table6[[#This Row],[product key]],Table3[ProductKey],Table3[OrderQuantity]," ",0,1)</f>
        <v>1</v>
      </c>
      <c r="H14684" s="26">
        <f>_xlfn.XLOOKUP(Table6[[#This Row],[product key]],Table3[ProductKey],Table3[DiscountAmount]," ",0,1)</f>
        <v>0</v>
      </c>
      <c r="I14684" s="26">
        <f>(Table6[[#This Row],[Unit Price]]*Table6[[#This Row],[Order Quantity]])-(Table6[[#This Row],[Order Quantity]]*Table6[[#This Row],[distcount]])</f>
        <v>0</v>
      </c>
      <c r="J14684" s="26">
        <f>Table6[[#This Row],[Unit Price]]*Table6[[#This Row],[Order Quantity]]</f>
        <v>0</v>
      </c>
      <c r="K14684" s="26">
        <f>Table6[[#This Row],[Sales Amount]]-Table6[[#This Row],[Total Product Cost]]</f>
        <v>-13.0863</v>
      </c>
      <c r="L14684" s="10">
        <f>_xlfn.XLOOKUP($A14684,Table3[CustomerKey],Table3[OrderDateKey]," ",0,1)</f>
        <v>41421</v>
      </c>
      <c r="M14684">
        <f>YEAR(Table6[[#This Row],[order date]])</f>
        <v>2013</v>
      </c>
      <c r="N14684">
        <f>MONTH(Table6[[#This Row],[order date]])</f>
        <v>5</v>
      </c>
      <c r="O14684" t="str">
        <f>TEXT(Table6[[#This Row],[order date]],"mmmm")</f>
        <v>May</v>
      </c>
      <c r="P14684" t="str">
        <f>_xlfn.CONCAT("Q",ROUNDUP(MONTH(Table6[[#This Row],[order date]])/3,0))</f>
        <v>Q2</v>
      </c>
      <c r="Q14684" t="str">
        <f>TEXT(Table6[[#This Row],[order date]],"YYYY-MM")</f>
        <v>2013-05</v>
      </c>
      <c r="R14684">
        <f>WEEKDAY(Table6[[#This Row],[order date]])</f>
        <v>2</v>
      </c>
      <c r="S14684" t="str">
        <f>TEXT(Table6[[#This Row],[order date]],"dddd")</f>
        <v>Monday</v>
      </c>
      <c r="T14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4">
        <f>Table3[[#This Row],[SalesAmount]]-Table3[[#This Row],[TotalProductCost]]</f>
        <v>860.87869999999998</v>
      </c>
      <c r="V14684">
        <f t="shared" si="229"/>
        <v>2</v>
      </c>
      <c r="W14684" s="10" t="str">
        <f>"Q"&amp;_xlfn.CEILING.MATH(MONTH(EOMONTH(Table6[[#This Row],[order date]],-3)),3)/3</f>
        <v>Q1</v>
      </c>
    </row>
    <row r="14685" spans="1:23" x14ac:dyDescent="0.3">
      <c r="A14685" s="21">
        <v>25683</v>
      </c>
      <c r="B14685" s="17" t="str">
        <f>_xlfn.XLOOKUP($A14685,Table1[CustomerKey],Table1[Full name],"not found",0,1)</f>
        <v>Ebony  Ruiz</v>
      </c>
      <c r="C14685" s="17">
        <f>_xlfn.XLOOKUP($B14685,Table3[Full name],Table3[ProductKey],"not found",0,1)</f>
        <v>480</v>
      </c>
      <c r="D14685" s="17" t="str">
        <f>_xlfn.XLOOKUP($C14685,Table2[ProductKey],Table2[EnglishProductName],"not found",0,1)</f>
        <v>Patch Kit/8 Patches</v>
      </c>
      <c r="E14685" s="18">
        <f>_xlfn.XLOOKUP($D14685,Table2[EnglishProductName],Table2[Unit price]," ",0,1)</f>
        <v>2.29</v>
      </c>
      <c r="F14685">
        <f>_xlfn.XLOOKUP(Table6[[#This Row],[product key]],Table3[ProductKey],Table3[ProductStandardCost]," ",0,1)</f>
        <v>0.85650000000000004</v>
      </c>
      <c r="G14685" s="26">
        <f>_xlfn.XLOOKUP(Table6[[#This Row],[product key]],Table3[ProductKey],Table3[OrderQuantity]," ",0,1)</f>
        <v>1</v>
      </c>
      <c r="H14685">
        <f>_xlfn.XLOOKUP(Table6[[#This Row],[product key]],Table3[ProductKey],Table3[DiscountAmount]," ",0,1)</f>
        <v>0</v>
      </c>
      <c r="I14685">
        <f>(Table6[[#This Row],[Unit Price]]*Table6[[#This Row],[Order Quantity]])-(Table6[[#This Row],[Order Quantity]]*Table6[[#This Row],[distcount]])</f>
        <v>2.29</v>
      </c>
      <c r="J14685">
        <f>Table6[[#This Row],[Unit Price]]*Table6[[#This Row],[Order Quantity]]</f>
        <v>2.29</v>
      </c>
      <c r="K14685">
        <f>Table6[[#This Row],[Sales Amount]]-Table6[[#This Row],[Total Product Cost]]</f>
        <v>1.4335</v>
      </c>
      <c r="L14685" s="10">
        <f>_xlfn.XLOOKUP($A14685,Table3[CustomerKey],Table3[OrderDateKey]," ",0,1)</f>
        <v>41593</v>
      </c>
      <c r="M14685">
        <f>YEAR(Table6[[#This Row],[order date]])</f>
        <v>2013</v>
      </c>
      <c r="N14685">
        <f>MONTH(Table6[[#This Row],[order date]])</f>
        <v>11</v>
      </c>
      <c r="O14685" t="str">
        <f>TEXT(Table6[[#This Row],[order date]],"mmmm")</f>
        <v>November</v>
      </c>
      <c r="P14685" t="str">
        <f>_xlfn.CONCAT("Q",ROUNDUP(MONTH(Table6[[#This Row],[order date]])/3,0))</f>
        <v>Q4</v>
      </c>
      <c r="Q14685" t="str">
        <f>TEXT(Table6[[#This Row],[order date]],"YYYY-MM")</f>
        <v>2013-11</v>
      </c>
      <c r="R14685">
        <f>WEEKDAY(Table6[[#This Row],[order date]])</f>
        <v>6</v>
      </c>
      <c r="S14685" t="str">
        <f>TEXT(Table6[[#This Row],[order date]],"dddd")</f>
        <v>Friday</v>
      </c>
      <c r="T14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5">
        <f>Table3[[#This Row],[SalesAmount]]-Table3[[#This Row],[TotalProductCost]]</f>
        <v>21.903700000000001</v>
      </c>
      <c r="V14685">
        <f t="shared" si="229"/>
        <v>1</v>
      </c>
      <c r="W14685" s="10" t="str">
        <f>"Q"&amp;_xlfn.CEILING.MATH(MONTH(EOMONTH(Table6[[#This Row],[order date]],-3)),3)/3</f>
        <v>Q3</v>
      </c>
    </row>
    <row r="14686" spans="1:23" x14ac:dyDescent="0.3">
      <c r="A14686" s="20">
        <v>25684</v>
      </c>
      <c r="B14686" s="15" t="str">
        <f>_xlfn.XLOOKUP($A14686,Table1[CustomerKey],Table1[Full name],"not found",0,1)</f>
        <v>Jermaine D Sanchez</v>
      </c>
      <c r="C14686" s="15">
        <f>_xlfn.XLOOKUP($B14686,Table3[Full name],Table3[ProductKey],"not found",0,1)</f>
        <v>538</v>
      </c>
      <c r="D14686" s="15" t="str">
        <f>_xlfn.XLOOKUP($C14686,Table2[ProductKey],Table2[EnglishProductName],"not found",0,1)</f>
        <v>LL Road Tire</v>
      </c>
      <c r="E14686" s="16">
        <f>_xlfn.XLOOKUP($D14686,Table2[EnglishProductName],Table2[Unit price]," ",0,1)</f>
        <v>21.49</v>
      </c>
      <c r="F14686" s="26">
        <f>_xlfn.XLOOKUP(Table6[[#This Row],[product key]],Table3[ProductKey],Table3[ProductStandardCost]," ",0,1)</f>
        <v>8.0373000000000001</v>
      </c>
      <c r="G14686" s="26">
        <f>_xlfn.XLOOKUP(Table6[[#This Row],[product key]],Table3[ProductKey],Table3[OrderQuantity]," ",0,1)</f>
        <v>1</v>
      </c>
      <c r="H14686" s="26">
        <f>_xlfn.XLOOKUP(Table6[[#This Row],[product key]],Table3[ProductKey],Table3[DiscountAmount]," ",0,1)</f>
        <v>0</v>
      </c>
      <c r="I14686" s="26">
        <f>(Table6[[#This Row],[Unit Price]]*Table6[[#This Row],[Order Quantity]])-(Table6[[#This Row],[Order Quantity]]*Table6[[#This Row],[distcount]])</f>
        <v>21.49</v>
      </c>
      <c r="J14686" s="26">
        <f>Table6[[#This Row],[Unit Price]]*Table6[[#This Row],[Order Quantity]]</f>
        <v>21.49</v>
      </c>
      <c r="K14686" s="26">
        <f>Table6[[#This Row],[Sales Amount]]-Table6[[#This Row],[Total Product Cost]]</f>
        <v>13.452699999999998</v>
      </c>
      <c r="L14686" s="10">
        <f>_xlfn.XLOOKUP($A14686,Table3[CustomerKey],Table3[OrderDateKey]," ",0,1)</f>
        <v>41557</v>
      </c>
      <c r="M14686">
        <f>YEAR(Table6[[#This Row],[order date]])</f>
        <v>2013</v>
      </c>
      <c r="N14686">
        <f>MONTH(Table6[[#This Row],[order date]])</f>
        <v>10</v>
      </c>
      <c r="O14686" t="str">
        <f>TEXT(Table6[[#This Row],[order date]],"mmmm")</f>
        <v>October</v>
      </c>
      <c r="P14686" t="str">
        <f>_xlfn.CONCAT("Q",ROUNDUP(MONTH(Table6[[#This Row],[order date]])/3,0))</f>
        <v>Q4</v>
      </c>
      <c r="Q14686" t="str">
        <f>TEXT(Table6[[#This Row],[order date]],"YYYY-MM")</f>
        <v>2013-10</v>
      </c>
      <c r="R14686">
        <f>WEEKDAY(Table6[[#This Row],[order date]])</f>
        <v>5</v>
      </c>
      <c r="S14686" t="str">
        <f>TEXT(Table6[[#This Row],[order date]],"dddd")</f>
        <v>Thursday</v>
      </c>
      <c r="T14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6">
        <f>Table3[[#This Row],[SalesAmount]]-Table3[[#This Row],[TotalProductCost]]</f>
        <v>860.87869999999998</v>
      </c>
      <c r="V14686">
        <f t="shared" si="229"/>
        <v>10</v>
      </c>
      <c r="W14686" s="10" t="str">
        <f>"Q"&amp;_xlfn.CEILING.MATH(MONTH(EOMONTH(Table6[[#This Row],[order date]],-3)),3)/3</f>
        <v>Q3</v>
      </c>
    </row>
    <row r="14687" spans="1:23" x14ac:dyDescent="0.3">
      <c r="A14687" s="21">
        <v>25685</v>
      </c>
      <c r="B14687" s="17" t="str">
        <f>_xlfn.XLOOKUP($A14687,Table1[CustomerKey],Table1[Full name],"not found",0,1)</f>
        <v>Barbara A Liu</v>
      </c>
      <c r="C14687" s="17">
        <f>_xlfn.XLOOKUP($B14687,Table3[Full name],Table3[ProductKey],"not found",0,1)</f>
        <v>538</v>
      </c>
      <c r="D14687" s="17" t="str">
        <f>_xlfn.XLOOKUP($C14687,Table2[ProductKey],Table2[EnglishProductName],"not found",0,1)</f>
        <v>LL Road Tire</v>
      </c>
      <c r="E14687" s="18">
        <f>_xlfn.XLOOKUP($D14687,Table2[EnglishProductName],Table2[Unit price]," ",0,1)</f>
        <v>21.49</v>
      </c>
      <c r="F14687">
        <f>_xlfn.XLOOKUP(Table6[[#This Row],[product key]],Table3[ProductKey],Table3[ProductStandardCost]," ",0,1)</f>
        <v>8.0373000000000001</v>
      </c>
      <c r="G14687" s="26">
        <f>_xlfn.XLOOKUP(Table6[[#This Row],[product key]],Table3[ProductKey],Table3[OrderQuantity]," ",0,1)</f>
        <v>1</v>
      </c>
      <c r="H14687">
        <f>_xlfn.XLOOKUP(Table6[[#This Row],[product key]],Table3[ProductKey],Table3[DiscountAmount]," ",0,1)</f>
        <v>0</v>
      </c>
      <c r="I14687">
        <f>(Table6[[#This Row],[Unit Price]]*Table6[[#This Row],[Order Quantity]])-(Table6[[#This Row],[Order Quantity]]*Table6[[#This Row],[distcount]])</f>
        <v>21.49</v>
      </c>
      <c r="J14687">
        <f>Table6[[#This Row],[Unit Price]]*Table6[[#This Row],[Order Quantity]]</f>
        <v>21.49</v>
      </c>
      <c r="K14687">
        <f>Table6[[#This Row],[Sales Amount]]-Table6[[#This Row],[Total Product Cost]]</f>
        <v>13.452699999999998</v>
      </c>
      <c r="L14687" s="10">
        <f>_xlfn.XLOOKUP($A14687,Table3[CustomerKey],Table3[OrderDateKey]," ",0,1)</f>
        <v>41486</v>
      </c>
      <c r="M14687">
        <f>YEAR(Table6[[#This Row],[order date]])</f>
        <v>2013</v>
      </c>
      <c r="N14687">
        <f>MONTH(Table6[[#This Row],[order date]])</f>
        <v>7</v>
      </c>
      <c r="O14687" t="str">
        <f>TEXT(Table6[[#This Row],[order date]],"mmmm")</f>
        <v>July</v>
      </c>
      <c r="P14687" t="str">
        <f>_xlfn.CONCAT("Q",ROUNDUP(MONTH(Table6[[#This Row],[order date]])/3,0))</f>
        <v>Q3</v>
      </c>
      <c r="Q14687" t="str">
        <f>TEXT(Table6[[#This Row],[order date]],"YYYY-MM")</f>
        <v>2013-07</v>
      </c>
      <c r="R14687">
        <f>WEEKDAY(Table6[[#This Row],[order date]])</f>
        <v>4</v>
      </c>
      <c r="S14687" t="str">
        <f>TEXT(Table6[[#This Row],[order date]],"dddd")</f>
        <v>Wednesday</v>
      </c>
      <c r="T14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7">
        <f>Table3[[#This Row],[SalesAmount]]-Table3[[#This Row],[TotalProductCost]]</f>
        <v>1054.3704999999998</v>
      </c>
      <c r="V14687">
        <f t="shared" si="229"/>
        <v>6</v>
      </c>
      <c r="W14687" s="10" t="str">
        <f>"Q"&amp;_xlfn.CEILING.MATH(MONTH(EOMONTH(Table6[[#This Row],[order date]],-3)),3)/3</f>
        <v>Q2</v>
      </c>
    </row>
    <row r="14688" spans="1:23" x14ac:dyDescent="0.3">
      <c r="A14688" s="20">
        <v>25686</v>
      </c>
      <c r="B14688" s="15" t="str">
        <f>_xlfn.XLOOKUP($A14688,Table1[CustomerKey],Table1[Full name],"not found",0,1)</f>
        <v>Naomi  Hernandez</v>
      </c>
      <c r="C14688" s="15">
        <f>_xlfn.XLOOKUP($B14688,Table3[Full name],Table3[ProductKey],"not found",0,1)</f>
        <v>480</v>
      </c>
      <c r="D14688" s="15" t="str">
        <f>_xlfn.XLOOKUP($C14688,Table2[ProductKey],Table2[EnglishProductName],"not found",0,1)</f>
        <v>Patch Kit/8 Patches</v>
      </c>
      <c r="E14688" s="16">
        <f>_xlfn.XLOOKUP($D14688,Table2[EnglishProductName],Table2[Unit price]," ",0,1)</f>
        <v>2.29</v>
      </c>
      <c r="F14688" s="26">
        <f>_xlfn.XLOOKUP(Table6[[#This Row],[product key]],Table3[ProductKey],Table3[ProductStandardCost]," ",0,1)</f>
        <v>0.85650000000000004</v>
      </c>
      <c r="G14688" s="26">
        <f>_xlfn.XLOOKUP(Table6[[#This Row],[product key]],Table3[ProductKey],Table3[OrderQuantity]," ",0,1)</f>
        <v>1</v>
      </c>
      <c r="H14688" s="26">
        <f>_xlfn.XLOOKUP(Table6[[#This Row],[product key]],Table3[ProductKey],Table3[DiscountAmount]," ",0,1)</f>
        <v>0</v>
      </c>
      <c r="I14688" s="26">
        <f>(Table6[[#This Row],[Unit Price]]*Table6[[#This Row],[Order Quantity]])-(Table6[[#This Row],[Order Quantity]]*Table6[[#This Row],[distcount]])</f>
        <v>2.29</v>
      </c>
      <c r="J14688" s="26">
        <f>Table6[[#This Row],[Unit Price]]*Table6[[#This Row],[Order Quantity]]</f>
        <v>2.29</v>
      </c>
      <c r="K14688" s="26">
        <f>Table6[[#This Row],[Sales Amount]]-Table6[[#This Row],[Total Product Cost]]</f>
        <v>1.4335</v>
      </c>
      <c r="L14688" s="10">
        <f>_xlfn.XLOOKUP($A14688,Table3[CustomerKey],Table3[OrderDateKey]," ",0,1)</f>
        <v>41353</v>
      </c>
      <c r="M14688">
        <f>YEAR(Table6[[#This Row],[order date]])</f>
        <v>2013</v>
      </c>
      <c r="N14688">
        <f>MONTH(Table6[[#This Row],[order date]])</f>
        <v>3</v>
      </c>
      <c r="O14688" t="str">
        <f>TEXT(Table6[[#This Row],[order date]],"mmmm")</f>
        <v>March</v>
      </c>
      <c r="P14688" t="str">
        <f>_xlfn.CONCAT("Q",ROUNDUP(MONTH(Table6[[#This Row],[order date]])/3,0))</f>
        <v>Q1</v>
      </c>
      <c r="Q14688" t="str">
        <f>TEXT(Table6[[#This Row],[order date]],"YYYY-MM")</f>
        <v>2013-03</v>
      </c>
      <c r="R14688">
        <f>WEEKDAY(Table6[[#This Row],[order date]])</f>
        <v>4</v>
      </c>
      <c r="S14688" t="str">
        <f>TEXT(Table6[[#This Row],[order date]],"dddd")</f>
        <v>Wednesday</v>
      </c>
      <c r="T14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88">
        <f>Table3[[#This Row],[SalesAmount]]-Table3[[#This Row],[TotalProductCost]]</f>
        <v>1043.0086999999999</v>
      </c>
      <c r="V14688">
        <f t="shared" si="229"/>
        <v>3</v>
      </c>
      <c r="W14688" s="10" t="str">
        <f>"Q"&amp;_xlfn.CEILING.MATH(MONTH(EOMONTH(Table6[[#This Row],[order date]],-3)),3)/3</f>
        <v>Q4</v>
      </c>
    </row>
    <row r="14689" spans="1:23" x14ac:dyDescent="0.3">
      <c r="A14689" s="21">
        <v>25687</v>
      </c>
      <c r="B14689" s="17" t="str">
        <f>_xlfn.XLOOKUP($A14689,Table1[CustomerKey],Table1[Full name],"not found",0,1)</f>
        <v>Jade C Cook</v>
      </c>
      <c r="C14689" s="17">
        <f>_xlfn.XLOOKUP($B14689,Table3[Full name],Table3[ProductKey],"not found",0,1)</f>
        <v>482</v>
      </c>
      <c r="D14689" s="17" t="str">
        <f>_xlfn.XLOOKUP($C14689,Table2[ProductKey],Table2[EnglishProductName],"not found",0,1)</f>
        <v>Racing Socks, L</v>
      </c>
      <c r="E14689" s="18">
        <f>_xlfn.XLOOKUP($D14689,Table2[EnglishProductName],Table2[Unit price]," ",0,1)</f>
        <v>8.99</v>
      </c>
      <c r="F14689">
        <f>_xlfn.XLOOKUP(Table6[[#This Row],[product key]],Table3[ProductKey],Table3[ProductStandardCost]," ",0,1)</f>
        <v>3.3622999999999998</v>
      </c>
      <c r="G14689" s="26">
        <f>_xlfn.XLOOKUP(Table6[[#This Row],[product key]],Table3[ProductKey],Table3[OrderQuantity]," ",0,1)</f>
        <v>1</v>
      </c>
      <c r="H14689">
        <f>_xlfn.XLOOKUP(Table6[[#This Row],[product key]],Table3[ProductKey],Table3[DiscountAmount]," ",0,1)</f>
        <v>0</v>
      </c>
      <c r="I14689">
        <f>(Table6[[#This Row],[Unit Price]]*Table6[[#This Row],[Order Quantity]])-(Table6[[#This Row],[Order Quantity]]*Table6[[#This Row],[distcount]])</f>
        <v>8.99</v>
      </c>
      <c r="J14689">
        <f>Table6[[#This Row],[Unit Price]]*Table6[[#This Row],[Order Quantity]]</f>
        <v>8.99</v>
      </c>
      <c r="K14689">
        <f>Table6[[#This Row],[Sales Amount]]-Table6[[#This Row],[Total Product Cost]]</f>
        <v>5.6277000000000008</v>
      </c>
      <c r="L14689" s="10">
        <f>_xlfn.XLOOKUP($A14689,Table3[CustomerKey],Table3[OrderDateKey]," ",0,1)</f>
        <v>41614</v>
      </c>
      <c r="M14689">
        <f>YEAR(Table6[[#This Row],[order date]])</f>
        <v>2013</v>
      </c>
      <c r="N14689">
        <f>MONTH(Table6[[#This Row],[order date]])</f>
        <v>12</v>
      </c>
      <c r="O14689" t="str">
        <f>TEXT(Table6[[#This Row],[order date]],"mmmm")</f>
        <v>December</v>
      </c>
      <c r="P14689" t="str">
        <f>_xlfn.CONCAT("Q",ROUNDUP(MONTH(Table6[[#This Row],[order date]])/3,0))</f>
        <v>Q4</v>
      </c>
      <c r="Q14689" t="str">
        <f>TEXT(Table6[[#This Row],[order date]],"YYYY-MM")</f>
        <v>2013-12</v>
      </c>
      <c r="R14689">
        <f>WEEKDAY(Table6[[#This Row],[order date]])</f>
        <v>6</v>
      </c>
      <c r="S14689" t="str">
        <f>TEXT(Table6[[#This Row],[order date]],"dddd")</f>
        <v>Friday</v>
      </c>
      <c r="T14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89">
        <f>Table3[[#This Row],[SalesAmount]]-Table3[[#This Row],[TotalProductCost]]</f>
        <v>860.87869999999998</v>
      </c>
      <c r="V14689">
        <f t="shared" si="229"/>
        <v>11</v>
      </c>
      <c r="W14689" s="10" t="str">
        <f>"Q"&amp;_xlfn.CEILING.MATH(MONTH(EOMONTH(Table6[[#This Row],[order date]],-3)),3)/3</f>
        <v>Q3</v>
      </c>
    </row>
    <row r="14690" spans="1:23" x14ac:dyDescent="0.3">
      <c r="A14690" s="20">
        <v>25688</v>
      </c>
      <c r="B14690" s="15" t="str">
        <f>_xlfn.XLOOKUP($A14690,Table1[CustomerKey],Table1[Full name],"not found",0,1)</f>
        <v>Patrick E Morris</v>
      </c>
      <c r="C14690" s="15">
        <f>_xlfn.XLOOKUP($B14690,Table3[Full name],Table3[ProductKey],"not found",0,1)</f>
        <v>214</v>
      </c>
      <c r="D14690" s="15" t="str">
        <f>_xlfn.XLOOKUP($C14690,Table2[ProductKey],Table2[EnglishProductName],"not found",0,1)</f>
        <v>Sport-100 Helmet, Red</v>
      </c>
      <c r="E14690" s="16">
        <f>_xlfn.XLOOKUP($D14690,Table2[EnglishProductName],Table2[Unit price]," ",0,1)</f>
        <v>0</v>
      </c>
      <c r="F14690" s="26">
        <f>_xlfn.XLOOKUP(Table6[[#This Row],[product key]],Table3[ProductKey],Table3[ProductStandardCost]," ",0,1)</f>
        <v>13.0863</v>
      </c>
      <c r="G14690" s="26">
        <f>_xlfn.XLOOKUP(Table6[[#This Row],[product key]],Table3[ProductKey],Table3[OrderQuantity]," ",0,1)</f>
        <v>1</v>
      </c>
      <c r="H14690" s="26">
        <f>_xlfn.XLOOKUP(Table6[[#This Row],[product key]],Table3[ProductKey],Table3[DiscountAmount]," ",0,1)</f>
        <v>0</v>
      </c>
      <c r="I14690" s="26">
        <f>(Table6[[#This Row],[Unit Price]]*Table6[[#This Row],[Order Quantity]])-(Table6[[#This Row],[Order Quantity]]*Table6[[#This Row],[distcount]])</f>
        <v>0</v>
      </c>
      <c r="J14690" s="26">
        <f>Table6[[#This Row],[Unit Price]]*Table6[[#This Row],[Order Quantity]]</f>
        <v>0</v>
      </c>
      <c r="K14690" s="26">
        <f>Table6[[#This Row],[Sales Amount]]-Table6[[#This Row],[Total Product Cost]]</f>
        <v>-13.0863</v>
      </c>
      <c r="L14690" s="10">
        <f>_xlfn.XLOOKUP($A14690,Table3[CustomerKey],Table3[OrderDateKey]," ",0,1)</f>
        <v>41515</v>
      </c>
      <c r="M14690">
        <f>YEAR(Table6[[#This Row],[order date]])</f>
        <v>2013</v>
      </c>
      <c r="N14690">
        <f>MONTH(Table6[[#This Row],[order date]])</f>
        <v>8</v>
      </c>
      <c r="O14690" t="str">
        <f>TEXT(Table6[[#This Row],[order date]],"mmmm")</f>
        <v>August</v>
      </c>
      <c r="P14690" t="str">
        <f>_xlfn.CONCAT("Q",ROUNDUP(MONTH(Table6[[#This Row],[order date]])/3,0))</f>
        <v>Q3</v>
      </c>
      <c r="Q14690" t="str">
        <f>TEXT(Table6[[#This Row],[order date]],"YYYY-MM")</f>
        <v>2013-08</v>
      </c>
      <c r="R14690">
        <f>WEEKDAY(Table6[[#This Row],[order date]])</f>
        <v>5</v>
      </c>
      <c r="S14690" t="str">
        <f>TEXT(Table6[[#This Row],[order date]],"dddd")</f>
        <v>Thursday</v>
      </c>
      <c r="T14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0">
        <f>Table3[[#This Row],[SalesAmount]]-Table3[[#This Row],[TotalProductCost]]</f>
        <v>13.759500000000001</v>
      </c>
      <c r="V14690">
        <f t="shared" si="229"/>
        <v>10</v>
      </c>
      <c r="W14690" s="10" t="str">
        <f>"Q"&amp;_xlfn.CEILING.MATH(MONTH(EOMONTH(Table6[[#This Row],[order date]],-3)),3)/3</f>
        <v>Q2</v>
      </c>
    </row>
    <row r="14691" spans="1:23" x14ac:dyDescent="0.3">
      <c r="A14691" s="21">
        <v>25689</v>
      </c>
      <c r="B14691" s="17" t="str">
        <f>_xlfn.XLOOKUP($A14691,Table1[CustomerKey],Table1[Full name],"not found",0,1)</f>
        <v>Andrea  Campbell</v>
      </c>
      <c r="C14691" s="17">
        <f>_xlfn.XLOOKUP($B14691,Table3[Full name],Table3[ProductKey],"not found",0,1)</f>
        <v>480</v>
      </c>
      <c r="D14691" s="17" t="str">
        <f>_xlfn.XLOOKUP($C14691,Table2[ProductKey],Table2[EnglishProductName],"not found",0,1)</f>
        <v>Patch Kit/8 Patches</v>
      </c>
      <c r="E14691" s="18">
        <f>_xlfn.XLOOKUP($D14691,Table2[EnglishProductName],Table2[Unit price]," ",0,1)</f>
        <v>2.29</v>
      </c>
      <c r="F14691">
        <f>_xlfn.XLOOKUP(Table6[[#This Row],[product key]],Table3[ProductKey],Table3[ProductStandardCost]," ",0,1)</f>
        <v>0.85650000000000004</v>
      </c>
      <c r="G14691" s="26">
        <f>_xlfn.XLOOKUP(Table6[[#This Row],[product key]],Table3[ProductKey],Table3[OrderQuantity]," ",0,1)</f>
        <v>1</v>
      </c>
      <c r="H14691">
        <f>_xlfn.XLOOKUP(Table6[[#This Row],[product key]],Table3[ProductKey],Table3[DiscountAmount]," ",0,1)</f>
        <v>0</v>
      </c>
      <c r="I14691">
        <f>(Table6[[#This Row],[Unit Price]]*Table6[[#This Row],[Order Quantity]])-(Table6[[#This Row],[Order Quantity]]*Table6[[#This Row],[distcount]])</f>
        <v>2.29</v>
      </c>
      <c r="J14691">
        <f>Table6[[#This Row],[Unit Price]]*Table6[[#This Row],[Order Quantity]]</f>
        <v>2.29</v>
      </c>
      <c r="K14691">
        <f>Table6[[#This Row],[Sales Amount]]-Table6[[#This Row],[Total Product Cost]]</f>
        <v>1.4335</v>
      </c>
      <c r="L14691" s="10">
        <f>_xlfn.XLOOKUP($A14691,Table3[CustomerKey],Table3[OrderDateKey]," ",0,1)</f>
        <v>41465</v>
      </c>
      <c r="M14691">
        <f>YEAR(Table6[[#This Row],[order date]])</f>
        <v>2013</v>
      </c>
      <c r="N14691">
        <f>MONTH(Table6[[#This Row],[order date]])</f>
        <v>7</v>
      </c>
      <c r="O14691" t="str">
        <f>TEXT(Table6[[#This Row],[order date]],"mmmm")</f>
        <v>July</v>
      </c>
      <c r="P14691" t="str">
        <f>_xlfn.CONCAT("Q",ROUNDUP(MONTH(Table6[[#This Row],[order date]])/3,0))</f>
        <v>Q3</v>
      </c>
      <c r="Q14691" t="str">
        <f>TEXT(Table6[[#This Row],[order date]],"YYYY-MM")</f>
        <v>2013-07</v>
      </c>
      <c r="R14691">
        <f>WEEKDAY(Table6[[#This Row],[order date]])</f>
        <v>4</v>
      </c>
      <c r="S14691" t="str">
        <f>TEXT(Table6[[#This Row],[order date]],"dddd")</f>
        <v>Wednesday</v>
      </c>
      <c r="T14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1">
        <f>Table3[[#This Row],[SalesAmount]]-Table3[[#This Row],[TotalProductCost]]</f>
        <v>11.497700000000002</v>
      </c>
      <c r="V14691">
        <f t="shared" si="229"/>
        <v>8</v>
      </c>
      <c r="W14691" s="10" t="str">
        <f>"Q"&amp;_xlfn.CEILING.MATH(MONTH(EOMONTH(Table6[[#This Row],[order date]],-3)),3)/3</f>
        <v>Q2</v>
      </c>
    </row>
    <row r="14692" spans="1:23" x14ac:dyDescent="0.3">
      <c r="A14692" s="20">
        <v>25690</v>
      </c>
      <c r="B14692" s="15" t="str">
        <f>_xlfn.XLOOKUP($A14692,Table1[CustomerKey],Table1[Full name],"not found",0,1)</f>
        <v>Theodore  Alvarez</v>
      </c>
      <c r="C14692" s="15">
        <f>_xlfn.XLOOKUP($B14692,Table3[Full name],Table3[ProductKey],"not found",0,1)</f>
        <v>217</v>
      </c>
      <c r="D14692" s="15" t="str">
        <f>_xlfn.XLOOKUP($C14692,Table2[ProductKey],Table2[EnglishProductName],"not found",0,1)</f>
        <v>Sport-100 Helmet, Black</v>
      </c>
      <c r="E14692" s="16">
        <f>_xlfn.XLOOKUP($D14692,Table2[EnglishProductName],Table2[Unit price]," ",0,1)</f>
        <v>0</v>
      </c>
      <c r="F14692" s="26">
        <f>_xlfn.XLOOKUP(Table6[[#This Row],[product key]],Table3[ProductKey],Table3[ProductStandardCost]," ",0,1)</f>
        <v>13.0863</v>
      </c>
      <c r="G14692" s="26">
        <f>_xlfn.XLOOKUP(Table6[[#This Row],[product key]],Table3[ProductKey],Table3[OrderQuantity]," ",0,1)</f>
        <v>1</v>
      </c>
      <c r="H14692" s="26">
        <f>_xlfn.XLOOKUP(Table6[[#This Row],[product key]],Table3[ProductKey],Table3[DiscountAmount]," ",0,1)</f>
        <v>0</v>
      </c>
      <c r="I14692" s="26">
        <f>(Table6[[#This Row],[Unit Price]]*Table6[[#This Row],[Order Quantity]])-(Table6[[#This Row],[Order Quantity]]*Table6[[#This Row],[distcount]])</f>
        <v>0</v>
      </c>
      <c r="J14692" s="26">
        <f>Table6[[#This Row],[Unit Price]]*Table6[[#This Row],[Order Quantity]]</f>
        <v>0</v>
      </c>
      <c r="K14692" s="26">
        <f>Table6[[#This Row],[Sales Amount]]-Table6[[#This Row],[Total Product Cost]]</f>
        <v>-13.0863</v>
      </c>
      <c r="L14692" s="10">
        <f>_xlfn.XLOOKUP($A14692,Table3[CustomerKey],Table3[OrderDateKey]," ",0,1)</f>
        <v>41400</v>
      </c>
      <c r="M14692">
        <f>YEAR(Table6[[#This Row],[order date]])</f>
        <v>2013</v>
      </c>
      <c r="N14692">
        <f>MONTH(Table6[[#This Row],[order date]])</f>
        <v>5</v>
      </c>
      <c r="O14692" t="str">
        <f>TEXT(Table6[[#This Row],[order date]],"mmmm")</f>
        <v>May</v>
      </c>
      <c r="P14692" t="str">
        <f>_xlfn.CONCAT("Q",ROUNDUP(MONTH(Table6[[#This Row],[order date]])/3,0))</f>
        <v>Q2</v>
      </c>
      <c r="Q14692" t="str">
        <f>TEXT(Table6[[#This Row],[order date]],"YYYY-MM")</f>
        <v>2013-05</v>
      </c>
      <c r="R14692">
        <f>WEEKDAY(Table6[[#This Row],[order date]])</f>
        <v>2</v>
      </c>
      <c r="S14692" t="str">
        <f>TEXT(Table6[[#This Row],[order date]],"dddd")</f>
        <v>Monday</v>
      </c>
      <c r="T14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2">
        <f>Table3[[#This Row],[SalesAmount]]-Table3[[#This Row],[TotalProductCost]]</f>
        <v>43.813699999999997</v>
      </c>
      <c r="V14692">
        <f t="shared" si="229"/>
        <v>6</v>
      </c>
      <c r="W14692" s="10" t="str">
        <f>"Q"&amp;_xlfn.CEILING.MATH(MONTH(EOMONTH(Table6[[#This Row],[order date]],-3)),3)/3</f>
        <v>Q1</v>
      </c>
    </row>
    <row r="14693" spans="1:23" x14ac:dyDescent="0.3">
      <c r="A14693" s="21">
        <v>25691</v>
      </c>
      <c r="B14693" s="17" t="str">
        <f>_xlfn.XLOOKUP($A14693,Table1[CustomerKey],Table1[Full name],"not found",0,1)</f>
        <v>Mitchell F Black</v>
      </c>
      <c r="C14693" s="17">
        <f>_xlfn.XLOOKUP($B14693,Table3[Full name],Table3[ProductKey],"not found",0,1)</f>
        <v>538</v>
      </c>
      <c r="D14693" s="17" t="str">
        <f>_xlfn.XLOOKUP($C14693,Table2[ProductKey],Table2[EnglishProductName],"not found",0,1)</f>
        <v>LL Road Tire</v>
      </c>
      <c r="E14693" s="18">
        <f>_xlfn.XLOOKUP($D14693,Table2[EnglishProductName],Table2[Unit price]," ",0,1)</f>
        <v>21.49</v>
      </c>
      <c r="F14693">
        <f>_xlfn.XLOOKUP(Table6[[#This Row],[product key]],Table3[ProductKey],Table3[ProductStandardCost]," ",0,1)</f>
        <v>8.0373000000000001</v>
      </c>
      <c r="G14693" s="26">
        <f>_xlfn.XLOOKUP(Table6[[#This Row],[product key]],Table3[ProductKey],Table3[OrderQuantity]," ",0,1)</f>
        <v>1</v>
      </c>
      <c r="H14693">
        <f>_xlfn.XLOOKUP(Table6[[#This Row],[product key]],Table3[ProductKey],Table3[DiscountAmount]," ",0,1)</f>
        <v>0</v>
      </c>
      <c r="I14693">
        <f>(Table6[[#This Row],[Unit Price]]*Table6[[#This Row],[Order Quantity]])-(Table6[[#This Row],[Order Quantity]]*Table6[[#This Row],[distcount]])</f>
        <v>21.49</v>
      </c>
      <c r="J14693">
        <f>Table6[[#This Row],[Unit Price]]*Table6[[#This Row],[Order Quantity]]</f>
        <v>21.49</v>
      </c>
      <c r="K14693">
        <f>Table6[[#This Row],[Sales Amount]]-Table6[[#This Row],[Total Product Cost]]</f>
        <v>13.452699999999998</v>
      </c>
      <c r="L14693" s="10">
        <f>_xlfn.XLOOKUP($A14693,Table3[CustomerKey],Table3[OrderDateKey]," ",0,1)</f>
        <v>41335</v>
      </c>
      <c r="M14693">
        <f>YEAR(Table6[[#This Row],[order date]])</f>
        <v>2013</v>
      </c>
      <c r="N14693">
        <f>MONTH(Table6[[#This Row],[order date]])</f>
        <v>3</v>
      </c>
      <c r="O14693" t="str">
        <f>TEXT(Table6[[#This Row],[order date]],"mmmm")</f>
        <v>March</v>
      </c>
      <c r="P14693" t="str">
        <f>_xlfn.CONCAT("Q",ROUNDUP(MONTH(Table6[[#This Row],[order date]])/3,0))</f>
        <v>Q1</v>
      </c>
      <c r="Q14693" t="str">
        <f>TEXT(Table6[[#This Row],[order date]],"YYYY-MM")</f>
        <v>2013-03</v>
      </c>
      <c r="R14693">
        <f>WEEKDAY(Table6[[#This Row],[order date]])</f>
        <v>7</v>
      </c>
      <c r="S14693" t="str">
        <f>TEXT(Table6[[#This Row],[order date]],"dddd")</f>
        <v>Saturday</v>
      </c>
      <c r="T14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93">
        <f>Table3[[#This Row],[SalesAmount]]-Table3[[#This Row],[TotalProductCost]]</f>
        <v>349.71160000000003</v>
      </c>
      <c r="V14693">
        <f t="shared" si="229"/>
        <v>6</v>
      </c>
      <c r="W14693" s="10" t="str">
        <f>"Q"&amp;_xlfn.CEILING.MATH(MONTH(EOMONTH(Table6[[#This Row],[order date]],-3)),3)/3</f>
        <v>Q4</v>
      </c>
    </row>
    <row r="14694" spans="1:23" x14ac:dyDescent="0.3">
      <c r="A14694" s="20">
        <v>25692</v>
      </c>
      <c r="B14694" s="15" t="str">
        <f>_xlfn.XLOOKUP($A14694,Table1[CustomerKey],Table1[Full name],"not found",0,1)</f>
        <v>Kelvin L Yuan</v>
      </c>
      <c r="C14694" s="15">
        <f>_xlfn.XLOOKUP($B14694,Table3[Full name],Table3[ProductKey],"not found",0,1)</f>
        <v>489</v>
      </c>
      <c r="D14694" s="15" t="str">
        <f>_xlfn.XLOOKUP($C14694,Table2[ProductKey],Table2[EnglishProductName],"not found",0,1)</f>
        <v>Short-Sleeve Classic Jersey, M</v>
      </c>
      <c r="E14694" s="16">
        <f>_xlfn.XLOOKUP($D14694,Table2[EnglishProductName],Table2[Unit price]," ",0,1)</f>
        <v>53.99</v>
      </c>
      <c r="F14694" s="26">
        <f>_xlfn.XLOOKUP(Table6[[#This Row],[product key]],Table3[ProductKey],Table3[ProductStandardCost]," ",0,1)</f>
        <v>41.572299999999998</v>
      </c>
      <c r="G14694" s="26">
        <f>_xlfn.XLOOKUP(Table6[[#This Row],[product key]],Table3[ProductKey],Table3[OrderQuantity]," ",0,1)</f>
        <v>1</v>
      </c>
      <c r="H14694" s="26">
        <f>_xlfn.XLOOKUP(Table6[[#This Row],[product key]],Table3[ProductKey],Table3[DiscountAmount]," ",0,1)</f>
        <v>0</v>
      </c>
      <c r="I14694" s="26">
        <f>(Table6[[#This Row],[Unit Price]]*Table6[[#This Row],[Order Quantity]])-(Table6[[#This Row],[Order Quantity]]*Table6[[#This Row],[distcount]])</f>
        <v>53.99</v>
      </c>
      <c r="J14694" s="26">
        <f>Table6[[#This Row],[Unit Price]]*Table6[[#This Row],[Order Quantity]]</f>
        <v>53.99</v>
      </c>
      <c r="K14694" s="26">
        <f>Table6[[#This Row],[Sales Amount]]-Table6[[#This Row],[Total Product Cost]]</f>
        <v>12.417700000000004</v>
      </c>
      <c r="L14694" s="10">
        <f>_xlfn.XLOOKUP($A14694,Table3[CustomerKey],Table3[OrderDateKey]," ",0,1)</f>
        <v>41342</v>
      </c>
      <c r="M14694">
        <f>YEAR(Table6[[#This Row],[order date]])</f>
        <v>2013</v>
      </c>
      <c r="N14694">
        <f>MONTH(Table6[[#This Row],[order date]])</f>
        <v>3</v>
      </c>
      <c r="O14694" t="str">
        <f>TEXT(Table6[[#This Row],[order date]],"mmmm")</f>
        <v>March</v>
      </c>
      <c r="P14694" t="str">
        <f>_xlfn.CONCAT("Q",ROUNDUP(MONTH(Table6[[#This Row],[order date]])/3,0))</f>
        <v>Q1</v>
      </c>
      <c r="Q14694" t="str">
        <f>TEXT(Table6[[#This Row],[order date]],"YYYY-MM")</f>
        <v>2013-03</v>
      </c>
      <c r="R14694">
        <f>WEEKDAY(Table6[[#This Row],[order date]])</f>
        <v>7</v>
      </c>
      <c r="S14694" t="str">
        <f>TEXT(Table6[[#This Row],[order date]],"dddd")</f>
        <v>Saturday</v>
      </c>
      <c r="T14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94">
        <f>Table3[[#This Row],[SalesAmount]]-Table3[[#This Row],[TotalProductCost]]</f>
        <v>860.87869999999998</v>
      </c>
      <c r="V14694">
        <f t="shared" si="229"/>
        <v>3</v>
      </c>
      <c r="W14694" s="10" t="str">
        <f>"Q"&amp;_xlfn.CEILING.MATH(MONTH(EOMONTH(Table6[[#This Row],[order date]],-3)),3)/3</f>
        <v>Q4</v>
      </c>
    </row>
    <row r="14695" spans="1:23" x14ac:dyDescent="0.3">
      <c r="A14695" s="21">
        <v>25693</v>
      </c>
      <c r="B14695" s="17" t="str">
        <f>_xlfn.XLOOKUP($A14695,Table1[CustomerKey],Table1[Full name],"not found",0,1)</f>
        <v>Brandy  Subram</v>
      </c>
      <c r="C14695" s="17">
        <f>_xlfn.XLOOKUP($B14695,Table3[Full name],Table3[ProductKey],"not found",0,1)</f>
        <v>484</v>
      </c>
      <c r="D14695" s="17" t="str">
        <f>_xlfn.XLOOKUP($C14695,Table2[ProductKey],Table2[EnglishProductName],"not found",0,1)</f>
        <v>Bike Wash - Dissolver</v>
      </c>
      <c r="E14695" s="18">
        <f>_xlfn.XLOOKUP($D14695,Table2[EnglishProductName],Table2[Unit price]," ",0,1)</f>
        <v>7.95</v>
      </c>
      <c r="F14695">
        <f>_xlfn.XLOOKUP(Table6[[#This Row],[product key]],Table3[ProductKey],Table3[ProductStandardCost]," ",0,1)</f>
        <v>2.9733000000000001</v>
      </c>
      <c r="G14695" s="26">
        <f>_xlfn.XLOOKUP(Table6[[#This Row],[product key]],Table3[ProductKey],Table3[OrderQuantity]," ",0,1)</f>
        <v>1</v>
      </c>
      <c r="H14695">
        <f>_xlfn.XLOOKUP(Table6[[#This Row],[product key]],Table3[ProductKey],Table3[DiscountAmount]," ",0,1)</f>
        <v>0</v>
      </c>
      <c r="I14695">
        <f>(Table6[[#This Row],[Unit Price]]*Table6[[#This Row],[Order Quantity]])-(Table6[[#This Row],[Order Quantity]]*Table6[[#This Row],[distcount]])</f>
        <v>7.95</v>
      </c>
      <c r="J14695">
        <f>Table6[[#This Row],[Unit Price]]*Table6[[#This Row],[Order Quantity]]</f>
        <v>7.95</v>
      </c>
      <c r="K14695">
        <f>Table6[[#This Row],[Sales Amount]]-Table6[[#This Row],[Total Product Cost]]</f>
        <v>4.9767000000000001</v>
      </c>
      <c r="L14695" s="10">
        <f>_xlfn.XLOOKUP($A14695,Table3[CustomerKey],Table3[OrderDateKey]," ",0,1)</f>
        <v>41621</v>
      </c>
      <c r="M14695">
        <f>YEAR(Table6[[#This Row],[order date]])</f>
        <v>2013</v>
      </c>
      <c r="N14695">
        <f>MONTH(Table6[[#This Row],[order date]])</f>
        <v>12</v>
      </c>
      <c r="O14695" t="str">
        <f>TEXT(Table6[[#This Row],[order date]],"mmmm")</f>
        <v>December</v>
      </c>
      <c r="P14695" t="str">
        <f>_xlfn.CONCAT("Q",ROUNDUP(MONTH(Table6[[#This Row],[order date]])/3,0))</f>
        <v>Q4</v>
      </c>
      <c r="Q14695" t="str">
        <f>TEXT(Table6[[#This Row],[order date]],"YYYY-MM")</f>
        <v>2013-12</v>
      </c>
      <c r="R14695">
        <f>WEEKDAY(Table6[[#This Row],[order date]])</f>
        <v>6</v>
      </c>
      <c r="S14695" t="str">
        <f>TEXT(Table6[[#This Row],[order date]],"dddd")</f>
        <v>Friday</v>
      </c>
      <c r="T14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5">
        <f>Table3[[#This Row],[SalesAmount]]-Table3[[#This Row],[TotalProductCost]]</f>
        <v>75.12</v>
      </c>
      <c r="V14695">
        <f t="shared" si="229"/>
        <v>3</v>
      </c>
      <c r="W14695" s="10" t="str">
        <f>"Q"&amp;_xlfn.CEILING.MATH(MONTH(EOMONTH(Table6[[#This Row],[order date]],-3)),3)/3</f>
        <v>Q3</v>
      </c>
    </row>
    <row r="14696" spans="1:23" x14ac:dyDescent="0.3">
      <c r="A14696" s="20">
        <v>25694</v>
      </c>
      <c r="B14696" s="15" t="str">
        <f>_xlfn.XLOOKUP($A14696,Table1[CustomerKey],Table1[Full name],"not found",0,1)</f>
        <v>Dawn D Raje</v>
      </c>
      <c r="C14696" s="15">
        <f>_xlfn.XLOOKUP($B14696,Table3[Full name],Table3[ProductKey],"not found",0,1)</f>
        <v>479</v>
      </c>
      <c r="D14696" s="15" t="str">
        <f>_xlfn.XLOOKUP($C14696,Table2[ProductKey],Table2[EnglishProductName],"not found",0,1)</f>
        <v>Road Bottle Cage</v>
      </c>
      <c r="E14696" s="16">
        <f>_xlfn.XLOOKUP($D14696,Table2[EnglishProductName],Table2[Unit price]," ",0,1)</f>
        <v>8.99</v>
      </c>
      <c r="F14696" s="26">
        <f>_xlfn.XLOOKUP(Table6[[#This Row],[product key]],Table3[ProductKey],Table3[ProductStandardCost]," ",0,1)</f>
        <v>3.3622999999999998</v>
      </c>
      <c r="G14696" s="26">
        <f>_xlfn.XLOOKUP(Table6[[#This Row],[product key]],Table3[ProductKey],Table3[OrderQuantity]," ",0,1)</f>
        <v>1</v>
      </c>
      <c r="H14696" s="26">
        <f>_xlfn.XLOOKUP(Table6[[#This Row],[product key]],Table3[ProductKey],Table3[DiscountAmount]," ",0,1)</f>
        <v>0</v>
      </c>
      <c r="I14696" s="26">
        <f>(Table6[[#This Row],[Unit Price]]*Table6[[#This Row],[Order Quantity]])-(Table6[[#This Row],[Order Quantity]]*Table6[[#This Row],[distcount]])</f>
        <v>8.99</v>
      </c>
      <c r="J14696" s="26">
        <f>Table6[[#This Row],[Unit Price]]*Table6[[#This Row],[Order Quantity]]</f>
        <v>8.99</v>
      </c>
      <c r="K14696" s="26">
        <f>Table6[[#This Row],[Sales Amount]]-Table6[[#This Row],[Total Product Cost]]</f>
        <v>5.6277000000000008</v>
      </c>
      <c r="L14696" s="10">
        <f>_xlfn.XLOOKUP($A14696,Table3[CustomerKey],Table3[OrderDateKey]," ",0,1)</f>
        <v>41609</v>
      </c>
      <c r="M14696">
        <f>YEAR(Table6[[#This Row],[order date]])</f>
        <v>2013</v>
      </c>
      <c r="N14696">
        <f>MONTH(Table6[[#This Row],[order date]])</f>
        <v>12</v>
      </c>
      <c r="O14696" t="str">
        <f>TEXT(Table6[[#This Row],[order date]],"mmmm")</f>
        <v>December</v>
      </c>
      <c r="P14696" t="str">
        <f>_xlfn.CONCAT("Q",ROUNDUP(MONTH(Table6[[#This Row],[order date]])/3,0))</f>
        <v>Q4</v>
      </c>
      <c r="Q14696" t="str">
        <f>TEXT(Table6[[#This Row],[order date]],"YYYY-MM")</f>
        <v>2013-12</v>
      </c>
      <c r="R14696">
        <f>WEEKDAY(Table6[[#This Row],[order date]])</f>
        <v>1</v>
      </c>
      <c r="S14696" t="str">
        <f>TEXT(Table6[[#This Row],[order date]],"dddd")</f>
        <v>Sunday</v>
      </c>
      <c r="T14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6">
        <f>Table3[[#This Row],[SalesAmount]]-Table3[[#This Row],[TotalProductCost]]</f>
        <v>1043.0086999999999</v>
      </c>
      <c r="V14696">
        <f t="shared" si="229"/>
        <v>9</v>
      </c>
      <c r="W14696" s="10" t="str">
        <f>"Q"&amp;_xlfn.CEILING.MATH(MONTH(EOMONTH(Table6[[#This Row],[order date]],-3)),3)/3</f>
        <v>Q3</v>
      </c>
    </row>
    <row r="14697" spans="1:23" x14ac:dyDescent="0.3">
      <c r="A14697" s="21">
        <v>25695</v>
      </c>
      <c r="B14697" s="17" t="str">
        <f>_xlfn.XLOOKUP($A14697,Table1[CustomerKey],Table1[Full name],"not found",0,1)</f>
        <v>Kristine D Blanco</v>
      </c>
      <c r="C14697" s="17">
        <f>_xlfn.XLOOKUP($B14697,Table3[Full name],Table3[ProductKey],"not found",0,1)</f>
        <v>530</v>
      </c>
      <c r="D14697" s="17" t="str">
        <f>_xlfn.XLOOKUP($C14697,Table2[ProductKey],Table2[EnglishProductName],"not found",0,1)</f>
        <v>Touring Tire Tube</v>
      </c>
      <c r="E14697" s="18">
        <f>_xlfn.XLOOKUP($D14697,Table2[EnglishProductName],Table2[Unit price]," ",0,1)</f>
        <v>4.99</v>
      </c>
      <c r="F14697">
        <f>_xlfn.XLOOKUP(Table6[[#This Row],[product key]],Table3[ProductKey],Table3[ProductStandardCost]," ",0,1)</f>
        <v>1.8663000000000001</v>
      </c>
      <c r="G14697" s="26">
        <f>_xlfn.XLOOKUP(Table6[[#This Row],[product key]],Table3[ProductKey],Table3[OrderQuantity]," ",0,1)</f>
        <v>1</v>
      </c>
      <c r="H14697">
        <f>_xlfn.XLOOKUP(Table6[[#This Row],[product key]],Table3[ProductKey],Table3[DiscountAmount]," ",0,1)</f>
        <v>0</v>
      </c>
      <c r="I14697">
        <f>(Table6[[#This Row],[Unit Price]]*Table6[[#This Row],[Order Quantity]])-(Table6[[#This Row],[Order Quantity]]*Table6[[#This Row],[distcount]])</f>
        <v>4.99</v>
      </c>
      <c r="J14697">
        <f>Table6[[#This Row],[Unit Price]]*Table6[[#This Row],[Order Quantity]]</f>
        <v>4.99</v>
      </c>
      <c r="K14697">
        <f>Table6[[#This Row],[Sales Amount]]-Table6[[#This Row],[Total Product Cost]]</f>
        <v>3.1237000000000004</v>
      </c>
      <c r="L14697" s="10">
        <f>_xlfn.XLOOKUP($A14697,Table3[CustomerKey],Table3[OrderDateKey]," ",0,1)</f>
        <v>41431</v>
      </c>
      <c r="M14697">
        <f>YEAR(Table6[[#This Row],[order date]])</f>
        <v>2013</v>
      </c>
      <c r="N14697">
        <f>MONTH(Table6[[#This Row],[order date]])</f>
        <v>6</v>
      </c>
      <c r="O14697" t="str">
        <f>TEXT(Table6[[#This Row],[order date]],"mmmm")</f>
        <v>June</v>
      </c>
      <c r="P14697" t="str">
        <f>_xlfn.CONCAT("Q",ROUNDUP(MONTH(Table6[[#This Row],[order date]])/3,0))</f>
        <v>Q2</v>
      </c>
      <c r="Q14697" t="str">
        <f>TEXT(Table6[[#This Row],[order date]],"YYYY-MM")</f>
        <v>2013-06</v>
      </c>
      <c r="R14697">
        <f>WEEKDAY(Table6[[#This Row],[order date]])</f>
        <v>5</v>
      </c>
      <c r="S14697" t="str">
        <f>TEXT(Table6[[#This Row],[order date]],"dddd")</f>
        <v>Thursday</v>
      </c>
      <c r="T14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7">
        <f>Table3[[#This Row],[SalesAmount]]-Table3[[#This Row],[TotalProductCost]]</f>
        <v>860.87869999999998</v>
      </c>
      <c r="V14697">
        <f t="shared" si="229"/>
        <v>12</v>
      </c>
      <c r="W14697" s="10" t="str">
        <f>"Q"&amp;_xlfn.CEILING.MATH(MONTH(EOMONTH(Table6[[#This Row],[order date]],-3)),3)/3</f>
        <v>Q1</v>
      </c>
    </row>
    <row r="14698" spans="1:23" x14ac:dyDescent="0.3">
      <c r="A14698" s="20">
        <v>25696</v>
      </c>
      <c r="B14698" s="15" t="str">
        <f>_xlfn.XLOOKUP($A14698,Table1[CustomerKey],Table1[Full name],"not found",0,1)</f>
        <v>Damien L Luo</v>
      </c>
      <c r="C14698" s="15">
        <f>_xlfn.XLOOKUP($B14698,Table3[Full name],Table3[ProductKey],"not found",0,1)</f>
        <v>225</v>
      </c>
      <c r="D14698" s="15" t="str">
        <f>_xlfn.XLOOKUP($C14698,Table2[ProductKey],Table2[EnglishProductName],"not found",0,1)</f>
        <v>AWC Logo Cap</v>
      </c>
      <c r="E14698" s="16">
        <f>_xlfn.XLOOKUP($D14698,Table2[EnglishProductName],Table2[Unit price]," ",0,1)</f>
        <v>0</v>
      </c>
      <c r="F14698" s="26">
        <f>_xlfn.XLOOKUP(Table6[[#This Row],[product key]],Table3[ProductKey],Table3[ProductStandardCost]," ",0,1)</f>
        <v>6.9222999999999999</v>
      </c>
      <c r="G14698" s="26">
        <f>_xlfn.XLOOKUP(Table6[[#This Row],[product key]],Table3[ProductKey],Table3[OrderQuantity]," ",0,1)</f>
        <v>1</v>
      </c>
      <c r="H14698" s="26">
        <f>_xlfn.XLOOKUP(Table6[[#This Row],[product key]],Table3[ProductKey],Table3[DiscountAmount]," ",0,1)</f>
        <v>0</v>
      </c>
      <c r="I14698" s="26">
        <f>(Table6[[#This Row],[Unit Price]]*Table6[[#This Row],[Order Quantity]])-(Table6[[#This Row],[Order Quantity]]*Table6[[#This Row],[distcount]])</f>
        <v>0</v>
      </c>
      <c r="J14698" s="26">
        <f>Table6[[#This Row],[Unit Price]]*Table6[[#This Row],[Order Quantity]]</f>
        <v>0</v>
      </c>
      <c r="K14698" s="26">
        <f>Table6[[#This Row],[Sales Amount]]-Table6[[#This Row],[Total Product Cost]]</f>
        <v>-6.9222999999999999</v>
      </c>
      <c r="L14698" s="10">
        <f>_xlfn.XLOOKUP($A14698,Table3[CustomerKey],Table3[OrderDateKey]," ",0,1)</f>
        <v>41545</v>
      </c>
      <c r="M14698">
        <f>YEAR(Table6[[#This Row],[order date]])</f>
        <v>2013</v>
      </c>
      <c r="N14698">
        <f>MONTH(Table6[[#This Row],[order date]])</f>
        <v>9</v>
      </c>
      <c r="O14698" t="str">
        <f>TEXT(Table6[[#This Row],[order date]],"mmmm")</f>
        <v>September</v>
      </c>
      <c r="P14698" t="str">
        <f>_xlfn.CONCAT("Q",ROUNDUP(MONTH(Table6[[#This Row],[order date]])/3,0))</f>
        <v>Q3</v>
      </c>
      <c r="Q14698" t="str">
        <f>TEXT(Table6[[#This Row],[order date]],"YYYY-MM")</f>
        <v>2013-09</v>
      </c>
      <c r="R14698">
        <f>WEEKDAY(Table6[[#This Row],[order date]])</f>
        <v>7</v>
      </c>
      <c r="S14698" t="str">
        <f>TEXT(Table6[[#This Row],[order date]],"dddd")</f>
        <v>Saturday</v>
      </c>
      <c r="T14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8">
        <f>Table3[[#This Row],[SalesAmount]]-Table3[[#This Row],[TotalProductCost]]</f>
        <v>3.1237000000000004</v>
      </c>
      <c r="V14698">
        <f t="shared" si="229"/>
        <v>5</v>
      </c>
      <c r="W14698" s="10" t="str">
        <f>"Q"&amp;_xlfn.CEILING.MATH(MONTH(EOMONTH(Table6[[#This Row],[order date]],-3)),3)/3</f>
        <v>Q2</v>
      </c>
    </row>
    <row r="14699" spans="1:23" x14ac:dyDescent="0.3">
      <c r="A14699" s="21">
        <v>25697</v>
      </c>
      <c r="B14699" s="17" t="str">
        <f>_xlfn.XLOOKUP($A14699,Table1[CustomerKey],Table1[Full name],"not found",0,1)</f>
        <v>Miguel L Harris</v>
      </c>
      <c r="C14699" s="17">
        <f>_xlfn.XLOOKUP($B14699,Table3[Full name],Table3[ProductKey],"not found",0,1)</f>
        <v>222</v>
      </c>
      <c r="D14699" s="17" t="str">
        <f>_xlfn.XLOOKUP($C14699,Table2[ProductKey],Table2[EnglishProductName],"not found",0,1)</f>
        <v>Sport-100 Helmet, Blue</v>
      </c>
      <c r="E14699" s="18">
        <f>_xlfn.XLOOKUP($D14699,Table2[EnglishProductName],Table2[Unit price]," ",0,1)</f>
        <v>0</v>
      </c>
      <c r="F14699">
        <f>_xlfn.XLOOKUP(Table6[[#This Row],[product key]],Table3[ProductKey],Table3[ProductStandardCost]," ",0,1)</f>
        <v>13.0863</v>
      </c>
      <c r="G14699" s="26">
        <f>_xlfn.XLOOKUP(Table6[[#This Row],[product key]],Table3[ProductKey],Table3[OrderQuantity]," ",0,1)</f>
        <v>1</v>
      </c>
      <c r="H14699">
        <f>_xlfn.XLOOKUP(Table6[[#This Row],[product key]],Table3[ProductKey],Table3[DiscountAmount]," ",0,1)</f>
        <v>0</v>
      </c>
      <c r="I14699">
        <f>(Table6[[#This Row],[Unit Price]]*Table6[[#This Row],[Order Quantity]])-(Table6[[#This Row],[Order Quantity]]*Table6[[#This Row],[distcount]])</f>
        <v>0</v>
      </c>
      <c r="J14699">
        <f>Table6[[#This Row],[Unit Price]]*Table6[[#This Row],[Order Quantity]]</f>
        <v>0</v>
      </c>
      <c r="K14699">
        <f>Table6[[#This Row],[Sales Amount]]-Table6[[#This Row],[Total Product Cost]]</f>
        <v>-13.0863</v>
      </c>
      <c r="L14699" s="10">
        <f>_xlfn.XLOOKUP($A14699,Table3[CustomerKey],Table3[OrderDateKey]," ",0,1)</f>
        <v>41309</v>
      </c>
      <c r="M14699">
        <f>YEAR(Table6[[#This Row],[order date]])</f>
        <v>2013</v>
      </c>
      <c r="N14699">
        <f>MONTH(Table6[[#This Row],[order date]])</f>
        <v>2</v>
      </c>
      <c r="O14699" t="str">
        <f>TEXT(Table6[[#This Row],[order date]],"mmmm")</f>
        <v>February</v>
      </c>
      <c r="P14699" t="str">
        <f>_xlfn.CONCAT("Q",ROUNDUP(MONTH(Table6[[#This Row],[order date]])/3,0))</f>
        <v>Q1</v>
      </c>
      <c r="Q14699" t="str">
        <f>TEXT(Table6[[#This Row],[order date]],"YYYY-MM")</f>
        <v>2013-02</v>
      </c>
      <c r="R14699">
        <f>WEEKDAY(Table6[[#This Row],[order date]])</f>
        <v>2</v>
      </c>
      <c r="S14699" t="str">
        <f>TEXT(Table6[[#This Row],[order date]],"dddd")</f>
        <v>Monday</v>
      </c>
      <c r="T14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99">
        <f>Table3[[#This Row],[SalesAmount]]-Table3[[#This Row],[TotalProductCost]]</f>
        <v>18.1477</v>
      </c>
      <c r="V14699">
        <f t="shared" si="229"/>
        <v>12</v>
      </c>
      <c r="W14699" s="10" t="str">
        <f>"Q"&amp;_xlfn.CEILING.MATH(MONTH(EOMONTH(Table6[[#This Row],[order date]],-3)),3)/3</f>
        <v>Q4</v>
      </c>
    </row>
    <row r="14700" spans="1:23" x14ac:dyDescent="0.3">
      <c r="A14700" s="20">
        <v>25698</v>
      </c>
      <c r="B14700" s="15" t="str">
        <f>_xlfn.XLOOKUP($A14700,Table1[CustomerKey],Table1[Full name],"not found",0,1)</f>
        <v>Ariana E Murphy</v>
      </c>
      <c r="C14700" s="15">
        <f>_xlfn.XLOOKUP($B14700,Table3[Full name],Table3[ProductKey],"not found",0,1)</f>
        <v>222</v>
      </c>
      <c r="D14700" s="15" t="str">
        <f>_xlfn.XLOOKUP($C14700,Table2[ProductKey],Table2[EnglishProductName],"not found",0,1)</f>
        <v>Sport-100 Helmet, Blue</v>
      </c>
      <c r="E14700" s="16">
        <f>_xlfn.XLOOKUP($D14700,Table2[EnglishProductName],Table2[Unit price]," ",0,1)</f>
        <v>0</v>
      </c>
      <c r="F14700" s="26">
        <f>_xlfn.XLOOKUP(Table6[[#This Row],[product key]],Table3[ProductKey],Table3[ProductStandardCost]," ",0,1)</f>
        <v>13.0863</v>
      </c>
      <c r="G14700" s="26">
        <f>_xlfn.XLOOKUP(Table6[[#This Row],[product key]],Table3[ProductKey],Table3[OrderQuantity]," ",0,1)</f>
        <v>1</v>
      </c>
      <c r="H14700" s="26">
        <f>_xlfn.XLOOKUP(Table6[[#This Row],[product key]],Table3[ProductKey],Table3[DiscountAmount]," ",0,1)</f>
        <v>0</v>
      </c>
      <c r="I14700" s="26">
        <f>(Table6[[#This Row],[Unit Price]]*Table6[[#This Row],[Order Quantity]])-(Table6[[#This Row],[Order Quantity]]*Table6[[#This Row],[distcount]])</f>
        <v>0</v>
      </c>
      <c r="J14700" s="26">
        <f>Table6[[#This Row],[Unit Price]]*Table6[[#This Row],[Order Quantity]]</f>
        <v>0</v>
      </c>
      <c r="K14700" s="26">
        <f>Table6[[#This Row],[Sales Amount]]-Table6[[#This Row],[Total Product Cost]]</f>
        <v>-13.0863</v>
      </c>
      <c r="L14700" s="10">
        <f>_xlfn.XLOOKUP($A14700,Table3[CustomerKey],Table3[OrderDateKey]," ",0,1)</f>
        <v>41522</v>
      </c>
      <c r="M14700">
        <f>YEAR(Table6[[#This Row],[order date]])</f>
        <v>2013</v>
      </c>
      <c r="N14700">
        <f>MONTH(Table6[[#This Row],[order date]])</f>
        <v>9</v>
      </c>
      <c r="O14700" t="str">
        <f>TEXT(Table6[[#This Row],[order date]],"mmmm")</f>
        <v>September</v>
      </c>
      <c r="P14700" t="str">
        <f>_xlfn.CONCAT("Q",ROUNDUP(MONTH(Table6[[#This Row],[order date]])/3,0))</f>
        <v>Q3</v>
      </c>
      <c r="Q14700" t="str">
        <f>TEXT(Table6[[#This Row],[order date]],"YYYY-MM")</f>
        <v>2013-09</v>
      </c>
      <c r="R14700">
        <f>WEEKDAY(Table6[[#This Row],[order date]])</f>
        <v>5</v>
      </c>
      <c r="S14700" t="str">
        <f>TEXT(Table6[[#This Row],[order date]],"dddd")</f>
        <v>Thursday</v>
      </c>
      <c r="T14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00">
        <f>Table3[[#This Row],[SalesAmount]]-Table3[[#This Row],[TotalProductCost]]</f>
        <v>1.4335</v>
      </c>
      <c r="V14700">
        <f t="shared" si="229"/>
        <v>9</v>
      </c>
      <c r="W14700" s="10" t="str">
        <f>"Q"&amp;_xlfn.CEILING.MATH(MONTH(EOMONTH(Table6[[#This Row],[order date]],-3)),3)/3</f>
        <v>Q2</v>
      </c>
    </row>
    <row r="14701" spans="1:23" x14ac:dyDescent="0.3">
      <c r="A14701" s="21">
        <v>25699</v>
      </c>
      <c r="B14701" s="17" t="str">
        <f>_xlfn.XLOOKUP($A14701,Table1[CustomerKey],Table1[Full name],"not found",0,1)</f>
        <v>Marcus A Kelly</v>
      </c>
      <c r="C14701" s="17">
        <f>_xlfn.XLOOKUP($B14701,Table3[Full name],Table3[ProductKey],"not found",0,1)</f>
        <v>225</v>
      </c>
      <c r="D14701" s="17" t="str">
        <f>_xlfn.XLOOKUP($C14701,Table2[ProductKey],Table2[EnglishProductName],"not found",0,1)</f>
        <v>AWC Logo Cap</v>
      </c>
      <c r="E14701" s="18">
        <f>_xlfn.XLOOKUP($D14701,Table2[EnglishProductName],Table2[Unit price]," ",0,1)</f>
        <v>0</v>
      </c>
      <c r="F14701">
        <f>_xlfn.XLOOKUP(Table6[[#This Row],[product key]],Table3[ProductKey],Table3[ProductStandardCost]," ",0,1)</f>
        <v>6.9222999999999999</v>
      </c>
      <c r="G14701" s="26">
        <f>_xlfn.XLOOKUP(Table6[[#This Row],[product key]],Table3[ProductKey],Table3[OrderQuantity]," ",0,1)</f>
        <v>1</v>
      </c>
      <c r="H14701">
        <f>_xlfn.XLOOKUP(Table6[[#This Row],[product key]],Table3[ProductKey],Table3[DiscountAmount]," ",0,1)</f>
        <v>0</v>
      </c>
      <c r="I14701">
        <f>(Table6[[#This Row],[Unit Price]]*Table6[[#This Row],[Order Quantity]])-(Table6[[#This Row],[Order Quantity]]*Table6[[#This Row],[distcount]])</f>
        <v>0</v>
      </c>
      <c r="J14701">
        <f>Table6[[#This Row],[Unit Price]]*Table6[[#This Row],[Order Quantity]]</f>
        <v>0</v>
      </c>
      <c r="K14701">
        <f>Table6[[#This Row],[Sales Amount]]-Table6[[#This Row],[Total Product Cost]]</f>
        <v>-6.9222999999999999</v>
      </c>
      <c r="L14701" s="10">
        <f>_xlfn.XLOOKUP($A14701,Table3[CustomerKey],Table3[OrderDateKey]," ",0,1)</f>
        <v>41431</v>
      </c>
      <c r="M14701">
        <f>YEAR(Table6[[#This Row],[order date]])</f>
        <v>2013</v>
      </c>
      <c r="N14701">
        <f>MONTH(Table6[[#This Row],[order date]])</f>
        <v>6</v>
      </c>
      <c r="O14701" t="str">
        <f>TEXT(Table6[[#This Row],[order date]],"mmmm")</f>
        <v>June</v>
      </c>
      <c r="P14701" t="str">
        <f>_xlfn.CONCAT("Q",ROUNDUP(MONTH(Table6[[#This Row],[order date]])/3,0))</f>
        <v>Q2</v>
      </c>
      <c r="Q14701" t="str">
        <f>TEXT(Table6[[#This Row],[order date]],"YYYY-MM")</f>
        <v>2013-06</v>
      </c>
      <c r="R14701">
        <f>WEEKDAY(Table6[[#This Row],[order date]])</f>
        <v>5</v>
      </c>
      <c r="S14701" t="str">
        <f>TEXT(Table6[[#This Row],[order date]],"dddd")</f>
        <v>Thursday</v>
      </c>
      <c r="T14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01">
        <f>Table3[[#This Row],[SalesAmount]]-Table3[[#This Row],[TotalProductCost]]</f>
        <v>902.13210000000026</v>
      </c>
      <c r="V14701">
        <f t="shared" si="229"/>
        <v>3</v>
      </c>
      <c r="W14701" s="10" t="str">
        <f>"Q"&amp;_xlfn.CEILING.MATH(MONTH(EOMONTH(Table6[[#This Row],[order date]],-3)),3)/3</f>
        <v>Q1</v>
      </c>
    </row>
    <row r="14702" spans="1:23" x14ac:dyDescent="0.3">
      <c r="A14702" s="20">
        <v>25700</v>
      </c>
      <c r="B14702" s="15" t="str">
        <f>_xlfn.XLOOKUP($A14702,Table1[CustomerKey],Table1[Full name],"not found",0,1)</f>
        <v>Faith B Coleman</v>
      </c>
      <c r="C14702" s="15">
        <f>_xlfn.XLOOKUP($B14702,Table3[Full name],Table3[ProductKey],"not found",0,1)</f>
        <v>491</v>
      </c>
      <c r="D14702" s="15" t="str">
        <f>_xlfn.XLOOKUP($C14702,Table2[ProductKey],Table2[EnglishProductName],"not found",0,1)</f>
        <v>Short-Sleeve Classic Jersey, XL</v>
      </c>
      <c r="E14702" s="16">
        <f>_xlfn.XLOOKUP($D14702,Table2[EnglishProductName],Table2[Unit price]," ",0,1)</f>
        <v>53.99</v>
      </c>
      <c r="F14702" s="26">
        <f>_xlfn.XLOOKUP(Table6[[#This Row],[product key]],Table3[ProductKey],Table3[ProductStandardCost]," ",0,1)</f>
        <v>41.572299999999998</v>
      </c>
      <c r="G14702" s="26">
        <f>_xlfn.XLOOKUP(Table6[[#This Row],[product key]],Table3[ProductKey],Table3[OrderQuantity]," ",0,1)</f>
        <v>1</v>
      </c>
      <c r="H14702" s="26">
        <f>_xlfn.XLOOKUP(Table6[[#This Row],[product key]],Table3[ProductKey],Table3[DiscountAmount]," ",0,1)</f>
        <v>0</v>
      </c>
      <c r="I14702" s="26">
        <f>(Table6[[#This Row],[Unit Price]]*Table6[[#This Row],[Order Quantity]])-(Table6[[#This Row],[Order Quantity]]*Table6[[#This Row],[distcount]])</f>
        <v>53.99</v>
      </c>
      <c r="J14702" s="26">
        <f>Table6[[#This Row],[Unit Price]]*Table6[[#This Row],[Order Quantity]]</f>
        <v>53.99</v>
      </c>
      <c r="K14702" s="26">
        <f>Table6[[#This Row],[Sales Amount]]-Table6[[#This Row],[Total Product Cost]]</f>
        <v>12.417700000000004</v>
      </c>
      <c r="L14702" s="10">
        <f>_xlfn.XLOOKUP($A14702,Table3[CustomerKey],Table3[OrderDateKey]," ",0,1)</f>
        <v>41622</v>
      </c>
      <c r="M14702">
        <f>YEAR(Table6[[#This Row],[order date]])</f>
        <v>2013</v>
      </c>
      <c r="N14702">
        <f>MONTH(Table6[[#This Row],[order date]])</f>
        <v>12</v>
      </c>
      <c r="O14702" t="str">
        <f>TEXT(Table6[[#This Row],[order date]],"mmmm")</f>
        <v>December</v>
      </c>
      <c r="P14702" t="str">
        <f>_xlfn.CONCAT("Q",ROUNDUP(MONTH(Table6[[#This Row],[order date]])/3,0))</f>
        <v>Q4</v>
      </c>
      <c r="Q14702" t="str">
        <f>TEXT(Table6[[#This Row],[order date]],"YYYY-MM")</f>
        <v>2013-12</v>
      </c>
      <c r="R14702">
        <f>WEEKDAY(Table6[[#This Row],[order date]])</f>
        <v>7</v>
      </c>
      <c r="S14702" t="str">
        <f>TEXT(Table6[[#This Row],[order date]],"dddd")</f>
        <v>Saturday</v>
      </c>
      <c r="T14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02">
        <f>Table3[[#This Row],[SalesAmount]]-Table3[[#This Row],[TotalProductCost]]</f>
        <v>1043.0086999999999</v>
      </c>
      <c r="V14702">
        <f t="shared" si="229"/>
        <v>5</v>
      </c>
      <c r="W14702" s="10" t="str">
        <f>"Q"&amp;_xlfn.CEILING.MATH(MONTH(EOMONTH(Table6[[#This Row],[order date]],-3)),3)/3</f>
        <v>Q3</v>
      </c>
    </row>
    <row r="14703" spans="1:23" x14ac:dyDescent="0.3">
      <c r="A14703" s="21">
        <v>25701</v>
      </c>
      <c r="B14703" s="17" t="str">
        <f>_xlfn.XLOOKUP($A14703,Table1[CustomerKey],Table1[Full name],"not found",0,1)</f>
        <v>Francisco  Garcia</v>
      </c>
      <c r="C14703" s="17">
        <f>_xlfn.XLOOKUP($B14703,Table3[Full name],Table3[ProductKey],"not found",0,1)</f>
        <v>222</v>
      </c>
      <c r="D14703" s="17" t="str">
        <f>_xlfn.XLOOKUP($C14703,Table2[ProductKey],Table2[EnglishProductName],"not found",0,1)</f>
        <v>Sport-100 Helmet, Blue</v>
      </c>
      <c r="E14703" s="18">
        <f>_xlfn.XLOOKUP($D14703,Table2[EnglishProductName],Table2[Unit price]," ",0,1)</f>
        <v>0</v>
      </c>
      <c r="F14703">
        <f>_xlfn.XLOOKUP(Table6[[#This Row],[product key]],Table3[ProductKey],Table3[ProductStandardCost]," ",0,1)</f>
        <v>13.0863</v>
      </c>
      <c r="G14703" s="26">
        <f>_xlfn.XLOOKUP(Table6[[#This Row],[product key]],Table3[ProductKey],Table3[OrderQuantity]," ",0,1)</f>
        <v>1</v>
      </c>
      <c r="H14703">
        <f>_xlfn.XLOOKUP(Table6[[#This Row],[product key]],Table3[ProductKey],Table3[DiscountAmount]," ",0,1)</f>
        <v>0</v>
      </c>
      <c r="I14703">
        <f>(Table6[[#This Row],[Unit Price]]*Table6[[#This Row],[Order Quantity]])-(Table6[[#This Row],[Order Quantity]]*Table6[[#This Row],[distcount]])</f>
        <v>0</v>
      </c>
      <c r="J14703">
        <f>Table6[[#This Row],[Unit Price]]*Table6[[#This Row],[Order Quantity]]</f>
        <v>0</v>
      </c>
      <c r="K14703">
        <f>Table6[[#This Row],[Sales Amount]]-Table6[[#This Row],[Total Product Cost]]</f>
        <v>-13.0863</v>
      </c>
      <c r="L14703" s="10">
        <f>_xlfn.XLOOKUP($A14703,Table3[CustomerKey],Table3[OrderDateKey]," ",0,1)</f>
        <v>41316</v>
      </c>
      <c r="M14703">
        <f>YEAR(Table6[[#This Row],[order date]])</f>
        <v>2013</v>
      </c>
      <c r="N14703">
        <f>MONTH(Table6[[#This Row],[order date]])</f>
        <v>2</v>
      </c>
      <c r="O14703" t="str">
        <f>TEXT(Table6[[#This Row],[order date]],"mmmm")</f>
        <v>February</v>
      </c>
      <c r="P14703" t="str">
        <f>_xlfn.CONCAT("Q",ROUNDUP(MONTH(Table6[[#This Row],[order date]])/3,0))</f>
        <v>Q1</v>
      </c>
      <c r="Q14703" t="str">
        <f>TEXT(Table6[[#This Row],[order date]],"YYYY-MM")</f>
        <v>2013-02</v>
      </c>
      <c r="R14703">
        <f>WEEKDAY(Table6[[#This Row],[order date]])</f>
        <v>2</v>
      </c>
      <c r="S14703" t="str">
        <f>TEXT(Table6[[#This Row],[order date]],"dddd")</f>
        <v>Monday</v>
      </c>
      <c r="T14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03">
        <f>Table3[[#This Row],[SalesAmount]]-Table3[[#This Row],[TotalProductCost]]</f>
        <v>21.903700000000001</v>
      </c>
      <c r="V14703">
        <f t="shared" si="229"/>
        <v>6</v>
      </c>
      <c r="W14703" s="10" t="str">
        <f>"Q"&amp;_xlfn.CEILING.MATH(MONTH(EOMONTH(Table6[[#This Row],[order date]],-3)),3)/3</f>
        <v>Q4</v>
      </c>
    </row>
    <row r="14704" spans="1:23" x14ac:dyDescent="0.3">
      <c r="A14704" s="20">
        <v>25702</v>
      </c>
      <c r="B14704" s="15" t="str">
        <f>_xlfn.XLOOKUP($A14704,Table1[CustomerKey],Table1[Full name],"not found",0,1)</f>
        <v>Evelyn E Lopez</v>
      </c>
      <c r="C14704" s="15">
        <f>_xlfn.XLOOKUP($B14704,Table3[Full name],Table3[ProductKey],"not found",0,1)</f>
        <v>573</v>
      </c>
      <c r="D14704" s="15" t="str">
        <f>_xlfn.XLOOKUP($C14704,Table2[ProductKey],Table2[EnglishProductName],"not found",0,1)</f>
        <v>Touring-1000 Blue, 46</v>
      </c>
      <c r="E14704" s="16">
        <f>_xlfn.XLOOKUP($D14704,Table2[EnglishProductName],Table2[Unit price]," ",0,1)</f>
        <v>2384.0700000000002</v>
      </c>
      <c r="F14704" s="26">
        <f>_xlfn.XLOOKUP(Table6[[#This Row],[product key]],Table3[ProductKey],Table3[ProductStandardCost]," ",0,1)</f>
        <v>1481.9378999999999</v>
      </c>
      <c r="G14704" s="26">
        <f>_xlfn.XLOOKUP(Table6[[#This Row],[product key]],Table3[ProductKey],Table3[OrderQuantity]," ",0,1)</f>
        <v>1</v>
      </c>
      <c r="H14704" s="26">
        <f>_xlfn.XLOOKUP(Table6[[#This Row],[product key]],Table3[ProductKey],Table3[DiscountAmount]," ",0,1)</f>
        <v>0</v>
      </c>
      <c r="I14704" s="26">
        <f>(Table6[[#This Row],[Unit Price]]*Table6[[#This Row],[Order Quantity]])-(Table6[[#This Row],[Order Quantity]]*Table6[[#This Row],[distcount]])</f>
        <v>2384.0700000000002</v>
      </c>
      <c r="J14704" s="26">
        <f>Table6[[#This Row],[Unit Price]]*Table6[[#This Row],[Order Quantity]]</f>
        <v>2384.0700000000002</v>
      </c>
      <c r="K14704" s="26">
        <f>Table6[[#This Row],[Sales Amount]]-Table6[[#This Row],[Total Product Cost]]</f>
        <v>902.13210000000026</v>
      </c>
      <c r="L14704" s="10">
        <f>_xlfn.XLOOKUP($A14704,Table3[CustomerKey],Table3[OrderDateKey]," ",0,1)</f>
        <v>41362</v>
      </c>
      <c r="M14704">
        <f>YEAR(Table6[[#This Row],[order date]])</f>
        <v>2013</v>
      </c>
      <c r="N14704">
        <f>MONTH(Table6[[#This Row],[order date]])</f>
        <v>3</v>
      </c>
      <c r="O14704" t="str">
        <f>TEXT(Table6[[#This Row],[order date]],"mmmm")</f>
        <v>March</v>
      </c>
      <c r="P14704" t="str">
        <f>_xlfn.CONCAT("Q",ROUNDUP(MONTH(Table6[[#This Row],[order date]])/3,0))</f>
        <v>Q1</v>
      </c>
      <c r="Q14704" t="str">
        <f>TEXT(Table6[[#This Row],[order date]],"YYYY-MM")</f>
        <v>2013-03</v>
      </c>
      <c r="R14704">
        <f>WEEKDAY(Table6[[#This Row],[order date]])</f>
        <v>6</v>
      </c>
      <c r="S14704" t="str">
        <f>TEXT(Table6[[#This Row],[order date]],"dddd")</f>
        <v>Friday</v>
      </c>
      <c r="T14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04">
        <f>Table3[[#This Row],[SalesAmount]]-Table3[[#This Row],[TotalProductCost]]</f>
        <v>6.2537000000000003</v>
      </c>
      <c r="V14704">
        <f t="shared" si="229"/>
        <v>5</v>
      </c>
      <c r="W14704" s="10" t="str">
        <f>"Q"&amp;_xlfn.CEILING.MATH(MONTH(EOMONTH(Table6[[#This Row],[order date]],-3)),3)/3</f>
        <v>Q4</v>
      </c>
    </row>
    <row r="14705" spans="1:23" x14ac:dyDescent="0.3">
      <c r="A14705" s="21">
        <v>25703</v>
      </c>
      <c r="B14705" s="17" t="str">
        <f>_xlfn.XLOOKUP($A14705,Table1[CustomerKey],Table1[Full name],"not found",0,1)</f>
        <v>Summer M Rana</v>
      </c>
      <c r="C14705" s="17">
        <f>_xlfn.XLOOKUP($B14705,Table3[Full name],Table3[ProductKey],"not found",0,1)</f>
        <v>490</v>
      </c>
      <c r="D14705" s="17" t="str">
        <f>_xlfn.XLOOKUP($C14705,Table2[ProductKey],Table2[EnglishProductName],"not found",0,1)</f>
        <v>Short-Sleeve Classic Jersey, L</v>
      </c>
      <c r="E14705" s="18">
        <f>_xlfn.XLOOKUP($D14705,Table2[EnglishProductName],Table2[Unit price]," ",0,1)</f>
        <v>53.99</v>
      </c>
      <c r="F14705">
        <f>_xlfn.XLOOKUP(Table6[[#This Row],[product key]],Table3[ProductKey],Table3[ProductStandardCost]," ",0,1)</f>
        <v>41.572299999999998</v>
      </c>
      <c r="G14705" s="26">
        <f>_xlfn.XLOOKUP(Table6[[#This Row],[product key]],Table3[ProductKey],Table3[OrderQuantity]," ",0,1)</f>
        <v>1</v>
      </c>
      <c r="H14705">
        <f>_xlfn.XLOOKUP(Table6[[#This Row],[product key]],Table3[ProductKey],Table3[DiscountAmount]," ",0,1)</f>
        <v>0</v>
      </c>
      <c r="I14705">
        <f>(Table6[[#This Row],[Unit Price]]*Table6[[#This Row],[Order Quantity]])-(Table6[[#This Row],[Order Quantity]]*Table6[[#This Row],[distcount]])</f>
        <v>53.99</v>
      </c>
      <c r="J14705">
        <f>Table6[[#This Row],[Unit Price]]*Table6[[#This Row],[Order Quantity]]</f>
        <v>53.99</v>
      </c>
      <c r="K14705">
        <f>Table6[[#This Row],[Sales Amount]]-Table6[[#This Row],[Total Product Cost]]</f>
        <v>12.417700000000004</v>
      </c>
      <c r="L14705" s="10">
        <f>_xlfn.XLOOKUP($A14705,Table3[CustomerKey],Table3[OrderDateKey]," ",0,1)</f>
        <v>41331</v>
      </c>
      <c r="M14705">
        <f>YEAR(Table6[[#This Row],[order date]])</f>
        <v>2013</v>
      </c>
      <c r="N14705">
        <f>MONTH(Table6[[#This Row],[order date]])</f>
        <v>2</v>
      </c>
      <c r="O14705" t="str">
        <f>TEXT(Table6[[#This Row],[order date]],"mmmm")</f>
        <v>February</v>
      </c>
      <c r="P14705" t="str">
        <f>_xlfn.CONCAT("Q",ROUNDUP(MONTH(Table6[[#This Row],[order date]])/3,0))</f>
        <v>Q1</v>
      </c>
      <c r="Q14705" t="str">
        <f>TEXT(Table6[[#This Row],[order date]],"YYYY-MM")</f>
        <v>2013-02</v>
      </c>
      <c r="R14705">
        <f>WEEKDAY(Table6[[#This Row],[order date]])</f>
        <v>3</v>
      </c>
      <c r="S14705" t="str">
        <f>TEXT(Table6[[#This Row],[order date]],"dddd")</f>
        <v>Tuesday</v>
      </c>
      <c r="T14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05">
        <f>Table3[[#This Row],[SalesAmount]]-Table3[[#This Row],[TotalProductCost]]</f>
        <v>3.1237000000000004</v>
      </c>
      <c r="V14705">
        <f t="shared" si="229"/>
        <v>9</v>
      </c>
      <c r="W14705" s="10" t="str">
        <f>"Q"&amp;_xlfn.CEILING.MATH(MONTH(EOMONTH(Table6[[#This Row],[order date]],-3)),3)/3</f>
        <v>Q4</v>
      </c>
    </row>
    <row r="14706" spans="1:23" x14ac:dyDescent="0.3">
      <c r="A14706" s="20">
        <v>25704</v>
      </c>
      <c r="B14706" s="15" t="str">
        <f>_xlfn.XLOOKUP($A14706,Table1[CustomerKey],Table1[Full name],"not found",0,1)</f>
        <v>Seth A Murphy</v>
      </c>
      <c r="C14706" s="15">
        <f>_xlfn.XLOOKUP($B14706,Table3[Full name],Table3[ProductKey],"not found",0,1)</f>
        <v>332</v>
      </c>
      <c r="D14706" s="15" t="str">
        <f>_xlfn.XLOOKUP($C14706,Table2[ProductKey],Table2[EnglishProductName],"not found",0,1)</f>
        <v>Road-650 Black, 58</v>
      </c>
      <c r="E14706" s="16">
        <f>_xlfn.XLOOKUP($D14706,Table2[EnglishProductName],Table2[Unit price]," ",0,1)</f>
        <v>699.09820000000002</v>
      </c>
      <c r="F14706" s="26">
        <f>_xlfn.XLOOKUP(Table6[[#This Row],[product key]],Table3[ProductKey],Table3[ProductStandardCost]," ",0,1)</f>
        <v>413.1463</v>
      </c>
      <c r="G14706" s="26">
        <f>_xlfn.XLOOKUP(Table6[[#This Row],[product key]],Table3[ProductKey],Table3[OrderQuantity]," ",0,1)</f>
        <v>1</v>
      </c>
      <c r="H14706" s="26">
        <f>_xlfn.XLOOKUP(Table6[[#This Row],[product key]],Table3[ProductKey],Table3[DiscountAmount]," ",0,1)</f>
        <v>0</v>
      </c>
      <c r="I14706" s="26">
        <f>(Table6[[#This Row],[Unit Price]]*Table6[[#This Row],[Order Quantity]])-(Table6[[#This Row],[Order Quantity]]*Table6[[#This Row],[distcount]])</f>
        <v>699.09820000000002</v>
      </c>
      <c r="J14706" s="26">
        <f>Table6[[#This Row],[Unit Price]]*Table6[[#This Row],[Order Quantity]]</f>
        <v>699.09820000000002</v>
      </c>
      <c r="K14706" s="26">
        <f>Table6[[#This Row],[Sales Amount]]-Table6[[#This Row],[Total Product Cost]]</f>
        <v>285.95190000000002</v>
      </c>
      <c r="L14706" s="10">
        <f>_xlfn.XLOOKUP($A14706,Table3[CustomerKey],Table3[OrderDateKey]," ",0,1)</f>
        <v>40724</v>
      </c>
      <c r="M14706">
        <f>YEAR(Table6[[#This Row],[order date]])</f>
        <v>2011</v>
      </c>
      <c r="N14706">
        <f>MONTH(Table6[[#This Row],[order date]])</f>
        <v>6</v>
      </c>
      <c r="O14706" t="str">
        <f>TEXT(Table6[[#This Row],[order date]],"mmmm")</f>
        <v>June</v>
      </c>
      <c r="P14706" t="str">
        <f>_xlfn.CONCAT("Q",ROUNDUP(MONTH(Table6[[#This Row],[order date]])/3,0))</f>
        <v>Q2</v>
      </c>
      <c r="Q14706" t="str">
        <f>TEXT(Table6[[#This Row],[order date]],"YYYY-MM")</f>
        <v>2011-06</v>
      </c>
      <c r="R14706">
        <f>WEEKDAY(Table6[[#This Row],[order date]])</f>
        <v>5</v>
      </c>
      <c r="S14706" t="str">
        <f>TEXT(Table6[[#This Row],[order date]],"dddd")</f>
        <v>Thursday</v>
      </c>
      <c r="T14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706">
        <f>Table3[[#This Row],[SalesAmount]]-Table3[[#This Row],[TotalProductCost]]</f>
        <v>21.903700000000001</v>
      </c>
      <c r="V14706">
        <f t="shared" si="229"/>
        <v>2</v>
      </c>
      <c r="W14706" s="10" t="str">
        <f>"Q"&amp;_xlfn.CEILING.MATH(MONTH(EOMONTH(Table6[[#This Row],[order date]],-3)),3)/3</f>
        <v>Q1</v>
      </c>
    </row>
    <row r="14707" spans="1:23" x14ac:dyDescent="0.3">
      <c r="A14707" s="21">
        <v>25705</v>
      </c>
      <c r="B14707" s="17" t="str">
        <f>_xlfn.XLOOKUP($A14707,Table1[CustomerKey],Table1[Full name],"not found",0,1)</f>
        <v>Levi  Prasad</v>
      </c>
      <c r="C14707" s="17">
        <f>_xlfn.XLOOKUP($B14707,Table3[Full name],Table3[ProductKey],"not found",0,1)</f>
        <v>214</v>
      </c>
      <c r="D14707" s="17" t="str">
        <f>_xlfn.XLOOKUP($C14707,Table2[ProductKey],Table2[EnglishProductName],"not found",0,1)</f>
        <v>Sport-100 Helmet, Red</v>
      </c>
      <c r="E14707" s="18">
        <f>_xlfn.XLOOKUP($D14707,Table2[EnglishProductName],Table2[Unit price]," ",0,1)</f>
        <v>0</v>
      </c>
      <c r="F14707">
        <f>_xlfn.XLOOKUP(Table6[[#This Row],[product key]],Table3[ProductKey],Table3[ProductStandardCost]," ",0,1)</f>
        <v>13.0863</v>
      </c>
      <c r="G14707" s="26">
        <f>_xlfn.XLOOKUP(Table6[[#This Row],[product key]],Table3[ProductKey],Table3[OrderQuantity]," ",0,1)</f>
        <v>1</v>
      </c>
      <c r="H14707">
        <f>_xlfn.XLOOKUP(Table6[[#This Row],[product key]],Table3[ProductKey],Table3[DiscountAmount]," ",0,1)</f>
        <v>0</v>
      </c>
      <c r="I14707">
        <f>(Table6[[#This Row],[Unit Price]]*Table6[[#This Row],[Order Quantity]])-(Table6[[#This Row],[Order Quantity]]*Table6[[#This Row],[distcount]])</f>
        <v>0</v>
      </c>
      <c r="J14707">
        <f>Table6[[#This Row],[Unit Price]]*Table6[[#This Row],[Order Quantity]]</f>
        <v>0</v>
      </c>
      <c r="K14707">
        <f>Table6[[#This Row],[Sales Amount]]-Table6[[#This Row],[Total Product Cost]]</f>
        <v>-13.0863</v>
      </c>
      <c r="L14707" s="10">
        <f>_xlfn.XLOOKUP($A14707,Table3[CustomerKey],Table3[OrderDateKey]," ",0,1)</f>
        <v>41604</v>
      </c>
      <c r="M14707">
        <f>YEAR(Table6[[#This Row],[order date]])</f>
        <v>2013</v>
      </c>
      <c r="N14707">
        <f>MONTH(Table6[[#This Row],[order date]])</f>
        <v>11</v>
      </c>
      <c r="O14707" t="str">
        <f>TEXT(Table6[[#This Row],[order date]],"mmmm")</f>
        <v>November</v>
      </c>
      <c r="P14707" t="str">
        <f>_xlfn.CONCAT("Q",ROUNDUP(MONTH(Table6[[#This Row],[order date]])/3,0))</f>
        <v>Q4</v>
      </c>
      <c r="Q14707" t="str">
        <f>TEXT(Table6[[#This Row],[order date]],"YYYY-MM")</f>
        <v>2013-11</v>
      </c>
      <c r="R14707">
        <f>WEEKDAY(Table6[[#This Row],[order date]])</f>
        <v>3</v>
      </c>
      <c r="S14707" t="str">
        <f>TEXT(Table6[[#This Row],[order date]],"dddd")</f>
        <v>Tuesday</v>
      </c>
      <c r="T14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07">
        <f>Table3[[#This Row],[SalesAmount]]-Table3[[#This Row],[TotalProductCost]]</f>
        <v>902.13210000000026</v>
      </c>
      <c r="V14707">
        <f t="shared" si="229"/>
        <v>9</v>
      </c>
      <c r="W14707" s="10" t="str">
        <f>"Q"&amp;_xlfn.CEILING.MATH(MONTH(EOMONTH(Table6[[#This Row],[order date]],-3)),3)/3</f>
        <v>Q3</v>
      </c>
    </row>
    <row r="14708" spans="1:23" x14ac:dyDescent="0.3">
      <c r="A14708" s="20">
        <v>25706</v>
      </c>
      <c r="B14708" s="15" t="str">
        <f>_xlfn.XLOOKUP($A14708,Table1[CustomerKey],Table1[Full name],"not found",0,1)</f>
        <v>Francisco S Madan</v>
      </c>
      <c r="C14708" s="15">
        <f>_xlfn.XLOOKUP($B14708,Table3[Full name],Table3[ProductKey],"not found",0,1)</f>
        <v>328</v>
      </c>
      <c r="D14708" s="15" t="str">
        <f>_xlfn.XLOOKUP($C14708,Table2[ProductKey],Table2[EnglishProductName],"not found",0,1)</f>
        <v>Road-650 Red, 48</v>
      </c>
      <c r="E14708" s="16">
        <f>_xlfn.XLOOKUP($D14708,Table2[EnglishProductName],Table2[Unit price]," ",0,1)</f>
        <v>699.09820000000002</v>
      </c>
      <c r="F14708" s="26">
        <f>_xlfn.XLOOKUP(Table6[[#This Row],[product key]],Table3[ProductKey],Table3[ProductStandardCost]," ",0,1)</f>
        <v>413.1463</v>
      </c>
      <c r="G14708" s="26">
        <f>_xlfn.XLOOKUP(Table6[[#This Row],[product key]],Table3[ProductKey],Table3[OrderQuantity]," ",0,1)</f>
        <v>1</v>
      </c>
      <c r="H14708" s="26">
        <f>_xlfn.XLOOKUP(Table6[[#This Row],[product key]],Table3[ProductKey],Table3[DiscountAmount]," ",0,1)</f>
        <v>0</v>
      </c>
      <c r="I14708" s="26">
        <f>(Table6[[#This Row],[Unit Price]]*Table6[[#This Row],[Order Quantity]])-(Table6[[#This Row],[Order Quantity]]*Table6[[#This Row],[distcount]])</f>
        <v>699.09820000000002</v>
      </c>
      <c r="J14708" s="26">
        <f>Table6[[#This Row],[Unit Price]]*Table6[[#This Row],[Order Quantity]]</f>
        <v>699.09820000000002</v>
      </c>
      <c r="K14708" s="26">
        <f>Table6[[#This Row],[Sales Amount]]-Table6[[#This Row],[Total Product Cost]]</f>
        <v>285.95190000000002</v>
      </c>
      <c r="L14708" s="10">
        <f>_xlfn.XLOOKUP($A14708,Table3[CustomerKey],Table3[OrderDateKey]," ",0,1)</f>
        <v>40710</v>
      </c>
      <c r="M14708">
        <f>YEAR(Table6[[#This Row],[order date]])</f>
        <v>2011</v>
      </c>
      <c r="N14708">
        <f>MONTH(Table6[[#This Row],[order date]])</f>
        <v>6</v>
      </c>
      <c r="O14708" t="str">
        <f>TEXT(Table6[[#This Row],[order date]],"mmmm")</f>
        <v>June</v>
      </c>
      <c r="P14708" t="str">
        <f>_xlfn.CONCAT("Q",ROUNDUP(MONTH(Table6[[#This Row],[order date]])/3,0))</f>
        <v>Q2</v>
      </c>
      <c r="Q14708" t="str">
        <f>TEXT(Table6[[#This Row],[order date]],"YYYY-MM")</f>
        <v>2011-06</v>
      </c>
      <c r="R14708">
        <f>WEEKDAY(Table6[[#This Row],[order date]])</f>
        <v>5</v>
      </c>
      <c r="S14708" t="str">
        <f>TEXT(Table6[[#This Row],[order date]],"dddd")</f>
        <v>Thursday</v>
      </c>
      <c r="T14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708">
        <f>Table3[[#This Row],[SalesAmount]]-Table3[[#This Row],[TotalProductCost]]</f>
        <v>1043.0086999999999</v>
      </c>
      <c r="V14708">
        <f t="shared" si="229"/>
        <v>1</v>
      </c>
      <c r="W14708" s="10" t="str">
        <f>"Q"&amp;_xlfn.CEILING.MATH(MONTH(EOMONTH(Table6[[#This Row],[order date]],-3)),3)/3</f>
        <v>Q1</v>
      </c>
    </row>
    <row r="14709" spans="1:23" x14ac:dyDescent="0.3">
      <c r="A14709" s="21">
        <v>25707</v>
      </c>
      <c r="B14709" s="17" t="str">
        <f>_xlfn.XLOOKUP($A14709,Table1[CustomerKey],Table1[Full name],"not found",0,1)</f>
        <v>Louis M Raje</v>
      </c>
      <c r="C14709" s="17">
        <f>_xlfn.XLOOKUP($B14709,Table3[Full name],Table3[ProductKey],"not found",0,1)</f>
        <v>477</v>
      </c>
      <c r="D14709" s="17" t="str">
        <f>_xlfn.XLOOKUP($C14709,Table2[ProductKey],Table2[EnglishProductName],"not found",0,1)</f>
        <v>Water Bottle - 30 oz.</v>
      </c>
      <c r="E14709" s="18">
        <f>_xlfn.XLOOKUP($D14709,Table2[EnglishProductName],Table2[Unit price]," ",0,1)</f>
        <v>4.99</v>
      </c>
      <c r="F14709">
        <f>_xlfn.XLOOKUP(Table6[[#This Row],[product key]],Table3[ProductKey],Table3[ProductStandardCost]," ",0,1)</f>
        <v>1.8663000000000001</v>
      </c>
      <c r="G14709" s="26">
        <f>_xlfn.XLOOKUP(Table6[[#This Row],[product key]],Table3[ProductKey],Table3[OrderQuantity]," ",0,1)</f>
        <v>1</v>
      </c>
      <c r="H14709">
        <f>_xlfn.XLOOKUP(Table6[[#This Row],[product key]],Table3[ProductKey],Table3[DiscountAmount]," ",0,1)</f>
        <v>0</v>
      </c>
      <c r="I14709">
        <f>(Table6[[#This Row],[Unit Price]]*Table6[[#This Row],[Order Quantity]])-(Table6[[#This Row],[Order Quantity]]*Table6[[#This Row],[distcount]])</f>
        <v>4.99</v>
      </c>
      <c r="J14709">
        <f>Table6[[#This Row],[Unit Price]]*Table6[[#This Row],[Order Quantity]]</f>
        <v>4.99</v>
      </c>
      <c r="K14709">
        <f>Table6[[#This Row],[Sales Amount]]-Table6[[#This Row],[Total Product Cost]]</f>
        <v>3.1237000000000004</v>
      </c>
      <c r="L14709" s="10">
        <f>_xlfn.XLOOKUP($A14709,Table3[CustomerKey],Table3[OrderDateKey]," ",0,1)</f>
        <v>41576</v>
      </c>
      <c r="M14709">
        <f>YEAR(Table6[[#This Row],[order date]])</f>
        <v>2013</v>
      </c>
      <c r="N14709">
        <f>MONTH(Table6[[#This Row],[order date]])</f>
        <v>10</v>
      </c>
      <c r="O14709" t="str">
        <f>TEXT(Table6[[#This Row],[order date]],"mmmm")</f>
        <v>October</v>
      </c>
      <c r="P14709" t="str">
        <f>_xlfn.CONCAT("Q",ROUNDUP(MONTH(Table6[[#This Row],[order date]])/3,0))</f>
        <v>Q4</v>
      </c>
      <c r="Q14709" t="str">
        <f>TEXT(Table6[[#This Row],[order date]],"YYYY-MM")</f>
        <v>2013-10</v>
      </c>
      <c r="R14709">
        <f>WEEKDAY(Table6[[#This Row],[order date]])</f>
        <v>3</v>
      </c>
      <c r="S14709" t="str">
        <f>TEXT(Table6[[#This Row],[order date]],"dddd")</f>
        <v>Tuesday</v>
      </c>
      <c r="T14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09">
        <f>Table3[[#This Row],[SalesAmount]]-Table3[[#This Row],[TotalProductCost]]</f>
        <v>21.903700000000001</v>
      </c>
      <c r="V14709">
        <f t="shared" si="229"/>
        <v>2</v>
      </c>
      <c r="W14709" s="10" t="str">
        <f>"Q"&amp;_xlfn.CEILING.MATH(MONTH(EOMONTH(Table6[[#This Row],[order date]],-3)),3)/3</f>
        <v>Q3</v>
      </c>
    </row>
    <row r="14710" spans="1:23" x14ac:dyDescent="0.3">
      <c r="A14710" s="20">
        <v>25708</v>
      </c>
      <c r="B14710" s="15" t="str">
        <f>_xlfn.XLOOKUP($A14710,Table1[CustomerKey],Table1[Full name],"not found",0,1)</f>
        <v>Misty  Sharma</v>
      </c>
      <c r="C14710" s="15">
        <f>_xlfn.XLOOKUP($B14710,Table3[Full name],Table3[ProductKey],"not found",0,1)</f>
        <v>477</v>
      </c>
      <c r="D14710" s="15" t="str">
        <f>_xlfn.XLOOKUP($C14710,Table2[ProductKey],Table2[EnglishProductName],"not found",0,1)</f>
        <v>Water Bottle - 30 oz.</v>
      </c>
      <c r="E14710" s="16">
        <f>_xlfn.XLOOKUP($D14710,Table2[EnglishProductName],Table2[Unit price]," ",0,1)</f>
        <v>4.99</v>
      </c>
      <c r="F14710" s="26">
        <f>_xlfn.XLOOKUP(Table6[[#This Row],[product key]],Table3[ProductKey],Table3[ProductStandardCost]," ",0,1)</f>
        <v>1.8663000000000001</v>
      </c>
      <c r="G14710" s="26">
        <f>_xlfn.XLOOKUP(Table6[[#This Row],[product key]],Table3[ProductKey],Table3[OrderQuantity]," ",0,1)</f>
        <v>1</v>
      </c>
      <c r="H14710" s="26">
        <f>_xlfn.XLOOKUP(Table6[[#This Row],[product key]],Table3[ProductKey],Table3[DiscountAmount]," ",0,1)</f>
        <v>0</v>
      </c>
      <c r="I14710" s="26">
        <f>(Table6[[#This Row],[Unit Price]]*Table6[[#This Row],[Order Quantity]])-(Table6[[#This Row],[Order Quantity]]*Table6[[#This Row],[distcount]])</f>
        <v>4.99</v>
      </c>
      <c r="J14710" s="26">
        <f>Table6[[#This Row],[Unit Price]]*Table6[[#This Row],[Order Quantity]]</f>
        <v>4.99</v>
      </c>
      <c r="K14710" s="26">
        <f>Table6[[#This Row],[Sales Amount]]-Table6[[#This Row],[Total Product Cost]]</f>
        <v>3.1237000000000004</v>
      </c>
      <c r="L14710" s="10">
        <f>_xlfn.XLOOKUP($A14710,Table3[CustomerKey],Table3[OrderDateKey]," ",0,1)</f>
        <v>41604</v>
      </c>
      <c r="M14710">
        <f>YEAR(Table6[[#This Row],[order date]])</f>
        <v>2013</v>
      </c>
      <c r="N14710">
        <f>MONTH(Table6[[#This Row],[order date]])</f>
        <v>11</v>
      </c>
      <c r="O14710" t="str">
        <f>TEXT(Table6[[#This Row],[order date]],"mmmm")</f>
        <v>November</v>
      </c>
      <c r="P14710" t="str">
        <f>_xlfn.CONCAT("Q",ROUNDUP(MONTH(Table6[[#This Row],[order date]])/3,0))</f>
        <v>Q4</v>
      </c>
      <c r="Q14710" t="str">
        <f>TEXT(Table6[[#This Row],[order date]],"YYYY-MM")</f>
        <v>2013-11</v>
      </c>
      <c r="R14710">
        <f>WEEKDAY(Table6[[#This Row],[order date]])</f>
        <v>3</v>
      </c>
      <c r="S14710" t="str">
        <f>TEXT(Table6[[#This Row],[order date]],"dddd")</f>
        <v>Tuesday</v>
      </c>
      <c r="T14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0">
        <f>Table3[[#This Row],[SalesAmount]]-Table3[[#This Row],[TotalProductCost]]</f>
        <v>6.2537000000000003</v>
      </c>
      <c r="V14710">
        <f t="shared" si="229"/>
        <v>2</v>
      </c>
      <c r="W14710" s="10" t="str">
        <f>"Q"&amp;_xlfn.CEILING.MATH(MONTH(EOMONTH(Table6[[#This Row],[order date]],-3)),3)/3</f>
        <v>Q3</v>
      </c>
    </row>
    <row r="14711" spans="1:23" x14ac:dyDescent="0.3">
      <c r="A14711" s="21">
        <v>25709</v>
      </c>
      <c r="B14711" s="17" t="str">
        <f>_xlfn.XLOOKUP($A14711,Table1[CustomerKey],Table1[Full name],"not found",0,1)</f>
        <v>Savannah  Lopez</v>
      </c>
      <c r="C14711" s="17">
        <f>_xlfn.XLOOKUP($B14711,Table3[Full name],Table3[ProductKey],"not found",0,1)</f>
        <v>479</v>
      </c>
      <c r="D14711" s="17" t="str">
        <f>_xlfn.XLOOKUP($C14711,Table2[ProductKey],Table2[EnglishProductName],"not found",0,1)</f>
        <v>Road Bottle Cage</v>
      </c>
      <c r="E14711" s="18">
        <f>_xlfn.XLOOKUP($D14711,Table2[EnglishProductName],Table2[Unit price]," ",0,1)</f>
        <v>8.99</v>
      </c>
      <c r="F14711">
        <f>_xlfn.XLOOKUP(Table6[[#This Row],[product key]],Table3[ProductKey],Table3[ProductStandardCost]," ",0,1)</f>
        <v>3.3622999999999998</v>
      </c>
      <c r="G14711" s="26">
        <f>_xlfn.XLOOKUP(Table6[[#This Row],[product key]],Table3[ProductKey],Table3[OrderQuantity]," ",0,1)</f>
        <v>1</v>
      </c>
      <c r="H14711">
        <f>_xlfn.XLOOKUP(Table6[[#This Row],[product key]],Table3[ProductKey],Table3[DiscountAmount]," ",0,1)</f>
        <v>0</v>
      </c>
      <c r="I14711">
        <f>(Table6[[#This Row],[Unit Price]]*Table6[[#This Row],[Order Quantity]])-(Table6[[#This Row],[Order Quantity]]*Table6[[#This Row],[distcount]])</f>
        <v>8.99</v>
      </c>
      <c r="J14711">
        <f>Table6[[#This Row],[Unit Price]]*Table6[[#This Row],[Order Quantity]]</f>
        <v>8.99</v>
      </c>
      <c r="K14711">
        <f>Table6[[#This Row],[Sales Amount]]-Table6[[#This Row],[Total Product Cost]]</f>
        <v>5.6277000000000008</v>
      </c>
      <c r="L14711" s="10">
        <f>_xlfn.XLOOKUP($A14711,Table3[CustomerKey],Table3[OrderDateKey]," ",0,1)</f>
        <v>41599</v>
      </c>
      <c r="M14711">
        <f>YEAR(Table6[[#This Row],[order date]])</f>
        <v>2013</v>
      </c>
      <c r="N14711">
        <f>MONTH(Table6[[#This Row],[order date]])</f>
        <v>11</v>
      </c>
      <c r="O14711" t="str">
        <f>TEXT(Table6[[#This Row],[order date]],"mmmm")</f>
        <v>November</v>
      </c>
      <c r="P14711" t="str">
        <f>_xlfn.CONCAT("Q",ROUNDUP(MONTH(Table6[[#This Row],[order date]])/3,0))</f>
        <v>Q4</v>
      </c>
      <c r="Q14711" t="str">
        <f>TEXT(Table6[[#This Row],[order date]],"YYYY-MM")</f>
        <v>2013-11</v>
      </c>
      <c r="R14711">
        <f>WEEKDAY(Table6[[#This Row],[order date]])</f>
        <v>5</v>
      </c>
      <c r="S14711" t="str">
        <f>TEXT(Table6[[#This Row],[order date]],"dddd")</f>
        <v>Thursday</v>
      </c>
      <c r="T14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1">
        <f>Table3[[#This Row],[SalesAmount]]-Table3[[#This Row],[TotalProductCost]]</f>
        <v>3.1237000000000004</v>
      </c>
      <c r="V14711">
        <f t="shared" si="229"/>
        <v>9</v>
      </c>
      <c r="W14711" s="10" t="str">
        <f>"Q"&amp;_xlfn.CEILING.MATH(MONTH(EOMONTH(Table6[[#This Row],[order date]],-3)),3)/3</f>
        <v>Q3</v>
      </c>
    </row>
    <row r="14712" spans="1:23" x14ac:dyDescent="0.3">
      <c r="A14712" s="20">
        <v>25710</v>
      </c>
      <c r="B14712" s="15" t="str">
        <f>_xlfn.XLOOKUP($A14712,Table1[CustomerKey],Table1[Full name],"not found",0,1)</f>
        <v>Diana  Gill</v>
      </c>
      <c r="C14712" s="15">
        <f>_xlfn.XLOOKUP($B14712,Table3[Full name],Table3[ProductKey],"not found",0,1)</f>
        <v>322</v>
      </c>
      <c r="D14712" s="15" t="str">
        <f>_xlfn.XLOOKUP($C14712,Table2[ProductKey],Table2[EnglishProductName],"not found",0,1)</f>
        <v>Road-650 Red, 60</v>
      </c>
      <c r="E14712" s="16">
        <f>_xlfn.XLOOKUP($D14712,Table2[EnglishProductName],Table2[Unit price]," ",0,1)</f>
        <v>699.09820000000002</v>
      </c>
      <c r="F14712" s="26">
        <f>_xlfn.XLOOKUP(Table6[[#This Row],[product key]],Table3[ProductKey],Table3[ProductStandardCost]," ",0,1)</f>
        <v>413.1463</v>
      </c>
      <c r="G14712" s="26">
        <f>_xlfn.XLOOKUP(Table6[[#This Row],[product key]],Table3[ProductKey],Table3[OrderQuantity]," ",0,1)</f>
        <v>1</v>
      </c>
      <c r="H14712" s="26">
        <f>_xlfn.XLOOKUP(Table6[[#This Row],[product key]],Table3[ProductKey],Table3[DiscountAmount]," ",0,1)</f>
        <v>0</v>
      </c>
      <c r="I14712" s="26">
        <f>(Table6[[#This Row],[Unit Price]]*Table6[[#This Row],[Order Quantity]])-(Table6[[#This Row],[Order Quantity]]*Table6[[#This Row],[distcount]])</f>
        <v>699.09820000000002</v>
      </c>
      <c r="J14712" s="26">
        <f>Table6[[#This Row],[Unit Price]]*Table6[[#This Row],[Order Quantity]]</f>
        <v>699.09820000000002</v>
      </c>
      <c r="K14712" s="26">
        <f>Table6[[#This Row],[Sales Amount]]-Table6[[#This Row],[Total Product Cost]]</f>
        <v>285.95190000000002</v>
      </c>
      <c r="L14712" s="10">
        <f>_xlfn.XLOOKUP($A14712,Table3[CustomerKey],Table3[OrderDateKey]," ",0,1)</f>
        <v>40712</v>
      </c>
      <c r="M14712">
        <f>YEAR(Table6[[#This Row],[order date]])</f>
        <v>2011</v>
      </c>
      <c r="N14712">
        <f>MONTH(Table6[[#This Row],[order date]])</f>
        <v>6</v>
      </c>
      <c r="O14712" t="str">
        <f>TEXT(Table6[[#This Row],[order date]],"mmmm")</f>
        <v>June</v>
      </c>
      <c r="P14712" t="str">
        <f>_xlfn.CONCAT("Q",ROUNDUP(MONTH(Table6[[#This Row],[order date]])/3,0))</f>
        <v>Q2</v>
      </c>
      <c r="Q14712" t="str">
        <f>TEXT(Table6[[#This Row],[order date]],"YYYY-MM")</f>
        <v>2011-06</v>
      </c>
      <c r="R14712">
        <f>WEEKDAY(Table6[[#This Row],[order date]])</f>
        <v>7</v>
      </c>
      <c r="S14712" t="str">
        <f>TEXT(Table6[[#This Row],[order date]],"dddd")</f>
        <v>Saturday</v>
      </c>
      <c r="T14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712">
        <f>Table3[[#This Row],[SalesAmount]]-Table3[[#This Row],[TotalProductCost]]</f>
        <v>1043.0086999999999</v>
      </c>
      <c r="V14712">
        <f t="shared" si="229"/>
        <v>2</v>
      </c>
      <c r="W14712" s="10" t="str">
        <f>"Q"&amp;_xlfn.CEILING.MATH(MONTH(EOMONTH(Table6[[#This Row],[order date]],-3)),3)/3</f>
        <v>Q1</v>
      </c>
    </row>
    <row r="14713" spans="1:23" x14ac:dyDescent="0.3">
      <c r="A14713" s="21">
        <v>25711</v>
      </c>
      <c r="B14713" s="17" t="str">
        <f>_xlfn.XLOOKUP($A14713,Table1[CustomerKey],Table1[Full name],"not found",0,1)</f>
        <v>Mario L Luo</v>
      </c>
      <c r="C14713" s="17">
        <f>_xlfn.XLOOKUP($B14713,Table3[Full name],Table3[ProductKey],"not found",0,1)</f>
        <v>222</v>
      </c>
      <c r="D14713" s="17" t="str">
        <f>_xlfn.XLOOKUP($C14713,Table2[ProductKey],Table2[EnglishProductName],"not found",0,1)</f>
        <v>Sport-100 Helmet, Blue</v>
      </c>
      <c r="E14713" s="18">
        <f>_xlfn.XLOOKUP($D14713,Table2[EnglishProductName],Table2[Unit price]," ",0,1)</f>
        <v>0</v>
      </c>
      <c r="F14713">
        <f>_xlfn.XLOOKUP(Table6[[#This Row],[product key]],Table3[ProductKey],Table3[ProductStandardCost]," ",0,1)</f>
        <v>13.0863</v>
      </c>
      <c r="G14713" s="26">
        <f>_xlfn.XLOOKUP(Table6[[#This Row],[product key]],Table3[ProductKey],Table3[OrderQuantity]," ",0,1)</f>
        <v>1</v>
      </c>
      <c r="H14713">
        <f>_xlfn.XLOOKUP(Table6[[#This Row],[product key]],Table3[ProductKey],Table3[DiscountAmount]," ",0,1)</f>
        <v>0</v>
      </c>
      <c r="I14713">
        <f>(Table6[[#This Row],[Unit Price]]*Table6[[#This Row],[Order Quantity]])-(Table6[[#This Row],[Order Quantity]]*Table6[[#This Row],[distcount]])</f>
        <v>0</v>
      </c>
      <c r="J14713">
        <f>Table6[[#This Row],[Unit Price]]*Table6[[#This Row],[Order Quantity]]</f>
        <v>0</v>
      </c>
      <c r="K14713">
        <f>Table6[[#This Row],[Sales Amount]]-Table6[[#This Row],[Total Product Cost]]</f>
        <v>-13.0863</v>
      </c>
      <c r="L14713" s="10">
        <f>_xlfn.XLOOKUP($A14713,Table3[CustomerKey],Table3[OrderDateKey]," ",0,1)</f>
        <v>41605</v>
      </c>
      <c r="M14713">
        <f>YEAR(Table6[[#This Row],[order date]])</f>
        <v>2013</v>
      </c>
      <c r="N14713">
        <f>MONTH(Table6[[#This Row],[order date]])</f>
        <v>11</v>
      </c>
      <c r="O14713" t="str">
        <f>TEXT(Table6[[#This Row],[order date]],"mmmm")</f>
        <v>November</v>
      </c>
      <c r="P14713" t="str">
        <f>_xlfn.CONCAT("Q",ROUNDUP(MONTH(Table6[[#This Row],[order date]])/3,0))</f>
        <v>Q4</v>
      </c>
      <c r="Q14713" t="str">
        <f>TEXT(Table6[[#This Row],[order date]],"YYYY-MM")</f>
        <v>2013-11</v>
      </c>
      <c r="R14713">
        <f>WEEKDAY(Table6[[#This Row],[order date]])</f>
        <v>4</v>
      </c>
      <c r="S14713" t="str">
        <f>TEXT(Table6[[#This Row],[order date]],"dddd")</f>
        <v>Wednesday</v>
      </c>
      <c r="T14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3">
        <f>Table3[[#This Row],[SalesAmount]]-Table3[[#This Row],[TotalProductCost]]</f>
        <v>860.87869999999998</v>
      </c>
      <c r="V14713">
        <f t="shared" si="229"/>
        <v>2</v>
      </c>
      <c r="W14713" s="10" t="str">
        <f>"Q"&amp;_xlfn.CEILING.MATH(MONTH(EOMONTH(Table6[[#This Row],[order date]],-3)),3)/3</f>
        <v>Q3</v>
      </c>
    </row>
    <row r="14714" spans="1:23" x14ac:dyDescent="0.3">
      <c r="A14714" s="20">
        <v>25712</v>
      </c>
      <c r="B14714" s="15" t="str">
        <f>_xlfn.XLOOKUP($A14714,Table1[CustomerKey],Table1[Full name],"not found",0,1)</f>
        <v>Brent R He</v>
      </c>
      <c r="C14714" s="15">
        <f>_xlfn.XLOOKUP($B14714,Table3[Full name],Table3[ProductKey],"not found",0,1)</f>
        <v>479</v>
      </c>
      <c r="D14714" s="15" t="str">
        <f>_xlfn.XLOOKUP($C14714,Table2[ProductKey],Table2[EnglishProductName],"not found",0,1)</f>
        <v>Road Bottle Cage</v>
      </c>
      <c r="E14714" s="16">
        <f>_xlfn.XLOOKUP($D14714,Table2[EnglishProductName],Table2[Unit price]," ",0,1)</f>
        <v>8.99</v>
      </c>
      <c r="F14714" s="26">
        <f>_xlfn.XLOOKUP(Table6[[#This Row],[product key]],Table3[ProductKey],Table3[ProductStandardCost]," ",0,1)</f>
        <v>3.3622999999999998</v>
      </c>
      <c r="G14714" s="26">
        <f>_xlfn.XLOOKUP(Table6[[#This Row],[product key]],Table3[ProductKey],Table3[OrderQuantity]," ",0,1)</f>
        <v>1</v>
      </c>
      <c r="H14714" s="26">
        <f>_xlfn.XLOOKUP(Table6[[#This Row],[product key]],Table3[ProductKey],Table3[DiscountAmount]," ",0,1)</f>
        <v>0</v>
      </c>
      <c r="I14714" s="26">
        <f>(Table6[[#This Row],[Unit Price]]*Table6[[#This Row],[Order Quantity]])-(Table6[[#This Row],[Order Quantity]]*Table6[[#This Row],[distcount]])</f>
        <v>8.99</v>
      </c>
      <c r="J14714" s="26">
        <f>Table6[[#This Row],[Unit Price]]*Table6[[#This Row],[Order Quantity]]</f>
        <v>8.99</v>
      </c>
      <c r="K14714" s="26">
        <f>Table6[[#This Row],[Sales Amount]]-Table6[[#This Row],[Total Product Cost]]</f>
        <v>5.6277000000000008</v>
      </c>
      <c r="L14714" s="10">
        <f>_xlfn.XLOOKUP($A14714,Table3[CustomerKey],Table3[OrderDateKey]," ",0,1)</f>
        <v>41606</v>
      </c>
      <c r="M14714">
        <f>YEAR(Table6[[#This Row],[order date]])</f>
        <v>2013</v>
      </c>
      <c r="N14714">
        <f>MONTH(Table6[[#This Row],[order date]])</f>
        <v>11</v>
      </c>
      <c r="O14714" t="str">
        <f>TEXT(Table6[[#This Row],[order date]],"mmmm")</f>
        <v>November</v>
      </c>
      <c r="P14714" t="str">
        <f>_xlfn.CONCAT("Q",ROUNDUP(MONTH(Table6[[#This Row],[order date]])/3,0))</f>
        <v>Q4</v>
      </c>
      <c r="Q14714" t="str">
        <f>TEXT(Table6[[#This Row],[order date]],"YYYY-MM")</f>
        <v>2013-11</v>
      </c>
      <c r="R14714">
        <f>WEEKDAY(Table6[[#This Row],[order date]])</f>
        <v>5</v>
      </c>
      <c r="S14714" t="str">
        <f>TEXT(Table6[[#This Row],[order date]],"dddd")</f>
        <v>Thursday</v>
      </c>
      <c r="T14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4">
        <f>Table3[[#This Row],[SalesAmount]]-Table3[[#This Row],[TotalProductCost]]</f>
        <v>11.497700000000002</v>
      </c>
      <c r="V14714">
        <f t="shared" si="229"/>
        <v>2</v>
      </c>
      <c r="W14714" s="10" t="str">
        <f>"Q"&amp;_xlfn.CEILING.MATH(MONTH(EOMONTH(Table6[[#This Row],[order date]],-3)),3)/3</f>
        <v>Q3</v>
      </c>
    </row>
    <row r="14715" spans="1:23" x14ac:dyDescent="0.3">
      <c r="A14715" s="21">
        <v>25713</v>
      </c>
      <c r="B14715" s="17" t="str">
        <f>_xlfn.XLOOKUP($A14715,Table1[CustomerKey],Table1[Full name],"not found",0,1)</f>
        <v>Latasha M Gill</v>
      </c>
      <c r="C14715" s="17">
        <f>_xlfn.XLOOKUP($B14715,Table3[Full name],Table3[ProductKey],"not found",0,1)</f>
        <v>477</v>
      </c>
      <c r="D14715" s="17" t="str">
        <f>_xlfn.XLOOKUP($C14715,Table2[ProductKey],Table2[EnglishProductName],"not found",0,1)</f>
        <v>Water Bottle - 30 oz.</v>
      </c>
      <c r="E14715" s="18">
        <f>_xlfn.XLOOKUP($D14715,Table2[EnglishProductName],Table2[Unit price]," ",0,1)</f>
        <v>4.99</v>
      </c>
      <c r="F14715">
        <f>_xlfn.XLOOKUP(Table6[[#This Row],[product key]],Table3[ProductKey],Table3[ProductStandardCost]," ",0,1)</f>
        <v>1.8663000000000001</v>
      </c>
      <c r="G14715" s="26">
        <f>_xlfn.XLOOKUP(Table6[[#This Row],[product key]],Table3[ProductKey],Table3[OrderQuantity]," ",0,1)</f>
        <v>1</v>
      </c>
      <c r="H14715">
        <f>_xlfn.XLOOKUP(Table6[[#This Row],[product key]],Table3[ProductKey],Table3[DiscountAmount]," ",0,1)</f>
        <v>0</v>
      </c>
      <c r="I14715">
        <f>(Table6[[#This Row],[Unit Price]]*Table6[[#This Row],[Order Quantity]])-(Table6[[#This Row],[Order Quantity]]*Table6[[#This Row],[distcount]])</f>
        <v>4.99</v>
      </c>
      <c r="J14715">
        <f>Table6[[#This Row],[Unit Price]]*Table6[[#This Row],[Order Quantity]]</f>
        <v>4.99</v>
      </c>
      <c r="K14715">
        <f>Table6[[#This Row],[Sales Amount]]-Table6[[#This Row],[Total Product Cost]]</f>
        <v>3.1237000000000004</v>
      </c>
      <c r="L14715" s="10">
        <f>_xlfn.XLOOKUP($A14715,Table3[CustomerKey],Table3[OrderDateKey]," ",0,1)</f>
        <v>41586</v>
      </c>
      <c r="M14715">
        <f>YEAR(Table6[[#This Row],[order date]])</f>
        <v>2013</v>
      </c>
      <c r="N14715">
        <f>MONTH(Table6[[#This Row],[order date]])</f>
        <v>11</v>
      </c>
      <c r="O14715" t="str">
        <f>TEXT(Table6[[#This Row],[order date]],"mmmm")</f>
        <v>November</v>
      </c>
      <c r="P14715" t="str">
        <f>_xlfn.CONCAT("Q",ROUNDUP(MONTH(Table6[[#This Row],[order date]])/3,0))</f>
        <v>Q4</v>
      </c>
      <c r="Q14715" t="str">
        <f>TEXT(Table6[[#This Row],[order date]],"YYYY-MM")</f>
        <v>2013-11</v>
      </c>
      <c r="R14715">
        <f>WEEKDAY(Table6[[#This Row],[order date]])</f>
        <v>6</v>
      </c>
      <c r="S14715" t="str">
        <f>TEXT(Table6[[#This Row],[order date]],"dddd")</f>
        <v>Friday</v>
      </c>
      <c r="T14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5">
        <f>Table3[[#This Row],[SalesAmount]]-Table3[[#This Row],[TotalProductCost]]</f>
        <v>13.759500000000001</v>
      </c>
      <c r="V14715">
        <f t="shared" si="229"/>
        <v>2</v>
      </c>
      <c r="W14715" s="10" t="str">
        <f>"Q"&amp;_xlfn.CEILING.MATH(MONTH(EOMONTH(Table6[[#This Row],[order date]],-3)),3)/3</f>
        <v>Q3</v>
      </c>
    </row>
    <row r="14716" spans="1:23" x14ac:dyDescent="0.3">
      <c r="A14716" s="20">
        <v>25714</v>
      </c>
      <c r="B14716" s="15" t="str">
        <f>_xlfn.XLOOKUP($A14716,Table1[CustomerKey],Table1[Full name],"not found",0,1)</f>
        <v>Darren A Gutierrez</v>
      </c>
      <c r="C14716" s="15">
        <f>_xlfn.XLOOKUP($B14716,Table3[Full name],Table3[ProductKey],"not found",0,1)</f>
        <v>477</v>
      </c>
      <c r="D14716" s="15" t="str">
        <f>_xlfn.XLOOKUP($C14716,Table2[ProductKey],Table2[EnglishProductName],"not found",0,1)</f>
        <v>Water Bottle - 30 oz.</v>
      </c>
      <c r="E14716" s="16">
        <f>_xlfn.XLOOKUP($D14716,Table2[EnglishProductName],Table2[Unit price]," ",0,1)</f>
        <v>4.99</v>
      </c>
      <c r="F14716" s="26">
        <f>_xlfn.XLOOKUP(Table6[[#This Row],[product key]],Table3[ProductKey],Table3[ProductStandardCost]," ",0,1)</f>
        <v>1.8663000000000001</v>
      </c>
      <c r="G14716" s="26">
        <f>_xlfn.XLOOKUP(Table6[[#This Row],[product key]],Table3[ProductKey],Table3[OrderQuantity]," ",0,1)</f>
        <v>1</v>
      </c>
      <c r="H14716" s="26">
        <f>_xlfn.XLOOKUP(Table6[[#This Row],[product key]],Table3[ProductKey],Table3[DiscountAmount]," ",0,1)</f>
        <v>0</v>
      </c>
      <c r="I14716" s="26">
        <f>(Table6[[#This Row],[Unit Price]]*Table6[[#This Row],[Order Quantity]])-(Table6[[#This Row],[Order Quantity]]*Table6[[#This Row],[distcount]])</f>
        <v>4.99</v>
      </c>
      <c r="J14716" s="26">
        <f>Table6[[#This Row],[Unit Price]]*Table6[[#This Row],[Order Quantity]]</f>
        <v>4.99</v>
      </c>
      <c r="K14716" s="26">
        <f>Table6[[#This Row],[Sales Amount]]-Table6[[#This Row],[Total Product Cost]]</f>
        <v>3.1237000000000004</v>
      </c>
      <c r="L14716" s="10">
        <f>_xlfn.XLOOKUP($A14716,Table3[CustomerKey],Table3[OrderDateKey]," ",0,1)</f>
        <v>41605</v>
      </c>
      <c r="M14716">
        <f>YEAR(Table6[[#This Row],[order date]])</f>
        <v>2013</v>
      </c>
      <c r="N14716">
        <f>MONTH(Table6[[#This Row],[order date]])</f>
        <v>11</v>
      </c>
      <c r="O14716" t="str">
        <f>TEXT(Table6[[#This Row],[order date]],"mmmm")</f>
        <v>November</v>
      </c>
      <c r="P14716" t="str">
        <f>_xlfn.CONCAT("Q",ROUNDUP(MONTH(Table6[[#This Row],[order date]])/3,0))</f>
        <v>Q4</v>
      </c>
      <c r="Q14716" t="str">
        <f>TEXT(Table6[[#This Row],[order date]],"YYYY-MM")</f>
        <v>2013-11</v>
      </c>
      <c r="R14716">
        <f>WEEKDAY(Table6[[#This Row],[order date]])</f>
        <v>4</v>
      </c>
      <c r="S14716" t="str">
        <f>TEXT(Table6[[#This Row],[order date]],"dddd")</f>
        <v>Wednesday</v>
      </c>
      <c r="T14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6">
        <f>Table3[[#This Row],[SalesAmount]]-Table3[[#This Row],[TotalProductCost]]</f>
        <v>1043.0086999999999</v>
      </c>
      <c r="V14716">
        <f t="shared" si="229"/>
        <v>2</v>
      </c>
      <c r="W14716" s="10" t="str">
        <f>"Q"&amp;_xlfn.CEILING.MATH(MONTH(EOMONTH(Table6[[#This Row],[order date]],-3)),3)/3</f>
        <v>Q3</v>
      </c>
    </row>
    <row r="14717" spans="1:23" x14ac:dyDescent="0.3">
      <c r="A14717" s="21">
        <v>25715</v>
      </c>
      <c r="B14717" s="17" t="str">
        <f>_xlfn.XLOOKUP($A14717,Table1[CustomerKey],Table1[Full name],"not found",0,1)</f>
        <v>Tabitha W Sara</v>
      </c>
      <c r="C14717" s="17">
        <f>_xlfn.XLOOKUP($B14717,Table3[Full name],Table3[ProductKey],"not found",0,1)</f>
        <v>214</v>
      </c>
      <c r="D14717" s="17" t="str">
        <f>_xlfn.XLOOKUP($C14717,Table2[ProductKey],Table2[EnglishProductName],"not found",0,1)</f>
        <v>Sport-100 Helmet, Red</v>
      </c>
      <c r="E14717" s="18">
        <f>_xlfn.XLOOKUP($D14717,Table2[EnglishProductName],Table2[Unit price]," ",0,1)</f>
        <v>0</v>
      </c>
      <c r="F14717">
        <f>_xlfn.XLOOKUP(Table6[[#This Row],[product key]],Table3[ProductKey],Table3[ProductStandardCost]," ",0,1)</f>
        <v>13.0863</v>
      </c>
      <c r="G14717" s="26">
        <f>_xlfn.XLOOKUP(Table6[[#This Row],[product key]],Table3[ProductKey],Table3[OrderQuantity]," ",0,1)</f>
        <v>1</v>
      </c>
      <c r="H14717">
        <f>_xlfn.XLOOKUP(Table6[[#This Row],[product key]],Table3[ProductKey],Table3[DiscountAmount]," ",0,1)</f>
        <v>0</v>
      </c>
      <c r="I14717">
        <f>(Table6[[#This Row],[Unit Price]]*Table6[[#This Row],[Order Quantity]])-(Table6[[#This Row],[Order Quantity]]*Table6[[#This Row],[distcount]])</f>
        <v>0</v>
      </c>
      <c r="J14717">
        <f>Table6[[#This Row],[Unit Price]]*Table6[[#This Row],[Order Quantity]]</f>
        <v>0</v>
      </c>
      <c r="K14717">
        <f>Table6[[#This Row],[Sales Amount]]-Table6[[#This Row],[Total Product Cost]]</f>
        <v>-13.0863</v>
      </c>
      <c r="L14717" s="10">
        <f>_xlfn.XLOOKUP($A14717,Table3[CustomerKey],Table3[OrderDateKey]," ",0,1)</f>
        <v>41604</v>
      </c>
      <c r="M14717">
        <f>YEAR(Table6[[#This Row],[order date]])</f>
        <v>2013</v>
      </c>
      <c r="N14717">
        <f>MONTH(Table6[[#This Row],[order date]])</f>
        <v>11</v>
      </c>
      <c r="O14717" t="str">
        <f>TEXT(Table6[[#This Row],[order date]],"mmmm")</f>
        <v>November</v>
      </c>
      <c r="P14717" t="str">
        <f>_xlfn.CONCAT("Q",ROUNDUP(MONTH(Table6[[#This Row],[order date]])/3,0))</f>
        <v>Q4</v>
      </c>
      <c r="Q14717" t="str">
        <f>TEXT(Table6[[#This Row],[order date]],"YYYY-MM")</f>
        <v>2013-11</v>
      </c>
      <c r="R14717">
        <f>WEEKDAY(Table6[[#This Row],[order date]])</f>
        <v>3</v>
      </c>
      <c r="S14717" t="str">
        <f>TEXT(Table6[[#This Row],[order date]],"dddd")</f>
        <v>Tuesday</v>
      </c>
      <c r="T14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7">
        <f>Table3[[#This Row],[SalesAmount]]-Table3[[#This Row],[TotalProductCost]]</f>
        <v>860.87869999999998</v>
      </c>
      <c r="V14717">
        <f t="shared" si="229"/>
        <v>2</v>
      </c>
      <c r="W14717" s="10" t="str">
        <f>"Q"&amp;_xlfn.CEILING.MATH(MONTH(EOMONTH(Table6[[#This Row],[order date]],-3)),3)/3</f>
        <v>Q3</v>
      </c>
    </row>
    <row r="14718" spans="1:23" x14ac:dyDescent="0.3">
      <c r="A14718" s="20">
        <v>25716</v>
      </c>
      <c r="B14718" s="15" t="str">
        <f>_xlfn.XLOOKUP($A14718,Table1[CustomerKey],Table1[Full name],"not found",0,1)</f>
        <v>Edwin  Gao</v>
      </c>
      <c r="C14718" s="15">
        <f>_xlfn.XLOOKUP($B14718,Table3[Full name],Table3[ProductKey],"not found",0,1)</f>
        <v>472</v>
      </c>
      <c r="D14718" s="15" t="str">
        <f>_xlfn.XLOOKUP($C14718,Table2[ProductKey],Table2[EnglishProductName],"not found",0,1)</f>
        <v>Classic Vest, M</v>
      </c>
      <c r="E14718" s="16">
        <f>_xlfn.XLOOKUP($D14718,Table2[EnglishProductName],Table2[Unit price]," ",0,1)</f>
        <v>63.5</v>
      </c>
      <c r="F14718" s="26">
        <f>_xlfn.XLOOKUP(Table6[[#This Row],[product key]],Table3[ProductKey],Table3[ProductStandardCost]," ",0,1)</f>
        <v>23.748999999999999</v>
      </c>
      <c r="G14718" s="26">
        <f>_xlfn.XLOOKUP(Table6[[#This Row],[product key]],Table3[ProductKey],Table3[OrderQuantity]," ",0,1)</f>
        <v>1</v>
      </c>
      <c r="H14718" s="26">
        <f>_xlfn.XLOOKUP(Table6[[#This Row],[product key]],Table3[ProductKey],Table3[DiscountAmount]," ",0,1)</f>
        <v>0</v>
      </c>
      <c r="I14718" s="26">
        <f>(Table6[[#This Row],[Unit Price]]*Table6[[#This Row],[Order Quantity]])-(Table6[[#This Row],[Order Quantity]]*Table6[[#This Row],[distcount]])</f>
        <v>63.5</v>
      </c>
      <c r="J14718" s="26">
        <f>Table6[[#This Row],[Unit Price]]*Table6[[#This Row],[Order Quantity]]</f>
        <v>63.5</v>
      </c>
      <c r="K14718" s="26">
        <f>Table6[[#This Row],[Sales Amount]]-Table6[[#This Row],[Total Product Cost]]</f>
        <v>39.751000000000005</v>
      </c>
      <c r="L14718" s="10">
        <f>_xlfn.XLOOKUP($A14718,Table3[CustomerKey],Table3[OrderDateKey]," ",0,1)</f>
        <v>41595</v>
      </c>
      <c r="M14718">
        <f>YEAR(Table6[[#This Row],[order date]])</f>
        <v>2013</v>
      </c>
      <c r="N14718">
        <f>MONTH(Table6[[#This Row],[order date]])</f>
        <v>11</v>
      </c>
      <c r="O14718" t="str">
        <f>TEXT(Table6[[#This Row],[order date]],"mmmm")</f>
        <v>November</v>
      </c>
      <c r="P14718" t="str">
        <f>_xlfn.CONCAT("Q",ROUNDUP(MONTH(Table6[[#This Row],[order date]])/3,0))</f>
        <v>Q4</v>
      </c>
      <c r="Q14718" t="str">
        <f>TEXT(Table6[[#This Row],[order date]],"YYYY-MM")</f>
        <v>2013-11</v>
      </c>
      <c r="R14718">
        <f>WEEKDAY(Table6[[#This Row],[order date]])</f>
        <v>1</v>
      </c>
      <c r="S14718" t="str">
        <f>TEXT(Table6[[#This Row],[order date]],"dddd")</f>
        <v>Sunday</v>
      </c>
      <c r="T14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8">
        <f>Table3[[#This Row],[SalesAmount]]-Table3[[#This Row],[TotalProductCost]]</f>
        <v>1054.3704999999998</v>
      </c>
      <c r="V14718">
        <f t="shared" si="229"/>
        <v>2</v>
      </c>
      <c r="W14718" s="10" t="str">
        <f>"Q"&amp;_xlfn.CEILING.MATH(MONTH(EOMONTH(Table6[[#This Row],[order date]],-3)),3)/3</f>
        <v>Q3</v>
      </c>
    </row>
    <row r="14719" spans="1:23" x14ac:dyDescent="0.3">
      <c r="A14719" s="21">
        <v>25717</v>
      </c>
      <c r="B14719" s="17" t="str">
        <f>_xlfn.XLOOKUP($A14719,Table1[CustomerKey],Table1[Full name],"not found",0,1)</f>
        <v>Ernest  Guo</v>
      </c>
      <c r="C14719" s="17">
        <f>_xlfn.XLOOKUP($B14719,Table3[Full name],Table3[ProductKey],"not found",0,1)</f>
        <v>222</v>
      </c>
      <c r="D14719" s="17" t="str">
        <f>_xlfn.XLOOKUP($C14719,Table2[ProductKey],Table2[EnglishProductName],"not found",0,1)</f>
        <v>Sport-100 Helmet, Blue</v>
      </c>
      <c r="E14719" s="18">
        <f>_xlfn.XLOOKUP($D14719,Table2[EnglishProductName],Table2[Unit price]," ",0,1)</f>
        <v>0</v>
      </c>
      <c r="F14719">
        <f>_xlfn.XLOOKUP(Table6[[#This Row],[product key]],Table3[ProductKey],Table3[ProductStandardCost]," ",0,1)</f>
        <v>13.0863</v>
      </c>
      <c r="G14719" s="26">
        <f>_xlfn.XLOOKUP(Table6[[#This Row],[product key]],Table3[ProductKey],Table3[OrderQuantity]," ",0,1)</f>
        <v>1</v>
      </c>
      <c r="H14719">
        <f>_xlfn.XLOOKUP(Table6[[#This Row],[product key]],Table3[ProductKey],Table3[DiscountAmount]," ",0,1)</f>
        <v>0</v>
      </c>
      <c r="I14719">
        <f>(Table6[[#This Row],[Unit Price]]*Table6[[#This Row],[Order Quantity]])-(Table6[[#This Row],[Order Quantity]]*Table6[[#This Row],[distcount]])</f>
        <v>0</v>
      </c>
      <c r="J14719">
        <f>Table6[[#This Row],[Unit Price]]*Table6[[#This Row],[Order Quantity]]</f>
        <v>0</v>
      </c>
      <c r="K14719">
        <f>Table6[[#This Row],[Sales Amount]]-Table6[[#This Row],[Total Product Cost]]</f>
        <v>-13.0863</v>
      </c>
      <c r="L14719" s="10">
        <f>_xlfn.XLOOKUP($A14719,Table3[CustomerKey],Table3[OrderDateKey]," ",0,1)</f>
        <v>41580</v>
      </c>
      <c r="M14719">
        <f>YEAR(Table6[[#This Row],[order date]])</f>
        <v>2013</v>
      </c>
      <c r="N14719">
        <f>MONTH(Table6[[#This Row],[order date]])</f>
        <v>11</v>
      </c>
      <c r="O14719" t="str">
        <f>TEXT(Table6[[#This Row],[order date]],"mmmm")</f>
        <v>November</v>
      </c>
      <c r="P14719" t="str">
        <f>_xlfn.CONCAT("Q",ROUNDUP(MONTH(Table6[[#This Row],[order date]])/3,0))</f>
        <v>Q4</v>
      </c>
      <c r="Q14719" t="str">
        <f>TEXT(Table6[[#This Row],[order date]],"YYYY-MM")</f>
        <v>2013-11</v>
      </c>
      <c r="R14719">
        <f>WEEKDAY(Table6[[#This Row],[order date]])</f>
        <v>7</v>
      </c>
      <c r="S14719" t="str">
        <f>TEXT(Table6[[#This Row],[order date]],"dddd")</f>
        <v>Saturday</v>
      </c>
      <c r="T14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9">
        <f>Table3[[#This Row],[SalesAmount]]-Table3[[#This Row],[TotalProductCost]]</f>
        <v>860.87869999999998</v>
      </c>
      <c r="V14719">
        <f t="shared" si="229"/>
        <v>2</v>
      </c>
      <c r="W14719" s="10" t="str">
        <f>"Q"&amp;_xlfn.CEILING.MATH(MONTH(EOMONTH(Table6[[#This Row],[order date]],-3)),3)/3</f>
        <v>Q3</v>
      </c>
    </row>
    <row r="14720" spans="1:23" x14ac:dyDescent="0.3">
      <c r="A14720" s="20">
        <v>25718</v>
      </c>
      <c r="B14720" s="15" t="str">
        <f>_xlfn.XLOOKUP($A14720,Table1[CustomerKey],Table1[Full name],"not found",0,1)</f>
        <v>Terrance  Martinez</v>
      </c>
      <c r="C14720" s="15">
        <f>_xlfn.XLOOKUP($B14720,Table3[Full name],Table3[ProductKey],"not found",0,1)</f>
        <v>222</v>
      </c>
      <c r="D14720" s="15" t="str">
        <f>_xlfn.XLOOKUP($C14720,Table2[ProductKey],Table2[EnglishProductName],"not found",0,1)</f>
        <v>Sport-100 Helmet, Blue</v>
      </c>
      <c r="E14720" s="16">
        <f>_xlfn.XLOOKUP($D14720,Table2[EnglishProductName],Table2[Unit price]," ",0,1)</f>
        <v>0</v>
      </c>
      <c r="F14720" s="26">
        <f>_xlfn.XLOOKUP(Table6[[#This Row],[product key]],Table3[ProductKey],Table3[ProductStandardCost]," ",0,1)</f>
        <v>13.0863</v>
      </c>
      <c r="G14720" s="26">
        <f>_xlfn.XLOOKUP(Table6[[#This Row],[product key]],Table3[ProductKey],Table3[OrderQuantity]," ",0,1)</f>
        <v>1</v>
      </c>
      <c r="H14720" s="26">
        <f>_xlfn.XLOOKUP(Table6[[#This Row],[product key]],Table3[ProductKey],Table3[DiscountAmount]," ",0,1)</f>
        <v>0</v>
      </c>
      <c r="I14720" s="26">
        <f>(Table6[[#This Row],[Unit Price]]*Table6[[#This Row],[Order Quantity]])-(Table6[[#This Row],[Order Quantity]]*Table6[[#This Row],[distcount]])</f>
        <v>0</v>
      </c>
      <c r="J14720" s="26">
        <f>Table6[[#This Row],[Unit Price]]*Table6[[#This Row],[Order Quantity]]</f>
        <v>0</v>
      </c>
      <c r="K14720" s="26">
        <f>Table6[[#This Row],[Sales Amount]]-Table6[[#This Row],[Total Product Cost]]</f>
        <v>-13.0863</v>
      </c>
      <c r="L14720" s="10">
        <f>_xlfn.XLOOKUP($A14720,Table3[CustomerKey],Table3[OrderDateKey]," ",0,1)</f>
        <v>41589</v>
      </c>
      <c r="M14720">
        <f>YEAR(Table6[[#This Row],[order date]])</f>
        <v>2013</v>
      </c>
      <c r="N14720">
        <f>MONTH(Table6[[#This Row],[order date]])</f>
        <v>11</v>
      </c>
      <c r="O14720" t="str">
        <f>TEXT(Table6[[#This Row],[order date]],"mmmm")</f>
        <v>November</v>
      </c>
      <c r="P14720" t="str">
        <f>_xlfn.CONCAT("Q",ROUNDUP(MONTH(Table6[[#This Row],[order date]])/3,0))</f>
        <v>Q4</v>
      </c>
      <c r="Q14720" t="str">
        <f>TEXT(Table6[[#This Row],[order date]],"YYYY-MM")</f>
        <v>2013-11</v>
      </c>
      <c r="R14720">
        <f>WEEKDAY(Table6[[#This Row],[order date]])</f>
        <v>2</v>
      </c>
      <c r="S14720" t="str">
        <f>TEXT(Table6[[#This Row],[order date]],"dddd")</f>
        <v>Monday</v>
      </c>
      <c r="T14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20">
        <f>Table3[[#This Row],[SalesAmount]]-Table3[[#This Row],[TotalProductCost]]</f>
        <v>13.759500000000001</v>
      </c>
      <c r="V14720">
        <f t="shared" si="229"/>
        <v>5</v>
      </c>
      <c r="W14720" s="10" t="str">
        <f>"Q"&amp;_xlfn.CEILING.MATH(MONTH(EOMONTH(Table6[[#This Row],[order date]],-3)),3)/3</f>
        <v>Q3</v>
      </c>
    </row>
    <row r="14721" spans="1:23" x14ac:dyDescent="0.3">
      <c r="A14721" s="21">
        <v>25719</v>
      </c>
      <c r="B14721" s="17" t="str">
        <f>_xlfn.XLOOKUP($A14721,Table1[CustomerKey],Table1[Full name],"not found",0,1)</f>
        <v>Kristine  Diaz</v>
      </c>
      <c r="C14721" s="17">
        <f>_xlfn.XLOOKUP($B14721,Table3[Full name],Table3[ProductKey],"not found",0,1)</f>
        <v>538</v>
      </c>
      <c r="D14721" s="17" t="str">
        <f>_xlfn.XLOOKUP($C14721,Table2[ProductKey],Table2[EnglishProductName],"not found",0,1)</f>
        <v>LL Road Tire</v>
      </c>
      <c r="E14721" s="18">
        <f>_xlfn.XLOOKUP($D14721,Table2[EnglishProductName],Table2[Unit price]," ",0,1)</f>
        <v>21.49</v>
      </c>
      <c r="F14721">
        <f>_xlfn.XLOOKUP(Table6[[#This Row],[product key]],Table3[ProductKey],Table3[ProductStandardCost]," ",0,1)</f>
        <v>8.0373000000000001</v>
      </c>
      <c r="G14721" s="26">
        <f>_xlfn.XLOOKUP(Table6[[#This Row],[product key]],Table3[ProductKey],Table3[OrderQuantity]," ",0,1)</f>
        <v>1</v>
      </c>
      <c r="H14721">
        <f>_xlfn.XLOOKUP(Table6[[#This Row],[product key]],Table3[ProductKey],Table3[DiscountAmount]," ",0,1)</f>
        <v>0</v>
      </c>
      <c r="I14721">
        <f>(Table6[[#This Row],[Unit Price]]*Table6[[#This Row],[Order Quantity]])-(Table6[[#This Row],[Order Quantity]]*Table6[[#This Row],[distcount]])</f>
        <v>21.49</v>
      </c>
      <c r="J14721">
        <f>Table6[[#This Row],[Unit Price]]*Table6[[#This Row],[Order Quantity]]</f>
        <v>21.49</v>
      </c>
      <c r="K14721">
        <f>Table6[[#This Row],[Sales Amount]]-Table6[[#This Row],[Total Product Cost]]</f>
        <v>13.452699999999998</v>
      </c>
      <c r="L14721" s="10">
        <f>_xlfn.XLOOKUP($A14721,Table3[CustomerKey],Table3[OrderDateKey]," ",0,1)</f>
        <v>41318</v>
      </c>
      <c r="M14721">
        <f>YEAR(Table6[[#This Row],[order date]])</f>
        <v>2013</v>
      </c>
      <c r="N14721">
        <f>MONTH(Table6[[#This Row],[order date]])</f>
        <v>2</v>
      </c>
      <c r="O14721" t="str">
        <f>TEXT(Table6[[#This Row],[order date]],"mmmm")</f>
        <v>February</v>
      </c>
      <c r="P14721" t="str">
        <f>_xlfn.CONCAT("Q",ROUNDUP(MONTH(Table6[[#This Row],[order date]])/3,0))</f>
        <v>Q1</v>
      </c>
      <c r="Q14721" t="str">
        <f>TEXT(Table6[[#This Row],[order date]],"YYYY-MM")</f>
        <v>2013-02</v>
      </c>
      <c r="R14721">
        <f>WEEKDAY(Table6[[#This Row],[order date]])</f>
        <v>4</v>
      </c>
      <c r="S14721" t="str">
        <f>TEXT(Table6[[#This Row],[order date]],"dddd")</f>
        <v>Wednesday</v>
      </c>
      <c r="T14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21">
        <f>Table3[[#This Row],[SalesAmount]]-Table3[[#This Row],[TotalProductCost]]</f>
        <v>15.330699999999998</v>
      </c>
      <c r="V14721">
        <f t="shared" si="229"/>
        <v>7</v>
      </c>
      <c r="W14721" s="10" t="str">
        <f>"Q"&amp;_xlfn.CEILING.MATH(MONTH(EOMONTH(Table6[[#This Row],[order date]],-3)),3)/3</f>
        <v>Q4</v>
      </c>
    </row>
    <row r="14722" spans="1:23" x14ac:dyDescent="0.3">
      <c r="A14722" s="20">
        <v>25720</v>
      </c>
      <c r="B14722" s="15" t="str">
        <f>_xlfn.XLOOKUP($A14722,Table1[CustomerKey],Table1[Full name],"not found",0,1)</f>
        <v>Ronald D Garcia</v>
      </c>
      <c r="C14722" s="15">
        <f>_xlfn.XLOOKUP($B14722,Table3[Full name],Table3[ProductKey],"not found",0,1)</f>
        <v>564</v>
      </c>
      <c r="D14722" s="15" t="str">
        <f>_xlfn.XLOOKUP($C14722,Table2[ProductKey],Table2[EnglishProductName],"not found",0,1)</f>
        <v>Touring-1000 Yellow, 60</v>
      </c>
      <c r="E14722" s="16">
        <f>_xlfn.XLOOKUP($D14722,Table2[EnglishProductName],Table2[Unit price]," ",0,1)</f>
        <v>2384.0700000000002</v>
      </c>
      <c r="F14722" s="26">
        <f>_xlfn.XLOOKUP(Table6[[#This Row],[product key]],Table3[ProductKey],Table3[ProductStandardCost]," ",0,1)</f>
        <v>1481.9378999999999</v>
      </c>
      <c r="G14722" s="26">
        <f>_xlfn.XLOOKUP(Table6[[#This Row],[product key]],Table3[ProductKey],Table3[OrderQuantity]," ",0,1)</f>
        <v>1</v>
      </c>
      <c r="H14722" s="26">
        <f>_xlfn.XLOOKUP(Table6[[#This Row],[product key]],Table3[ProductKey],Table3[DiscountAmount]," ",0,1)</f>
        <v>0</v>
      </c>
      <c r="I14722" s="26">
        <f>(Table6[[#This Row],[Unit Price]]*Table6[[#This Row],[Order Quantity]])-(Table6[[#This Row],[Order Quantity]]*Table6[[#This Row],[distcount]])</f>
        <v>2384.0700000000002</v>
      </c>
      <c r="J14722" s="26">
        <f>Table6[[#This Row],[Unit Price]]*Table6[[#This Row],[Order Quantity]]</f>
        <v>2384.0700000000002</v>
      </c>
      <c r="K14722" s="26">
        <f>Table6[[#This Row],[Sales Amount]]-Table6[[#This Row],[Total Product Cost]]</f>
        <v>902.13210000000026</v>
      </c>
      <c r="L14722" s="10">
        <f>_xlfn.XLOOKUP($A14722,Table3[CustomerKey],Table3[OrderDateKey]," ",0,1)</f>
        <v>41365</v>
      </c>
      <c r="M14722">
        <f>YEAR(Table6[[#This Row],[order date]])</f>
        <v>2013</v>
      </c>
      <c r="N14722">
        <f>MONTH(Table6[[#This Row],[order date]])</f>
        <v>4</v>
      </c>
      <c r="O14722" t="str">
        <f>TEXT(Table6[[#This Row],[order date]],"mmmm")</f>
        <v>April</v>
      </c>
      <c r="P14722" t="str">
        <f>_xlfn.CONCAT("Q",ROUNDUP(MONTH(Table6[[#This Row],[order date]])/3,0))</f>
        <v>Q2</v>
      </c>
      <c r="Q14722" t="str">
        <f>TEXT(Table6[[#This Row],[order date]],"YYYY-MM")</f>
        <v>2013-04</v>
      </c>
      <c r="R14722">
        <f>WEEKDAY(Table6[[#This Row],[order date]])</f>
        <v>2</v>
      </c>
      <c r="S14722" t="str">
        <f>TEXT(Table6[[#This Row],[order date]],"dddd")</f>
        <v>Monday</v>
      </c>
      <c r="T14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22">
        <f>Table3[[#This Row],[SalesAmount]]-Table3[[#This Row],[TotalProductCost]]</f>
        <v>13.759500000000001</v>
      </c>
      <c r="V14722">
        <f t="shared" si="229"/>
        <v>6</v>
      </c>
      <c r="W14722" s="10" t="str">
        <f>"Q"&amp;_xlfn.CEILING.MATH(MONTH(EOMONTH(Table6[[#This Row],[order date]],-3)),3)/3</f>
        <v>Q1</v>
      </c>
    </row>
    <row r="14723" spans="1:23" x14ac:dyDescent="0.3">
      <c r="A14723" s="21">
        <v>25721</v>
      </c>
      <c r="B14723" s="17" t="str">
        <f>_xlfn.XLOOKUP($A14723,Table1[CustomerKey],Table1[Full name],"not found",0,1)</f>
        <v>April E Nara</v>
      </c>
      <c r="C14723" s="17">
        <f>_xlfn.XLOOKUP($B14723,Table3[Full name],Table3[ProductKey],"not found",0,1)</f>
        <v>225</v>
      </c>
      <c r="D14723" s="17" t="str">
        <f>_xlfn.XLOOKUP($C14723,Table2[ProductKey],Table2[EnglishProductName],"not found",0,1)</f>
        <v>AWC Logo Cap</v>
      </c>
      <c r="E14723" s="18">
        <f>_xlfn.XLOOKUP($D14723,Table2[EnglishProductName],Table2[Unit price]," ",0,1)</f>
        <v>0</v>
      </c>
      <c r="F14723">
        <f>_xlfn.XLOOKUP(Table6[[#This Row],[product key]],Table3[ProductKey],Table3[ProductStandardCost]," ",0,1)</f>
        <v>6.9222999999999999</v>
      </c>
      <c r="G14723" s="26">
        <f>_xlfn.XLOOKUP(Table6[[#This Row],[product key]],Table3[ProductKey],Table3[OrderQuantity]," ",0,1)</f>
        <v>1</v>
      </c>
      <c r="H14723">
        <f>_xlfn.XLOOKUP(Table6[[#This Row],[product key]],Table3[ProductKey],Table3[DiscountAmount]," ",0,1)</f>
        <v>0</v>
      </c>
      <c r="I14723">
        <f>(Table6[[#This Row],[Unit Price]]*Table6[[#This Row],[Order Quantity]])-(Table6[[#This Row],[Order Quantity]]*Table6[[#This Row],[distcount]])</f>
        <v>0</v>
      </c>
      <c r="J14723">
        <f>Table6[[#This Row],[Unit Price]]*Table6[[#This Row],[Order Quantity]]</f>
        <v>0</v>
      </c>
      <c r="K14723">
        <f>Table6[[#This Row],[Sales Amount]]-Table6[[#This Row],[Total Product Cost]]</f>
        <v>-6.9222999999999999</v>
      </c>
      <c r="L14723" s="10">
        <f>_xlfn.XLOOKUP($A14723,Table3[CustomerKey],Table3[OrderDateKey]," ",0,1)</f>
        <v>41356</v>
      </c>
      <c r="M14723">
        <f>YEAR(Table6[[#This Row],[order date]])</f>
        <v>2013</v>
      </c>
      <c r="N14723">
        <f>MONTH(Table6[[#This Row],[order date]])</f>
        <v>3</v>
      </c>
      <c r="O14723" t="str">
        <f>TEXT(Table6[[#This Row],[order date]],"mmmm")</f>
        <v>March</v>
      </c>
      <c r="P14723" t="str">
        <f>_xlfn.CONCAT("Q",ROUNDUP(MONTH(Table6[[#This Row],[order date]])/3,0))</f>
        <v>Q1</v>
      </c>
      <c r="Q14723" t="str">
        <f>TEXT(Table6[[#This Row],[order date]],"YYYY-MM")</f>
        <v>2013-03</v>
      </c>
      <c r="R14723">
        <f>WEEKDAY(Table6[[#This Row],[order date]])</f>
        <v>7</v>
      </c>
      <c r="S14723" t="str">
        <f>TEXT(Table6[[#This Row],[order date]],"dddd")</f>
        <v>Saturday</v>
      </c>
      <c r="T14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23">
        <f>Table3[[#This Row],[SalesAmount]]-Table3[[#This Row],[TotalProductCost]]</f>
        <v>21.903700000000001</v>
      </c>
      <c r="V14723">
        <f t="shared" ref="V14723:V14786" si="230">CHOOSE(MONTH(L14724),4,5,6,7,8,9,10,11,12,1,2,3)</f>
        <v>4</v>
      </c>
      <c r="W14723" s="10" t="str">
        <f>"Q"&amp;_xlfn.CEILING.MATH(MONTH(EOMONTH(Table6[[#This Row],[order date]],-3)),3)/3</f>
        <v>Q4</v>
      </c>
    </row>
    <row r="14724" spans="1:23" x14ac:dyDescent="0.3">
      <c r="A14724" s="20">
        <v>25722</v>
      </c>
      <c r="B14724" s="15" t="str">
        <f>_xlfn.XLOOKUP($A14724,Table1[CustomerKey],Table1[Full name],"not found",0,1)</f>
        <v>Noah  Mitchell</v>
      </c>
      <c r="C14724" s="15">
        <f>_xlfn.XLOOKUP($B14724,Table3[Full name],Table3[ProductKey],"not found",0,1)</f>
        <v>217</v>
      </c>
      <c r="D14724" s="15" t="str">
        <f>_xlfn.XLOOKUP($C14724,Table2[ProductKey],Table2[EnglishProductName],"not found",0,1)</f>
        <v>Sport-100 Helmet, Black</v>
      </c>
      <c r="E14724" s="16">
        <f>_xlfn.XLOOKUP($D14724,Table2[EnglishProductName],Table2[Unit price]," ",0,1)</f>
        <v>0</v>
      </c>
      <c r="F14724" s="26">
        <f>_xlfn.XLOOKUP(Table6[[#This Row],[product key]],Table3[ProductKey],Table3[ProductStandardCost]," ",0,1)</f>
        <v>13.0863</v>
      </c>
      <c r="G14724" s="26">
        <f>_xlfn.XLOOKUP(Table6[[#This Row],[product key]],Table3[ProductKey],Table3[OrderQuantity]," ",0,1)</f>
        <v>1</v>
      </c>
      <c r="H14724" s="26">
        <f>_xlfn.XLOOKUP(Table6[[#This Row],[product key]],Table3[ProductKey],Table3[DiscountAmount]," ",0,1)</f>
        <v>0</v>
      </c>
      <c r="I14724" s="26">
        <f>(Table6[[#This Row],[Unit Price]]*Table6[[#This Row],[Order Quantity]])-(Table6[[#This Row],[Order Quantity]]*Table6[[#This Row],[distcount]])</f>
        <v>0</v>
      </c>
      <c r="J14724" s="26">
        <f>Table6[[#This Row],[Unit Price]]*Table6[[#This Row],[Order Quantity]]</f>
        <v>0</v>
      </c>
      <c r="K14724" s="26">
        <f>Table6[[#This Row],[Sales Amount]]-Table6[[#This Row],[Total Product Cost]]</f>
        <v>-13.0863</v>
      </c>
      <c r="L14724" s="10">
        <f>_xlfn.XLOOKUP($A14724,Table3[CustomerKey],Table3[OrderDateKey]," ",0,1)</f>
        <v>41283</v>
      </c>
      <c r="M14724">
        <f>YEAR(Table6[[#This Row],[order date]])</f>
        <v>2013</v>
      </c>
      <c r="N14724">
        <f>MONTH(Table6[[#This Row],[order date]])</f>
        <v>1</v>
      </c>
      <c r="O14724" t="str">
        <f>TEXT(Table6[[#This Row],[order date]],"mmmm")</f>
        <v>January</v>
      </c>
      <c r="P14724" t="str">
        <f>_xlfn.CONCAT("Q",ROUNDUP(MONTH(Table6[[#This Row],[order date]])/3,0))</f>
        <v>Q1</v>
      </c>
      <c r="Q14724" t="str">
        <f>TEXT(Table6[[#This Row],[order date]],"YYYY-MM")</f>
        <v>2013-01</v>
      </c>
      <c r="R14724">
        <f>WEEKDAY(Table6[[#This Row],[order date]])</f>
        <v>4</v>
      </c>
      <c r="S14724" t="str">
        <f>TEXT(Table6[[#This Row],[order date]],"dddd")</f>
        <v>Wednesday</v>
      </c>
      <c r="T14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24">
        <f>Table3[[#This Row],[SalesAmount]]-Table3[[#This Row],[TotalProductCost]]</f>
        <v>11.497700000000002</v>
      </c>
      <c r="V14724">
        <f t="shared" si="230"/>
        <v>4</v>
      </c>
      <c r="W14724" s="10" t="str">
        <f>"Q"&amp;_xlfn.CEILING.MATH(MONTH(EOMONTH(Table6[[#This Row],[order date]],-3)),3)/3</f>
        <v>Q4</v>
      </c>
    </row>
    <row r="14725" spans="1:23" x14ac:dyDescent="0.3">
      <c r="A14725" s="21">
        <v>25723</v>
      </c>
      <c r="B14725" s="17" t="str">
        <f>_xlfn.XLOOKUP($A14725,Table1[CustomerKey],Table1[Full name],"not found",0,1)</f>
        <v>Kate L Nara</v>
      </c>
      <c r="C14725" s="17">
        <f>_xlfn.XLOOKUP($B14725,Table3[Full name],Table3[ProductKey],"not found",0,1)</f>
        <v>222</v>
      </c>
      <c r="D14725" s="17" t="str">
        <f>_xlfn.XLOOKUP($C14725,Table2[ProductKey],Table2[EnglishProductName],"not found",0,1)</f>
        <v>Sport-100 Helmet, Blue</v>
      </c>
      <c r="E14725" s="18">
        <f>_xlfn.XLOOKUP($D14725,Table2[EnglishProductName],Table2[Unit price]," ",0,1)</f>
        <v>0</v>
      </c>
      <c r="F14725">
        <f>_xlfn.XLOOKUP(Table6[[#This Row],[product key]],Table3[ProductKey],Table3[ProductStandardCost]," ",0,1)</f>
        <v>13.0863</v>
      </c>
      <c r="G14725" s="26">
        <f>_xlfn.XLOOKUP(Table6[[#This Row],[product key]],Table3[ProductKey],Table3[OrderQuantity]," ",0,1)</f>
        <v>1</v>
      </c>
      <c r="H14725">
        <f>_xlfn.XLOOKUP(Table6[[#This Row],[product key]],Table3[ProductKey],Table3[DiscountAmount]," ",0,1)</f>
        <v>0</v>
      </c>
      <c r="I14725">
        <f>(Table6[[#This Row],[Unit Price]]*Table6[[#This Row],[Order Quantity]])-(Table6[[#This Row],[Order Quantity]]*Table6[[#This Row],[distcount]])</f>
        <v>0</v>
      </c>
      <c r="J14725">
        <f>Table6[[#This Row],[Unit Price]]*Table6[[#This Row],[Order Quantity]]</f>
        <v>0</v>
      </c>
      <c r="K14725">
        <f>Table6[[#This Row],[Sales Amount]]-Table6[[#This Row],[Total Product Cost]]</f>
        <v>-13.0863</v>
      </c>
      <c r="L14725" s="10">
        <f>_xlfn.XLOOKUP($A14725,Table3[CustomerKey],Table3[OrderDateKey]," ",0,1)</f>
        <v>41280</v>
      </c>
      <c r="M14725">
        <f>YEAR(Table6[[#This Row],[order date]])</f>
        <v>2013</v>
      </c>
      <c r="N14725">
        <f>MONTH(Table6[[#This Row],[order date]])</f>
        <v>1</v>
      </c>
      <c r="O14725" t="str">
        <f>TEXT(Table6[[#This Row],[order date]],"mmmm")</f>
        <v>January</v>
      </c>
      <c r="P14725" t="str">
        <f>_xlfn.CONCAT("Q",ROUNDUP(MONTH(Table6[[#This Row],[order date]])/3,0))</f>
        <v>Q1</v>
      </c>
      <c r="Q14725" t="str">
        <f>TEXT(Table6[[#This Row],[order date]],"YYYY-MM")</f>
        <v>2013-01</v>
      </c>
      <c r="R14725">
        <f>WEEKDAY(Table6[[#This Row],[order date]])</f>
        <v>1</v>
      </c>
      <c r="S14725" t="str">
        <f>TEXT(Table6[[#This Row],[order date]],"dddd")</f>
        <v>Sunday</v>
      </c>
      <c r="T14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25">
        <f>Table3[[#This Row],[SalesAmount]]-Table3[[#This Row],[TotalProductCost]]</f>
        <v>13.759500000000001</v>
      </c>
      <c r="V14725">
        <f t="shared" si="230"/>
        <v>7</v>
      </c>
      <c r="W14725" s="10" t="str">
        <f>"Q"&amp;_xlfn.CEILING.MATH(MONTH(EOMONTH(Table6[[#This Row],[order date]],-3)),3)/3</f>
        <v>Q4</v>
      </c>
    </row>
    <row r="14726" spans="1:23" x14ac:dyDescent="0.3">
      <c r="A14726" s="20">
        <v>25724</v>
      </c>
      <c r="B14726" s="15" t="str">
        <f>_xlfn.XLOOKUP($A14726,Table1[CustomerKey],Table1[Full name],"not found",0,1)</f>
        <v>Tabitha A Fernandez</v>
      </c>
      <c r="C14726" s="15">
        <f>_xlfn.XLOOKUP($B14726,Table3[Full name],Table3[ProductKey],"not found",0,1)</f>
        <v>561</v>
      </c>
      <c r="D14726" s="15" t="str">
        <f>_xlfn.XLOOKUP($C14726,Table2[ProductKey],Table2[EnglishProductName],"not found",0,1)</f>
        <v>Touring-1000 Yellow, 46</v>
      </c>
      <c r="E14726" s="16">
        <f>_xlfn.XLOOKUP($D14726,Table2[EnglishProductName],Table2[Unit price]," ",0,1)</f>
        <v>2384.0700000000002</v>
      </c>
      <c r="F14726" s="26">
        <f>_xlfn.XLOOKUP(Table6[[#This Row],[product key]],Table3[ProductKey],Table3[ProductStandardCost]," ",0,1)</f>
        <v>1481.9378999999999</v>
      </c>
      <c r="G14726" s="26">
        <f>_xlfn.XLOOKUP(Table6[[#This Row],[product key]],Table3[ProductKey],Table3[OrderQuantity]," ",0,1)</f>
        <v>1</v>
      </c>
      <c r="H14726" s="26">
        <f>_xlfn.XLOOKUP(Table6[[#This Row],[product key]],Table3[ProductKey],Table3[DiscountAmount]," ",0,1)</f>
        <v>0</v>
      </c>
      <c r="I14726" s="26">
        <f>(Table6[[#This Row],[Unit Price]]*Table6[[#This Row],[Order Quantity]])-(Table6[[#This Row],[Order Quantity]]*Table6[[#This Row],[distcount]])</f>
        <v>2384.0700000000002</v>
      </c>
      <c r="J14726" s="26">
        <f>Table6[[#This Row],[Unit Price]]*Table6[[#This Row],[Order Quantity]]</f>
        <v>2384.0700000000002</v>
      </c>
      <c r="K14726" s="26">
        <f>Table6[[#This Row],[Sales Amount]]-Table6[[#This Row],[Total Product Cost]]</f>
        <v>902.13210000000026</v>
      </c>
      <c r="L14726" s="10">
        <f>_xlfn.XLOOKUP($A14726,Table3[CustomerKey],Table3[OrderDateKey]," ",0,1)</f>
        <v>41371</v>
      </c>
      <c r="M14726">
        <f>YEAR(Table6[[#This Row],[order date]])</f>
        <v>2013</v>
      </c>
      <c r="N14726">
        <f>MONTH(Table6[[#This Row],[order date]])</f>
        <v>4</v>
      </c>
      <c r="O14726" t="str">
        <f>TEXT(Table6[[#This Row],[order date]],"mmmm")</f>
        <v>April</v>
      </c>
      <c r="P14726" t="str">
        <f>_xlfn.CONCAT("Q",ROUNDUP(MONTH(Table6[[#This Row],[order date]])/3,0))</f>
        <v>Q2</v>
      </c>
      <c r="Q14726" t="str">
        <f>TEXT(Table6[[#This Row],[order date]],"YYYY-MM")</f>
        <v>2013-04</v>
      </c>
      <c r="R14726">
        <f>WEEKDAY(Table6[[#This Row],[order date]])</f>
        <v>1</v>
      </c>
      <c r="S14726" t="str">
        <f>TEXT(Table6[[#This Row],[order date]],"dddd")</f>
        <v>Sunday</v>
      </c>
      <c r="T14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26">
        <f>Table3[[#This Row],[SalesAmount]]-Table3[[#This Row],[TotalProductCost]]</f>
        <v>11.497700000000002</v>
      </c>
      <c r="V14726">
        <f t="shared" si="230"/>
        <v>7</v>
      </c>
      <c r="W14726" s="10" t="str">
        <f>"Q"&amp;_xlfn.CEILING.MATH(MONTH(EOMONTH(Table6[[#This Row],[order date]],-3)),3)/3</f>
        <v>Q1</v>
      </c>
    </row>
    <row r="14727" spans="1:23" x14ac:dyDescent="0.3">
      <c r="A14727" s="21">
        <v>25725</v>
      </c>
      <c r="B14727" s="17" t="str">
        <f>_xlfn.XLOOKUP($A14727,Table1[CustomerKey],Table1[Full name],"not found",0,1)</f>
        <v>Chad S Lal</v>
      </c>
      <c r="C14727" s="17">
        <f>_xlfn.XLOOKUP($B14727,Table3[Full name],Table3[ProductKey],"not found",0,1)</f>
        <v>563</v>
      </c>
      <c r="D14727" s="17" t="str">
        <f>_xlfn.XLOOKUP($C14727,Table2[ProductKey],Table2[EnglishProductName],"not found",0,1)</f>
        <v>Touring-1000 Yellow, 54</v>
      </c>
      <c r="E14727" s="18">
        <f>_xlfn.XLOOKUP($D14727,Table2[EnglishProductName],Table2[Unit price]," ",0,1)</f>
        <v>2384.0700000000002</v>
      </c>
      <c r="F14727">
        <f>_xlfn.XLOOKUP(Table6[[#This Row],[product key]],Table3[ProductKey],Table3[ProductStandardCost]," ",0,1)</f>
        <v>1481.9378999999999</v>
      </c>
      <c r="G14727" s="26">
        <f>_xlfn.XLOOKUP(Table6[[#This Row],[product key]],Table3[ProductKey],Table3[OrderQuantity]," ",0,1)</f>
        <v>1</v>
      </c>
      <c r="H14727">
        <f>_xlfn.XLOOKUP(Table6[[#This Row],[product key]],Table3[ProductKey],Table3[DiscountAmount]," ",0,1)</f>
        <v>0</v>
      </c>
      <c r="I14727">
        <f>(Table6[[#This Row],[Unit Price]]*Table6[[#This Row],[Order Quantity]])-(Table6[[#This Row],[Order Quantity]]*Table6[[#This Row],[distcount]])</f>
        <v>2384.0700000000002</v>
      </c>
      <c r="J14727">
        <f>Table6[[#This Row],[Unit Price]]*Table6[[#This Row],[Order Quantity]]</f>
        <v>2384.0700000000002</v>
      </c>
      <c r="K14727">
        <f>Table6[[#This Row],[Sales Amount]]-Table6[[#This Row],[Total Product Cost]]</f>
        <v>902.13210000000026</v>
      </c>
      <c r="L14727" s="10">
        <f>_xlfn.XLOOKUP($A14727,Table3[CustomerKey],Table3[OrderDateKey]," ",0,1)</f>
        <v>41369</v>
      </c>
      <c r="M14727">
        <f>YEAR(Table6[[#This Row],[order date]])</f>
        <v>2013</v>
      </c>
      <c r="N14727">
        <f>MONTH(Table6[[#This Row],[order date]])</f>
        <v>4</v>
      </c>
      <c r="O14727" t="str">
        <f>TEXT(Table6[[#This Row],[order date]],"mmmm")</f>
        <v>April</v>
      </c>
      <c r="P14727" t="str">
        <f>_xlfn.CONCAT("Q",ROUNDUP(MONTH(Table6[[#This Row],[order date]])/3,0))</f>
        <v>Q2</v>
      </c>
      <c r="Q14727" t="str">
        <f>TEXT(Table6[[#This Row],[order date]],"YYYY-MM")</f>
        <v>2013-04</v>
      </c>
      <c r="R14727">
        <f>WEEKDAY(Table6[[#This Row],[order date]])</f>
        <v>6</v>
      </c>
      <c r="S14727" t="str">
        <f>TEXT(Table6[[#This Row],[order date]],"dddd")</f>
        <v>Friday</v>
      </c>
      <c r="T14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27">
        <f>Table3[[#This Row],[SalesAmount]]-Table3[[#This Row],[TotalProductCost]]</f>
        <v>349.71160000000003</v>
      </c>
      <c r="V14727">
        <f t="shared" si="230"/>
        <v>6</v>
      </c>
      <c r="W14727" s="10" t="str">
        <f>"Q"&amp;_xlfn.CEILING.MATH(MONTH(EOMONTH(Table6[[#This Row],[order date]],-3)),3)/3</f>
        <v>Q1</v>
      </c>
    </row>
    <row r="14728" spans="1:23" x14ac:dyDescent="0.3">
      <c r="A14728" s="20">
        <v>25726</v>
      </c>
      <c r="B14728" s="15" t="str">
        <f>_xlfn.XLOOKUP($A14728,Table1[CustomerKey],Table1[Full name],"not found",0,1)</f>
        <v>Brendan  Deng</v>
      </c>
      <c r="C14728" s="15">
        <f>_xlfn.XLOOKUP($B14728,Table3[Full name],Table3[ProductKey],"not found",0,1)</f>
        <v>463</v>
      </c>
      <c r="D14728" s="15" t="str">
        <f>_xlfn.XLOOKUP($C14728,Table2[ProductKey],Table2[EnglishProductName],"not found",0,1)</f>
        <v>Half-Finger Gloves, S</v>
      </c>
      <c r="E14728" s="16">
        <f>_xlfn.XLOOKUP($D14728,Table2[EnglishProductName],Table2[Unit price]," ",0,1)</f>
        <v>0</v>
      </c>
      <c r="F14728" s="26">
        <f>_xlfn.XLOOKUP(Table6[[#This Row],[product key]],Table3[ProductKey],Table3[ProductStandardCost]," ",0,1)</f>
        <v>9.1593</v>
      </c>
      <c r="G14728" s="26">
        <f>_xlfn.XLOOKUP(Table6[[#This Row],[product key]],Table3[ProductKey],Table3[OrderQuantity]," ",0,1)</f>
        <v>1</v>
      </c>
      <c r="H14728" s="26">
        <f>_xlfn.XLOOKUP(Table6[[#This Row],[product key]],Table3[ProductKey],Table3[DiscountAmount]," ",0,1)</f>
        <v>0</v>
      </c>
      <c r="I14728" s="26">
        <f>(Table6[[#This Row],[Unit Price]]*Table6[[#This Row],[Order Quantity]])-(Table6[[#This Row],[Order Quantity]]*Table6[[#This Row],[distcount]])</f>
        <v>0</v>
      </c>
      <c r="J14728" s="26">
        <f>Table6[[#This Row],[Unit Price]]*Table6[[#This Row],[Order Quantity]]</f>
        <v>0</v>
      </c>
      <c r="K14728" s="26">
        <f>Table6[[#This Row],[Sales Amount]]-Table6[[#This Row],[Total Product Cost]]</f>
        <v>-9.1593</v>
      </c>
      <c r="L14728" s="10">
        <f>_xlfn.XLOOKUP($A14728,Table3[CustomerKey],Table3[OrderDateKey]," ",0,1)</f>
        <v>41338</v>
      </c>
      <c r="M14728">
        <f>YEAR(Table6[[#This Row],[order date]])</f>
        <v>2013</v>
      </c>
      <c r="N14728">
        <f>MONTH(Table6[[#This Row],[order date]])</f>
        <v>3</v>
      </c>
      <c r="O14728" t="str">
        <f>TEXT(Table6[[#This Row],[order date]],"mmmm")</f>
        <v>March</v>
      </c>
      <c r="P14728" t="str">
        <f>_xlfn.CONCAT("Q",ROUNDUP(MONTH(Table6[[#This Row],[order date]])/3,0))</f>
        <v>Q1</v>
      </c>
      <c r="Q14728" t="str">
        <f>TEXT(Table6[[#This Row],[order date]],"YYYY-MM")</f>
        <v>2013-03</v>
      </c>
      <c r="R14728">
        <f>WEEKDAY(Table6[[#This Row],[order date]])</f>
        <v>3</v>
      </c>
      <c r="S14728" t="str">
        <f>TEXT(Table6[[#This Row],[order date]],"dddd")</f>
        <v>Tuesday</v>
      </c>
      <c r="T14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28">
        <f>Table3[[#This Row],[SalesAmount]]-Table3[[#This Row],[TotalProductCost]]</f>
        <v>860.87869999999998</v>
      </c>
      <c r="V14728">
        <f t="shared" si="230"/>
        <v>6</v>
      </c>
      <c r="W14728" s="10" t="str">
        <f>"Q"&amp;_xlfn.CEILING.MATH(MONTH(EOMONTH(Table6[[#This Row],[order date]],-3)),3)/3</f>
        <v>Q4</v>
      </c>
    </row>
    <row r="14729" spans="1:23" x14ac:dyDescent="0.3">
      <c r="A14729" s="21">
        <v>25727</v>
      </c>
      <c r="B14729" s="17" t="str">
        <f>_xlfn.XLOOKUP($A14729,Table1[CustomerKey],Table1[Full name],"not found",0,1)</f>
        <v>Cheryl T Torres</v>
      </c>
      <c r="C14729" s="17">
        <f>_xlfn.XLOOKUP($B14729,Table3[Full name],Table3[ProductKey],"not found",0,1)</f>
        <v>605</v>
      </c>
      <c r="D14729" s="17" t="str">
        <f>_xlfn.XLOOKUP($C14729,Table2[ProductKey],Table2[EnglishProductName],"not found",0,1)</f>
        <v>Road-750 Black, 48</v>
      </c>
      <c r="E14729" s="18">
        <f>_xlfn.XLOOKUP($D14729,Table2[EnglishProductName],Table2[Unit price]," ",0,1)</f>
        <v>539.99</v>
      </c>
      <c r="F14729">
        <f>_xlfn.XLOOKUP(Table6[[#This Row],[product key]],Table3[ProductKey],Table3[ProductStandardCost]," ",0,1)</f>
        <v>343.64960000000002</v>
      </c>
      <c r="G14729" s="26">
        <f>_xlfn.XLOOKUP(Table6[[#This Row],[product key]],Table3[ProductKey],Table3[OrderQuantity]," ",0,1)</f>
        <v>1</v>
      </c>
      <c r="H14729">
        <f>_xlfn.XLOOKUP(Table6[[#This Row],[product key]],Table3[ProductKey],Table3[DiscountAmount]," ",0,1)</f>
        <v>0</v>
      </c>
      <c r="I14729">
        <f>(Table6[[#This Row],[Unit Price]]*Table6[[#This Row],[Order Quantity]])-(Table6[[#This Row],[Order Quantity]]*Table6[[#This Row],[distcount]])</f>
        <v>539.99</v>
      </c>
      <c r="J14729">
        <f>Table6[[#This Row],[Unit Price]]*Table6[[#This Row],[Order Quantity]]</f>
        <v>539.99</v>
      </c>
      <c r="K14729">
        <f>Table6[[#This Row],[Sales Amount]]-Table6[[#This Row],[Total Product Cost]]</f>
        <v>196.34039999999999</v>
      </c>
      <c r="L14729" s="10">
        <f>_xlfn.XLOOKUP($A14729,Table3[CustomerKey],Table3[OrderDateKey]," ",0,1)</f>
        <v>41353</v>
      </c>
      <c r="M14729">
        <f>YEAR(Table6[[#This Row],[order date]])</f>
        <v>2013</v>
      </c>
      <c r="N14729">
        <f>MONTH(Table6[[#This Row],[order date]])</f>
        <v>3</v>
      </c>
      <c r="O14729" t="str">
        <f>TEXT(Table6[[#This Row],[order date]],"mmmm")</f>
        <v>March</v>
      </c>
      <c r="P14729" t="str">
        <f>_xlfn.CONCAT("Q",ROUNDUP(MONTH(Table6[[#This Row],[order date]])/3,0))</f>
        <v>Q1</v>
      </c>
      <c r="Q14729" t="str">
        <f>TEXT(Table6[[#This Row],[order date]],"YYYY-MM")</f>
        <v>2013-03</v>
      </c>
      <c r="R14729">
        <f>WEEKDAY(Table6[[#This Row],[order date]])</f>
        <v>4</v>
      </c>
      <c r="S14729" t="str">
        <f>TEXT(Table6[[#This Row],[order date]],"dddd")</f>
        <v>Wednesday</v>
      </c>
      <c r="T14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29">
        <f>Table3[[#This Row],[SalesAmount]]-Table3[[#This Row],[TotalProductCost]]</f>
        <v>43.813699999999997</v>
      </c>
      <c r="V14729">
        <f t="shared" si="230"/>
        <v>6</v>
      </c>
      <c r="W14729" s="10" t="str">
        <f>"Q"&amp;_xlfn.CEILING.MATH(MONTH(EOMONTH(Table6[[#This Row],[order date]],-3)),3)/3</f>
        <v>Q4</v>
      </c>
    </row>
    <row r="14730" spans="1:23" x14ac:dyDescent="0.3">
      <c r="A14730" s="20">
        <v>25728</v>
      </c>
      <c r="B14730" s="15" t="str">
        <f>_xlfn.XLOOKUP($A14730,Table1[CustomerKey],Table1[Full name],"not found",0,1)</f>
        <v>Nelson  Romero</v>
      </c>
      <c r="C14730" s="15">
        <f>_xlfn.XLOOKUP($B14730,Table3[Full name],Table3[ProductKey],"not found",0,1)</f>
        <v>217</v>
      </c>
      <c r="D14730" s="15" t="str">
        <f>_xlfn.XLOOKUP($C14730,Table2[ProductKey],Table2[EnglishProductName],"not found",0,1)</f>
        <v>Sport-100 Helmet, Black</v>
      </c>
      <c r="E14730" s="16">
        <f>_xlfn.XLOOKUP($D14730,Table2[EnglishProductName],Table2[Unit price]," ",0,1)</f>
        <v>0</v>
      </c>
      <c r="F14730" s="26">
        <f>_xlfn.XLOOKUP(Table6[[#This Row],[product key]],Table3[ProductKey],Table3[ProductStandardCost]," ",0,1)</f>
        <v>13.0863</v>
      </c>
      <c r="G14730" s="26">
        <f>_xlfn.XLOOKUP(Table6[[#This Row],[product key]],Table3[ProductKey],Table3[OrderQuantity]," ",0,1)</f>
        <v>1</v>
      </c>
      <c r="H14730" s="26">
        <f>_xlfn.XLOOKUP(Table6[[#This Row],[product key]],Table3[ProductKey],Table3[DiscountAmount]," ",0,1)</f>
        <v>0</v>
      </c>
      <c r="I14730" s="26">
        <f>(Table6[[#This Row],[Unit Price]]*Table6[[#This Row],[Order Quantity]])-(Table6[[#This Row],[Order Quantity]]*Table6[[#This Row],[distcount]])</f>
        <v>0</v>
      </c>
      <c r="J14730" s="26">
        <f>Table6[[#This Row],[Unit Price]]*Table6[[#This Row],[Order Quantity]]</f>
        <v>0</v>
      </c>
      <c r="K14730" s="26">
        <f>Table6[[#This Row],[Sales Amount]]-Table6[[#This Row],[Total Product Cost]]</f>
        <v>-13.0863</v>
      </c>
      <c r="L14730" s="10">
        <f>_xlfn.XLOOKUP($A14730,Table3[CustomerKey],Table3[OrderDateKey]," ",0,1)</f>
        <v>41341</v>
      </c>
      <c r="M14730">
        <f>YEAR(Table6[[#This Row],[order date]])</f>
        <v>2013</v>
      </c>
      <c r="N14730">
        <f>MONTH(Table6[[#This Row],[order date]])</f>
        <v>3</v>
      </c>
      <c r="O14730" t="str">
        <f>TEXT(Table6[[#This Row],[order date]],"mmmm")</f>
        <v>March</v>
      </c>
      <c r="P14730" t="str">
        <f>_xlfn.CONCAT("Q",ROUNDUP(MONTH(Table6[[#This Row],[order date]])/3,0))</f>
        <v>Q1</v>
      </c>
      <c r="Q14730" t="str">
        <f>TEXT(Table6[[#This Row],[order date]],"YYYY-MM")</f>
        <v>2013-03</v>
      </c>
      <c r="R14730">
        <f>WEEKDAY(Table6[[#This Row],[order date]])</f>
        <v>6</v>
      </c>
      <c r="S14730" t="str">
        <f>TEXT(Table6[[#This Row],[order date]],"dddd")</f>
        <v>Friday</v>
      </c>
      <c r="T14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30">
        <f>Table3[[#This Row],[SalesAmount]]-Table3[[#This Row],[TotalProductCost]]</f>
        <v>15.330699999999998</v>
      </c>
      <c r="V14730">
        <f t="shared" si="230"/>
        <v>8</v>
      </c>
      <c r="W14730" s="10" t="str">
        <f>"Q"&amp;_xlfn.CEILING.MATH(MONTH(EOMONTH(Table6[[#This Row],[order date]],-3)),3)/3</f>
        <v>Q4</v>
      </c>
    </row>
    <row r="14731" spans="1:23" x14ac:dyDescent="0.3">
      <c r="A14731" s="21">
        <v>25729</v>
      </c>
      <c r="B14731" s="17" t="str">
        <f>_xlfn.XLOOKUP($A14731,Table1[CustomerKey],Table1[Full name],"not found",0,1)</f>
        <v>Tabitha M Kapoor</v>
      </c>
      <c r="C14731" s="17">
        <f>_xlfn.XLOOKUP($B14731,Table3[Full name],Table3[ProductKey],"not found",0,1)</f>
        <v>574</v>
      </c>
      <c r="D14731" s="17" t="str">
        <f>_xlfn.XLOOKUP($C14731,Table2[ProductKey],Table2[EnglishProductName],"not found",0,1)</f>
        <v>Touring-1000 Blue, 50</v>
      </c>
      <c r="E14731" s="18">
        <f>_xlfn.XLOOKUP($D14731,Table2[EnglishProductName],Table2[Unit price]," ",0,1)</f>
        <v>2384.0700000000002</v>
      </c>
      <c r="F14731">
        <f>_xlfn.XLOOKUP(Table6[[#This Row],[product key]],Table3[ProductKey],Table3[ProductStandardCost]," ",0,1)</f>
        <v>1481.9378999999999</v>
      </c>
      <c r="G14731" s="26">
        <f>_xlfn.XLOOKUP(Table6[[#This Row],[product key]],Table3[ProductKey],Table3[OrderQuantity]," ",0,1)</f>
        <v>1</v>
      </c>
      <c r="H14731">
        <f>_xlfn.XLOOKUP(Table6[[#This Row],[product key]],Table3[ProductKey],Table3[DiscountAmount]," ",0,1)</f>
        <v>0</v>
      </c>
      <c r="I14731">
        <f>(Table6[[#This Row],[Unit Price]]*Table6[[#This Row],[Order Quantity]])-(Table6[[#This Row],[Order Quantity]]*Table6[[#This Row],[distcount]])</f>
        <v>2384.0700000000002</v>
      </c>
      <c r="J14731">
        <f>Table6[[#This Row],[Unit Price]]*Table6[[#This Row],[Order Quantity]]</f>
        <v>2384.0700000000002</v>
      </c>
      <c r="K14731">
        <f>Table6[[#This Row],[Sales Amount]]-Table6[[#This Row],[Total Product Cost]]</f>
        <v>902.13210000000026</v>
      </c>
      <c r="L14731" s="10">
        <f>_xlfn.XLOOKUP($A14731,Table3[CustomerKey],Table3[OrderDateKey]," ",0,1)</f>
        <v>41414</v>
      </c>
      <c r="M14731">
        <f>YEAR(Table6[[#This Row],[order date]])</f>
        <v>2013</v>
      </c>
      <c r="N14731">
        <f>MONTH(Table6[[#This Row],[order date]])</f>
        <v>5</v>
      </c>
      <c r="O14731" t="str">
        <f>TEXT(Table6[[#This Row],[order date]],"mmmm")</f>
        <v>May</v>
      </c>
      <c r="P14731" t="str">
        <f>_xlfn.CONCAT("Q",ROUNDUP(MONTH(Table6[[#This Row],[order date]])/3,0))</f>
        <v>Q2</v>
      </c>
      <c r="Q14731" t="str">
        <f>TEXT(Table6[[#This Row],[order date]],"YYYY-MM")</f>
        <v>2013-05</v>
      </c>
      <c r="R14731">
        <f>WEEKDAY(Table6[[#This Row],[order date]])</f>
        <v>2</v>
      </c>
      <c r="S14731" t="str">
        <f>TEXT(Table6[[#This Row],[order date]],"dddd")</f>
        <v>Monday</v>
      </c>
      <c r="T14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31">
        <f>Table3[[#This Row],[SalesAmount]]-Table3[[#This Row],[TotalProductCost]]</f>
        <v>21.903700000000001</v>
      </c>
      <c r="V14731">
        <f t="shared" si="230"/>
        <v>8</v>
      </c>
      <c r="W14731" s="10" t="str">
        <f>"Q"&amp;_xlfn.CEILING.MATH(MONTH(EOMONTH(Table6[[#This Row],[order date]],-3)),3)/3</f>
        <v>Q1</v>
      </c>
    </row>
    <row r="14732" spans="1:23" x14ac:dyDescent="0.3">
      <c r="A14732" s="20">
        <v>25730</v>
      </c>
      <c r="B14732" s="15" t="str">
        <f>_xlfn.XLOOKUP($A14732,Table1[CustomerKey],Table1[Full name],"not found",0,1)</f>
        <v>Isabelle  Simmons</v>
      </c>
      <c r="C14732" s="15">
        <f>_xlfn.XLOOKUP($B14732,Table3[Full name],Table3[ProductKey],"not found",0,1)</f>
        <v>562</v>
      </c>
      <c r="D14732" s="15" t="str">
        <f>_xlfn.XLOOKUP($C14732,Table2[ProductKey],Table2[EnglishProductName],"not found",0,1)</f>
        <v>Touring-1000 Yellow, 50</v>
      </c>
      <c r="E14732" s="16">
        <f>_xlfn.XLOOKUP($D14732,Table2[EnglishProductName],Table2[Unit price]," ",0,1)</f>
        <v>2384.0700000000002</v>
      </c>
      <c r="F14732" s="26">
        <f>_xlfn.XLOOKUP(Table6[[#This Row],[product key]],Table3[ProductKey],Table3[ProductStandardCost]," ",0,1)</f>
        <v>1481.9378999999999</v>
      </c>
      <c r="G14732" s="26">
        <f>_xlfn.XLOOKUP(Table6[[#This Row],[product key]],Table3[ProductKey],Table3[OrderQuantity]," ",0,1)</f>
        <v>1</v>
      </c>
      <c r="H14732" s="26">
        <f>_xlfn.XLOOKUP(Table6[[#This Row],[product key]],Table3[ProductKey],Table3[DiscountAmount]," ",0,1)</f>
        <v>0</v>
      </c>
      <c r="I14732" s="26">
        <f>(Table6[[#This Row],[Unit Price]]*Table6[[#This Row],[Order Quantity]])-(Table6[[#This Row],[Order Quantity]]*Table6[[#This Row],[distcount]])</f>
        <v>2384.0700000000002</v>
      </c>
      <c r="J14732" s="26">
        <f>Table6[[#This Row],[Unit Price]]*Table6[[#This Row],[Order Quantity]]</f>
        <v>2384.0700000000002</v>
      </c>
      <c r="K14732" s="26">
        <f>Table6[[#This Row],[Sales Amount]]-Table6[[#This Row],[Total Product Cost]]</f>
        <v>902.13210000000026</v>
      </c>
      <c r="L14732" s="10">
        <f>_xlfn.XLOOKUP($A14732,Table3[CustomerKey],Table3[OrderDateKey]," ",0,1)</f>
        <v>41399</v>
      </c>
      <c r="M14732">
        <f>YEAR(Table6[[#This Row],[order date]])</f>
        <v>2013</v>
      </c>
      <c r="N14732">
        <f>MONTH(Table6[[#This Row],[order date]])</f>
        <v>5</v>
      </c>
      <c r="O14732" t="str">
        <f>TEXT(Table6[[#This Row],[order date]],"mmmm")</f>
        <v>May</v>
      </c>
      <c r="P14732" t="str">
        <f>_xlfn.CONCAT("Q",ROUNDUP(MONTH(Table6[[#This Row],[order date]])/3,0))</f>
        <v>Q2</v>
      </c>
      <c r="Q14732" t="str">
        <f>TEXT(Table6[[#This Row],[order date]],"YYYY-MM")</f>
        <v>2013-05</v>
      </c>
      <c r="R14732">
        <f>WEEKDAY(Table6[[#This Row],[order date]])</f>
        <v>1</v>
      </c>
      <c r="S14732" t="str">
        <f>TEXT(Table6[[#This Row],[order date]],"dddd")</f>
        <v>Sunday</v>
      </c>
      <c r="T14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32">
        <f>Table3[[#This Row],[SalesAmount]]-Table3[[#This Row],[TotalProductCost]]</f>
        <v>1054.3704999999998</v>
      </c>
      <c r="V14732">
        <f t="shared" si="230"/>
        <v>6</v>
      </c>
      <c r="W14732" s="10" t="str">
        <f>"Q"&amp;_xlfn.CEILING.MATH(MONTH(EOMONTH(Table6[[#This Row],[order date]],-3)),3)/3</f>
        <v>Q1</v>
      </c>
    </row>
    <row r="14733" spans="1:23" x14ac:dyDescent="0.3">
      <c r="A14733" s="21">
        <v>25731</v>
      </c>
      <c r="B14733" s="17" t="str">
        <f>_xlfn.XLOOKUP($A14733,Table1[CustomerKey],Table1[Full name],"not found",0,1)</f>
        <v>Colleen A Tang</v>
      </c>
      <c r="C14733" s="17">
        <f>_xlfn.XLOOKUP($B14733,Table3[Full name],Table3[ProductKey],"not found",0,1)</f>
        <v>606</v>
      </c>
      <c r="D14733" s="17" t="str">
        <f>_xlfn.XLOOKUP($C14733,Table2[ProductKey],Table2[EnglishProductName],"not found",0,1)</f>
        <v>Road-750 Black, 52</v>
      </c>
      <c r="E14733" s="18">
        <f>_xlfn.XLOOKUP($D14733,Table2[EnglishProductName],Table2[Unit price]," ",0,1)</f>
        <v>539.99</v>
      </c>
      <c r="F14733">
        <f>_xlfn.XLOOKUP(Table6[[#This Row],[product key]],Table3[ProductKey],Table3[ProductStandardCost]," ",0,1)</f>
        <v>343.64960000000002</v>
      </c>
      <c r="G14733" s="26">
        <f>_xlfn.XLOOKUP(Table6[[#This Row],[product key]],Table3[ProductKey],Table3[OrderQuantity]," ",0,1)</f>
        <v>1</v>
      </c>
      <c r="H14733">
        <f>_xlfn.XLOOKUP(Table6[[#This Row],[product key]],Table3[ProductKey],Table3[DiscountAmount]," ",0,1)</f>
        <v>0</v>
      </c>
      <c r="I14733">
        <f>(Table6[[#This Row],[Unit Price]]*Table6[[#This Row],[Order Quantity]])-(Table6[[#This Row],[Order Quantity]]*Table6[[#This Row],[distcount]])</f>
        <v>539.99</v>
      </c>
      <c r="J14733">
        <f>Table6[[#This Row],[Unit Price]]*Table6[[#This Row],[Order Quantity]]</f>
        <v>539.99</v>
      </c>
      <c r="K14733">
        <f>Table6[[#This Row],[Sales Amount]]-Table6[[#This Row],[Total Product Cost]]</f>
        <v>196.34039999999999</v>
      </c>
      <c r="L14733" s="10">
        <f>_xlfn.XLOOKUP($A14733,Table3[CustomerKey],Table3[OrderDateKey]," ",0,1)</f>
        <v>41358</v>
      </c>
      <c r="M14733">
        <f>YEAR(Table6[[#This Row],[order date]])</f>
        <v>2013</v>
      </c>
      <c r="N14733">
        <f>MONTH(Table6[[#This Row],[order date]])</f>
        <v>3</v>
      </c>
      <c r="O14733" t="str">
        <f>TEXT(Table6[[#This Row],[order date]],"mmmm")</f>
        <v>March</v>
      </c>
      <c r="P14733" t="str">
        <f>_xlfn.CONCAT("Q",ROUNDUP(MONTH(Table6[[#This Row],[order date]])/3,0))</f>
        <v>Q1</v>
      </c>
      <c r="Q14733" t="str">
        <f>TEXT(Table6[[#This Row],[order date]],"YYYY-MM")</f>
        <v>2013-03</v>
      </c>
      <c r="R14733">
        <f>WEEKDAY(Table6[[#This Row],[order date]])</f>
        <v>2</v>
      </c>
      <c r="S14733" t="str">
        <f>TEXT(Table6[[#This Row],[order date]],"dddd")</f>
        <v>Monday</v>
      </c>
      <c r="T14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33">
        <f>Table3[[#This Row],[SalesAmount]]-Table3[[#This Row],[TotalProductCost]]</f>
        <v>18.773699999999998</v>
      </c>
      <c r="V14733">
        <f t="shared" si="230"/>
        <v>6</v>
      </c>
      <c r="W14733" s="10" t="str">
        <f>"Q"&amp;_xlfn.CEILING.MATH(MONTH(EOMONTH(Table6[[#This Row],[order date]],-3)),3)/3</f>
        <v>Q4</v>
      </c>
    </row>
    <row r="14734" spans="1:23" x14ac:dyDescent="0.3">
      <c r="A14734" s="20">
        <v>25732</v>
      </c>
      <c r="B14734" s="15" t="str">
        <f>_xlfn.XLOOKUP($A14734,Table1[CustomerKey],Table1[Full name],"not found",0,1)</f>
        <v>Joanna L Sanz</v>
      </c>
      <c r="C14734" s="15">
        <f>_xlfn.XLOOKUP($B14734,Table3[Full name],Table3[ProductKey],"not found",0,1)</f>
        <v>228</v>
      </c>
      <c r="D14734" s="15" t="str">
        <f>_xlfn.XLOOKUP($C14734,Table2[ProductKey],Table2[EnglishProductName],"not found",0,1)</f>
        <v>Long-Sleeve Logo Jersey, S</v>
      </c>
      <c r="E14734" s="16">
        <f>_xlfn.XLOOKUP($D14734,Table2[EnglishProductName],Table2[Unit price]," ",0,1)</f>
        <v>0</v>
      </c>
      <c r="F14734" s="26">
        <f>_xlfn.XLOOKUP(Table6[[#This Row],[product key]],Table3[ProductKey],Table3[ProductStandardCost]," ",0,1)</f>
        <v>38.4923</v>
      </c>
      <c r="G14734" s="26">
        <f>_xlfn.XLOOKUP(Table6[[#This Row],[product key]],Table3[ProductKey],Table3[OrderQuantity]," ",0,1)</f>
        <v>1</v>
      </c>
      <c r="H14734" s="26">
        <f>_xlfn.XLOOKUP(Table6[[#This Row],[product key]],Table3[ProductKey],Table3[DiscountAmount]," ",0,1)</f>
        <v>0</v>
      </c>
      <c r="I14734" s="26">
        <f>(Table6[[#This Row],[Unit Price]]*Table6[[#This Row],[Order Quantity]])-(Table6[[#This Row],[Order Quantity]]*Table6[[#This Row],[distcount]])</f>
        <v>0</v>
      </c>
      <c r="J14734" s="26">
        <f>Table6[[#This Row],[Unit Price]]*Table6[[#This Row],[Order Quantity]]</f>
        <v>0</v>
      </c>
      <c r="K14734" s="26">
        <f>Table6[[#This Row],[Sales Amount]]-Table6[[#This Row],[Total Product Cost]]</f>
        <v>-38.4923</v>
      </c>
      <c r="L14734" s="10">
        <f>_xlfn.XLOOKUP($A14734,Table3[CustomerKey],Table3[OrderDateKey]," ",0,1)</f>
        <v>41340</v>
      </c>
      <c r="M14734">
        <f>YEAR(Table6[[#This Row],[order date]])</f>
        <v>2013</v>
      </c>
      <c r="N14734">
        <f>MONTH(Table6[[#This Row],[order date]])</f>
        <v>3</v>
      </c>
      <c r="O14734" t="str">
        <f>TEXT(Table6[[#This Row],[order date]],"mmmm")</f>
        <v>March</v>
      </c>
      <c r="P14734" t="str">
        <f>_xlfn.CONCAT("Q",ROUNDUP(MONTH(Table6[[#This Row],[order date]])/3,0))</f>
        <v>Q1</v>
      </c>
      <c r="Q14734" t="str">
        <f>TEXT(Table6[[#This Row],[order date]],"YYYY-MM")</f>
        <v>2013-03</v>
      </c>
      <c r="R14734">
        <f>WEEKDAY(Table6[[#This Row],[order date]])</f>
        <v>5</v>
      </c>
      <c r="S14734" t="str">
        <f>TEXT(Table6[[#This Row],[order date]],"dddd")</f>
        <v>Thursday</v>
      </c>
      <c r="T14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34">
        <f>Table3[[#This Row],[SalesAmount]]-Table3[[#This Row],[TotalProductCost]]</f>
        <v>3.1237000000000004</v>
      </c>
      <c r="V14734">
        <f t="shared" si="230"/>
        <v>10</v>
      </c>
      <c r="W14734" s="10" t="str">
        <f>"Q"&amp;_xlfn.CEILING.MATH(MONTH(EOMONTH(Table6[[#This Row],[order date]],-3)),3)/3</f>
        <v>Q4</v>
      </c>
    </row>
    <row r="14735" spans="1:23" x14ac:dyDescent="0.3">
      <c r="A14735" s="21">
        <v>25733</v>
      </c>
      <c r="B14735" s="17" t="str">
        <f>_xlfn.XLOOKUP($A14735,Table1[CustomerKey],Table1[Full name],"not found",0,1)</f>
        <v>Joanna B Blanco</v>
      </c>
      <c r="C14735" s="17">
        <f>_xlfn.XLOOKUP($B14735,Table3[Full name],Table3[ProductKey],"not found",0,1)</f>
        <v>225</v>
      </c>
      <c r="D14735" s="17" t="str">
        <f>_xlfn.XLOOKUP($C14735,Table2[ProductKey],Table2[EnglishProductName],"not found",0,1)</f>
        <v>AWC Logo Cap</v>
      </c>
      <c r="E14735" s="18">
        <f>_xlfn.XLOOKUP($D14735,Table2[EnglishProductName],Table2[Unit price]," ",0,1)</f>
        <v>0</v>
      </c>
      <c r="F14735">
        <f>_xlfn.XLOOKUP(Table6[[#This Row],[product key]],Table3[ProductKey],Table3[ProductStandardCost]," ",0,1)</f>
        <v>6.9222999999999999</v>
      </c>
      <c r="G14735" s="26">
        <f>_xlfn.XLOOKUP(Table6[[#This Row],[product key]],Table3[ProductKey],Table3[OrderQuantity]," ",0,1)</f>
        <v>1</v>
      </c>
      <c r="H14735">
        <f>_xlfn.XLOOKUP(Table6[[#This Row],[product key]],Table3[ProductKey],Table3[DiscountAmount]," ",0,1)</f>
        <v>0</v>
      </c>
      <c r="I14735">
        <f>(Table6[[#This Row],[Unit Price]]*Table6[[#This Row],[Order Quantity]])-(Table6[[#This Row],[Order Quantity]]*Table6[[#This Row],[distcount]])</f>
        <v>0</v>
      </c>
      <c r="J14735">
        <f>Table6[[#This Row],[Unit Price]]*Table6[[#This Row],[Order Quantity]]</f>
        <v>0</v>
      </c>
      <c r="K14735">
        <f>Table6[[#This Row],[Sales Amount]]-Table6[[#This Row],[Total Product Cost]]</f>
        <v>-6.9222999999999999</v>
      </c>
      <c r="L14735" s="10">
        <f>_xlfn.XLOOKUP($A14735,Table3[CustomerKey],Table3[OrderDateKey]," ",0,1)</f>
        <v>41486</v>
      </c>
      <c r="M14735">
        <f>YEAR(Table6[[#This Row],[order date]])</f>
        <v>2013</v>
      </c>
      <c r="N14735">
        <f>MONTH(Table6[[#This Row],[order date]])</f>
        <v>7</v>
      </c>
      <c r="O14735" t="str">
        <f>TEXT(Table6[[#This Row],[order date]],"mmmm")</f>
        <v>July</v>
      </c>
      <c r="P14735" t="str">
        <f>_xlfn.CONCAT("Q",ROUNDUP(MONTH(Table6[[#This Row],[order date]])/3,0))</f>
        <v>Q3</v>
      </c>
      <c r="Q14735" t="str">
        <f>TEXT(Table6[[#This Row],[order date]],"YYYY-MM")</f>
        <v>2013-07</v>
      </c>
      <c r="R14735">
        <f>WEEKDAY(Table6[[#This Row],[order date]])</f>
        <v>4</v>
      </c>
      <c r="S14735" t="str">
        <f>TEXT(Table6[[#This Row],[order date]],"dddd")</f>
        <v>Wednesday</v>
      </c>
      <c r="T14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35">
        <f>Table3[[#This Row],[SalesAmount]]-Table3[[#This Row],[TotalProductCost]]</f>
        <v>21.903700000000001</v>
      </c>
      <c r="V14735">
        <f t="shared" si="230"/>
        <v>9</v>
      </c>
      <c r="W14735" s="10" t="str">
        <f>"Q"&amp;_xlfn.CEILING.MATH(MONTH(EOMONTH(Table6[[#This Row],[order date]],-3)),3)/3</f>
        <v>Q2</v>
      </c>
    </row>
    <row r="14736" spans="1:23" x14ac:dyDescent="0.3">
      <c r="A14736" s="20">
        <v>25734</v>
      </c>
      <c r="B14736" s="15" t="str">
        <f>_xlfn.XLOOKUP($A14736,Table1[CustomerKey],Table1[Full name],"not found",0,1)</f>
        <v>Alvin V Zheng</v>
      </c>
      <c r="C14736" s="15">
        <f>_xlfn.XLOOKUP($B14736,Table3[Full name],Table3[ProductKey],"not found",0,1)</f>
        <v>573</v>
      </c>
      <c r="D14736" s="15" t="str">
        <f>_xlfn.XLOOKUP($C14736,Table2[ProductKey],Table2[EnglishProductName],"not found",0,1)</f>
        <v>Touring-1000 Blue, 46</v>
      </c>
      <c r="E14736" s="16">
        <f>_xlfn.XLOOKUP($D14736,Table2[EnglishProductName],Table2[Unit price]," ",0,1)</f>
        <v>2384.0700000000002</v>
      </c>
      <c r="F14736" s="26">
        <f>_xlfn.XLOOKUP(Table6[[#This Row],[product key]],Table3[ProductKey],Table3[ProductStandardCost]," ",0,1)</f>
        <v>1481.9378999999999</v>
      </c>
      <c r="G14736" s="26">
        <f>_xlfn.XLOOKUP(Table6[[#This Row],[product key]],Table3[ProductKey],Table3[OrderQuantity]," ",0,1)</f>
        <v>1</v>
      </c>
      <c r="H14736" s="26">
        <f>_xlfn.XLOOKUP(Table6[[#This Row],[product key]],Table3[ProductKey],Table3[DiscountAmount]," ",0,1)</f>
        <v>0</v>
      </c>
      <c r="I14736" s="26">
        <f>(Table6[[#This Row],[Unit Price]]*Table6[[#This Row],[Order Quantity]])-(Table6[[#This Row],[Order Quantity]]*Table6[[#This Row],[distcount]])</f>
        <v>2384.0700000000002</v>
      </c>
      <c r="J14736" s="26">
        <f>Table6[[#This Row],[Unit Price]]*Table6[[#This Row],[Order Quantity]]</f>
        <v>2384.0700000000002</v>
      </c>
      <c r="K14736" s="26">
        <f>Table6[[#This Row],[Sales Amount]]-Table6[[#This Row],[Total Product Cost]]</f>
        <v>902.13210000000026</v>
      </c>
      <c r="L14736" s="10">
        <f>_xlfn.XLOOKUP($A14736,Table3[CustomerKey],Table3[OrderDateKey]," ",0,1)</f>
        <v>41448</v>
      </c>
      <c r="M14736">
        <f>YEAR(Table6[[#This Row],[order date]])</f>
        <v>2013</v>
      </c>
      <c r="N14736">
        <f>MONTH(Table6[[#This Row],[order date]])</f>
        <v>6</v>
      </c>
      <c r="O14736" t="str">
        <f>TEXT(Table6[[#This Row],[order date]],"mmmm")</f>
        <v>June</v>
      </c>
      <c r="P14736" t="str">
        <f>_xlfn.CONCAT("Q",ROUNDUP(MONTH(Table6[[#This Row],[order date]])/3,0))</f>
        <v>Q2</v>
      </c>
      <c r="Q14736" t="str">
        <f>TEXT(Table6[[#This Row],[order date]],"YYYY-MM")</f>
        <v>2013-06</v>
      </c>
      <c r="R14736">
        <f>WEEKDAY(Table6[[#This Row],[order date]])</f>
        <v>1</v>
      </c>
      <c r="S14736" t="str">
        <f>TEXT(Table6[[#This Row],[order date]],"dddd")</f>
        <v>Sunday</v>
      </c>
      <c r="T14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36">
        <f>Table3[[#This Row],[SalesAmount]]-Table3[[#This Row],[TotalProductCost]]</f>
        <v>349.71160000000003</v>
      </c>
      <c r="V14736">
        <f t="shared" si="230"/>
        <v>9</v>
      </c>
      <c r="W14736" s="10" t="str">
        <f>"Q"&amp;_xlfn.CEILING.MATH(MONTH(EOMONTH(Table6[[#This Row],[order date]],-3)),3)/3</f>
        <v>Q1</v>
      </c>
    </row>
    <row r="14737" spans="1:23" x14ac:dyDescent="0.3">
      <c r="A14737" s="21">
        <v>25735</v>
      </c>
      <c r="B14737" s="17" t="str">
        <f>_xlfn.XLOOKUP($A14737,Table1[CustomerKey],Table1[Full name],"not found",0,1)</f>
        <v>Suzanne  Wu</v>
      </c>
      <c r="C14737" s="17">
        <f>_xlfn.XLOOKUP($B14737,Table3[Full name],Table3[ProductKey],"not found",0,1)</f>
        <v>574</v>
      </c>
      <c r="D14737" s="17" t="str">
        <f>_xlfn.XLOOKUP($C14737,Table2[ProductKey],Table2[EnglishProductName],"not found",0,1)</f>
        <v>Touring-1000 Blue, 50</v>
      </c>
      <c r="E14737" s="18">
        <f>_xlfn.XLOOKUP($D14737,Table2[EnglishProductName],Table2[Unit price]," ",0,1)</f>
        <v>2384.0700000000002</v>
      </c>
      <c r="F14737">
        <f>_xlfn.XLOOKUP(Table6[[#This Row],[product key]],Table3[ProductKey],Table3[ProductStandardCost]," ",0,1)</f>
        <v>1481.9378999999999</v>
      </c>
      <c r="G14737" s="26">
        <f>_xlfn.XLOOKUP(Table6[[#This Row],[product key]],Table3[ProductKey],Table3[OrderQuantity]," ",0,1)</f>
        <v>1</v>
      </c>
      <c r="H14737">
        <f>_xlfn.XLOOKUP(Table6[[#This Row],[product key]],Table3[ProductKey],Table3[DiscountAmount]," ",0,1)</f>
        <v>0</v>
      </c>
      <c r="I14737">
        <f>(Table6[[#This Row],[Unit Price]]*Table6[[#This Row],[Order Quantity]])-(Table6[[#This Row],[Order Quantity]]*Table6[[#This Row],[distcount]])</f>
        <v>2384.0700000000002</v>
      </c>
      <c r="J14737">
        <f>Table6[[#This Row],[Unit Price]]*Table6[[#This Row],[Order Quantity]]</f>
        <v>2384.0700000000002</v>
      </c>
      <c r="K14737">
        <f>Table6[[#This Row],[Sales Amount]]-Table6[[#This Row],[Total Product Cost]]</f>
        <v>902.13210000000026</v>
      </c>
      <c r="L14737" s="10">
        <f>_xlfn.XLOOKUP($A14737,Table3[CustomerKey],Table3[OrderDateKey]," ",0,1)</f>
        <v>41427</v>
      </c>
      <c r="M14737">
        <f>YEAR(Table6[[#This Row],[order date]])</f>
        <v>2013</v>
      </c>
      <c r="N14737">
        <f>MONTH(Table6[[#This Row],[order date]])</f>
        <v>6</v>
      </c>
      <c r="O14737" t="str">
        <f>TEXT(Table6[[#This Row],[order date]],"mmmm")</f>
        <v>June</v>
      </c>
      <c r="P14737" t="str">
        <f>_xlfn.CONCAT("Q",ROUNDUP(MONTH(Table6[[#This Row],[order date]])/3,0))</f>
        <v>Q2</v>
      </c>
      <c r="Q14737" t="str">
        <f>TEXT(Table6[[#This Row],[order date]],"YYYY-MM")</f>
        <v>2013-06</v>
      </c>
      <c r="R14737">
        <f>WEEKDAY(Table6[[#This Row],[order date]])</f>
        <v>1</v>
      </c>
      <c r="S14737" t="str">
        <f>TEXT(Table6[[#This Row],[order date]],"dddd")</f>
        <v>Sunday</v>
      </c>
      <c r="T14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37">
        <f>Table3[[#This Row],[SalesAmount]]-Table3[[#This Row],[TotalProductCost]]</f>
        <v>924.56359999999995</v>
      </c>
      <c r="V14737">
        <f t="shared" si="230"/>
        <v>9</v>
      </c>
      <c r="W14737" s="10" t="str">
        <f>"Q"&amp;_xlfn.CEILING.MATH(MONTH(EOMONTH(Table6[[#This Row],[order date]],-3)),3)/3</f>
        <v>Q1</v>
      </c>
    </row>
    <row r="14738" spans="1:23" x14ac:dyDescent="0.3">
      <c r="A14738" s="20">
        <v>25736</v>
      </c>
      <c r="B14738" s="15" t="str">
        <f>_xlfn.XLOOKUP($A14738,Table1[CustomerKey],Table1[Full name],"not found",0,1)</f>
        <v>Darrell J Stone</v>
      </c>
      <c r="C14738" s="15">
        <f>_xlfn.XLOOKUP($B14738,Table3[Full name],Table3[ProductKey],"not found",0,1)</f>
        <v>563</v>
      </c>
      <c r="D14738" s="15" t="str">
        <f>_xlfn.XLOOKUP($C14738,Table2[ProductKey],Table2[EnglishProductName],"not found",0,1)</f>
        <v>Touring-1000 Yellow, 54</v>
      </c>
      <c r="E14738" s="16">
        <f>_xlfn.XLOOKUP($D14738,Table2[EnglishProductName],Table2[Unit price]," ",0,1)</f>
        <v>2384.0700000000002</v>
      </c>
      <c r="F14738" s="26">
        <f>_xlfn.XLOOKUP(Table6[[#This Row],[product key]],Table3[ProductKey],Table3[ProductStandardCost]," ",0,1)</f>
        <v>1481.9378999999999</v>
      </c>
      <c r="G14738" s="26">
        <f>_xlfn.XLOOKUP(Table6[[#This Row],[product key]],Table3[ProductKey],Table3[OrderQuantity]," ",0,1)</f>
        <v>1</v>
      </c>
      <c r="H14738" s="26">
        <f>_xlfn.XLOOKUP(Table6[[#This Row],[product key]],Table3[ProductKey],Table3[DiscountAmount]," ",0,1)</f>
        <v>0</v>
      </c>
      <c r="I14738" s="26">
        <f>(Table6[[#This Row],[Unit Price]]*Table6[[#This Row],[Order Quantity]])-(Table6[[#This Row],[Order Quantity]]*Table6[[#This Row],[distcount]])</f>
        <v>2384.0700000000002</v>
      </c>
      <c r="J14738" s="26">
        <f>Table6[[#This Row],[Unit Price]]*Table6[[#This Row],[Order Quantity]]</f>
        <v>2384.0700000000002</v>
      </c>
      <c r="K14738" s="26">
        <f>Table6[[#This Row],[Sales Amount]]-Table6[[#This Row],[Total Product Cost]]</f>
        <v>902.13210000000026</v>
      </c>
      <c r="L14738" s="10">
        <f>_xlfn.XLOOKUP($A14738,Table3[CustomerKey],Table3[OrderDateKey]," ",0,1)</f>
        <v>41429</v>
      </c>
      <c r="M14738">
        <f>YEAR(Table6[[#This Row],[order date]])</f>
        <v>2013</v>
      </c>
      <c r="N14738">
        <f>MONTH(Table6[[#This Row],[order date]])</f>
        <v>6</v>
      </c>
      <c r="O14738" t="str">
        <f>TEXT(Table6[[#This Row],[order date]],"mmmm")</f>
        <v>June</v>
      </c>
      <c r="P14738" t="str">
        <f>_xlfn.CONCAT("Q",ROUNDUP(MONTH(Table6[[#This Row],[order date]])/3,0))</f>
        <v>Q2</v>
      </c>
      <c r="Q14738" t="str">
        <f>TEXT(Table6[[#This Row],[order date]],"YYYY-MM")</f>
        <v>2013-06</v>
      </c>
      <c r="R14738">
        <f>WEEKDAY(Table6[[#This Row],[order date]])</f>
        <v>3</v>
      </c>
      <c r="S14738" t="str">
        <f>TEXT(Table6[[#This Row],[order date]],"dddd")</f>
        <v>Tuesday</v>
      </c>
      <c r="T14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38">
        <f>Table3[[#This Row],[SalesAmount]]-Table3[[#This Row],[TotalProductCost]]</f>
        <v>6.2537000000000003</v>
      </c>
      <c r="V14738">
        <f t="shared" si="230"/>
        <v>12</v>
      </c>
      <c r="W14738" s="10" t="str">
        <f>"Q"&amp;_xlfn.CEILING.MATH(MONTH(EOMONTH(Table6[[#This Row],[order date]],-3)),3)/3</f>
        <v>Q1</v>
      </c>
    </row>
    <row r="14739" spans="1:23" x14ac:dyDescent="0.3">
      <c r="A14739" s="21">
        <v>25737</v>
      </c>
      <c r="B14739" s="17" t="str">
        <f>_xlfn.XLOOKUP($A14739,Table1[CustomerKey],Table1[Full name],"not found",0,1)</f>
        <v>Marshall  Liu</v>
      </c>
      <c r="C14739" s="17">
        <f>_xlfn.XLOOKUP($B14739,Table3[Full name],Table3[ProductKey],"not found",0,1)</f>
        <v>582</v>
      </c>
      <c r="D14739" s="17" t="str">
        <f>_xlfn.XLOOKUP($C14739,Table2[ProductKey],Table2[EnglishProductName],"not found",0,1)</f>
        <v>Road-350-W Yellow, 44</v>
      </c>
      <c r="E14739" s="18">
        <f>_xlfn.XLOOKUP($D14739,Table2[EnglishProductName],Table2[Unit price]," ",0,1)</f>
        <v>1700.99</v>
      </c>
      <c r="F14739">
        <f>_xlfn.XLOOKUP(Table6[[#This Row],[product key]],Table3[ProductKey],Table3[ProductStandardCost]," ",0,1)</f>
        <v>1082.51</v>
      </c>
      <c r="G14739" s="26">
        <f>_xlfn.XLOOKUP(Table6[[#This Row],[product key]],Table3[ProductKey],Table3[OrderQuantity]," ",0,1)</f>
        <v>1</v>
      </c>
      <c r="H14739">
        <f>_xlfn.XLOOKUP(Table6[[#This Row],[product key]],Table3[ProductKey],Table3[DiscountAmount]," ",0,1)</f>
        <v>0</v>
      </c>
      <c r="I14739">
        <f>(Table6[[#This Row],[Unit Price]]*Table6[[#This Row],[Order Quantity]])-(Table6[[#This Row],[Order Quantity]]*Table6[[#This Row],[distcount]])</f>
        <v>1700.99</v>
      </c>
      <c r="J14739">
        <f>Table6[[#This Row],[Unit Price]]*Table6[[#This Row],[Order Quantity]]</f>
        <v>1700.99</v>
      </c>
      <c r="K14739">
        <f>Table6[[#This Row],[Sales Amount]]-Table6[[#This Row],[Total Product Cost]]</f>
        <v>618.48</v>
      </c>
      <c r="L14739" s="10">
        <f>_xlfn.XLOOKUP($A14739,Table3[CustomerKey],Table3[OrderDateKey]," ",0,1)</f>
        <v>41527</v>
      </c>
      <c r="M14739">
        <f>YEAR(Table6[[#This Row],[order date]])</f>
        <v>2013</v>
      </c>
      <c r="N14739">
        <f>MONTH(Table6[[#This Row],[order date]])</f>
        <v>9</v>
      </c>
      <c r="O14739" t="str">
        <f>TEXT(Table6[[#This Row],[order date]],"mmmm")</f>
        <v>September</v>
      </c>
      <c r="P14739" t="str">
        <f>_xlfn.CONCAT("Q",ROUNDUP(MONTH(Table6[[#This Row],[order date]])/3,0))</f>
        <v>Q3</v>
      </c>
      <c r="Q14739" t="str">
        <f>TEXT(Table6[[#This Row],[order date]],"YYYY-MM")</f>
        <v>2013-09</v>
      </c>
      <c r="R14739">
        <f>WEEKDAY(Table6[[#This Row],[order date]])</f>
        <v>3</v>
      </c>
      <c r="S14739" t="str">
        <f>TEXT(Table6[[#This Row],[order date]],"dddd")</f>
        <v>Tuesday</v>
      </c>
      <c r="T14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39">
        <f>Table3[[#This Row],[SalesAmount]]-Table3[[#This Row],[TotalProductCost]]</f>
        <v>3.1237000000000004</v>
      </c>
      <c r="V14739">
        <f t="shared" si="230"/>
        <v>9</v>
      </c>
      <c r="W14739" s="10" t="str">
        <f>"Q"&amp;_xlfn.CEILING.MATH(MONTH(EOMONTH(Table6[[#This Row],[order date]],-3)),3)/3</f>
        <v>Q2</v>
      </c>
    </row>
    <row r="14740" spans="1:23" x14ac:dyDescent="0.3">
      <c r="A14740" s="20">
        <v>25738</v>
      </c>
      <c r="B14740" s="15" t="str">
        <f>_xlfn.XLOOKUP($A14740,Table1[CustomerKey],Table1[Full name],"not found",0,1)</f>
        <v>Jacquelyn L Ruiz</v>
      </c>
      <c r="C14740" s="15">
        <f>_xlfn.XLOOKUP($B14740,Table3[Full name],Table3[ProductKey],"not found",0,1)</f>
        <v>573</v>
      </c>
      <c r="D14740" s="15" t="str">
        <f>_xlfn.XLOOKUP($C14740,Table2[ProductKey],Table2[EnglishProductName],"not found",0,1)</f>
        <v>Touring-1000 Blue, 46</v>
      </c>
      <c r="E14740" s="16">
        <f>_xlfn.XLOOKUP($D14740,Table2[EnglishProductName],Table2[Unit price]," ",0,1)</f>
        <v>2384.0700000000002</v>
      </c>
      <c r="F14740" s="26">
        <f>_xlfn.XLOOKUP(Table6[[#This Row],[product key]],Table3[ProductKey],Table3[ProductStandardCost]," ",0,1)</f>
        <v>1481.9378999999999</v>
      </c>
      <c r="G14740" s="26">
        <f>_xlfn.XLOOKUP(Table6[[#This Row],[product key]],Table3[ProductKey],Table3[OrderQuantity]," ",0,1)</f>
        <v>1</v>
      </c>
      <c r="H14740" s="26">
        <f>_xlfn.XLOOKUP(Table6[[#This Row],[product key]],Table3[ProductKey],Table3[DiscountAmount]," ",0,1)</f>
        <v>0</v>
      </c>
      <c r="I14740" s="26">
        <f>(Table6[[#This Row],[Unit Price]]*Table6[[#This Row],[Order Quantity]])-(Table6[[#This Row],[Order Quantity]]*Table6[[#This Row],[distcount]])</f>
        <v>2384.0700000000002</v>
      </c>
      <c r="J14740" s="26">
        <f>Table6[[#This Row],[Unit Price]]*Table6[[#This Row],[Order Quantity]]</f>
        <v>2384.0700000000002</v>
      </c>
      <c r="K14740" s="26">
        <f>Table6[[#This Row],[Sales Amount]]-Table6[[#This Row],[Total Product Cost]]</f>
        <v>902.13210000000026</v>
      </c>
      <c r="L14740" s="10">
        <f>_xlfn.XLOOKUP($A14740,Table3[CustomerKey],Table3[OrderDateKey]," ",0,1)</f>
        <v>41449</v>
      </c>
      <c r="M14740">
        <f>YEAR(Table6[[#This Row],[order date]])</f>
        <v>2013</v>
      </c>
      <c r="N14740">
        <f>MONTH(Table6[[#This Row],[order date]])</f>
        <v>6</v>
      </c>
      <c r="O14740" t="str">
        <f>TEXT(Table6[[#This Row],[order date]],"mmmm")</f>
        <v>June</v>
      </c>
      <c r="P14740" t="str">
        <f>_xlfn.CONCAT("Q",ROUNDUP(MONTH(Table6[[#This Row],[order date]])/3,0))</f>
        <v>Q2</v>
      </c>
      <c r="Q14740" t="str">
        <f>TEXT(Table6[[#This Row],[order date]],"YYYY-MM")</f>
        <v>2013-06</v>
      </c>
      <c r="R14740">
        <f>WEEKDAY(Table6[[#This Row],[order date]])</f>
        <v>2</v>
      </c>
      <c r="S14740" t="str">
        <f>TEXT(Table6[[#This Row],[order date]],"dddd")</f>
        <v>Monday</v>
      </c>
      <c r="T14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40">
        <f>Table3[[#This Row],[SalesAmount]]-Table3[[#This Row],[TotalProductCost]]</f>
        <v>12.417700000000004</v>
      </c>
      <c r="V14740">
        <f t="shared" si="230"/>
        <v>6</v>
      </c>
      <c r="W14740" s="10" t="str">
        <f>"Q"&amp;_xlfn.CEILING.MATH(MONTH(EOMONTH(Table6[[#This Row],[order date]],-3)),3)/3</f>
        <v>Q1</v>
      </c>
    </row>
    <row r="14741" spans="1:23" x14ac:dyDescent="0.3">
      <c r="A14741" s="21">
        <v>25739</v>
      </c>
      <c r="B14741" s="17" t="str">
        <f>_xlfn.XLOOKUP($A14741,Table1[CustomerKey],Table1[Full name],"not found",0,1)</f>
        <v>Cory  Rodriguez</v>
      </c>
      <c r="C14741" s="17">
        <f>_xlfn.XLOOKUP($B14741,Table3[Full name],Table3[ProductKey],"not found",0,1)</f>
        <v>605</v>
      </c>
      <c r="D14741" s="17" t="str">
        <f>_xlfn.XLOOKUP($C14741,Table2[ProductKey],Table2[EnglishProductName],"not found",0,1)</f>
        <v>Road-750 Black, 48</v>
      </c>
      <c r="E14741" s="18">
        <f>_xlfn.XLOOKUP($D14741,Table2[EnglishProductName],Table2[Unit price]," ",0,1)</f>
        <v>539.99</v>
      </c>
      <c r="F14741">
        <f>_xlfn.XLOOKUP(Table6[[#This Row],[product key]],Table3[ProductKey],Table3[ProductStandardCost]," ",0,1)</f>
        <v>343.64960000000002</v>
      </c>
      <c r="G14741" s="26">
        <f>_xlfn.XLOOKUP(Table6[[#This Row],[product key]],Table3[ProductKey],Table3[OrderQuantity]," ",0,1)</f>
        <v>1</v>
      </c>
      <c r="H14741">
        <f>_xlfn.XLOOKUP(Table6[[#This Row],[product key]],Table3[ProductKey],Table3[DiscountAmount]," ",0,1)</f>
        <v>0</v>
      </c>
      <c r="I14741">
        <f>(Table6[[#This Row],[Unit Price]]*Table6[[#This Row],[Order Quantity]])-(Table6[[#This Row],[Order Quantity]]*Table6[[#This Row],[distcount]])</f>
        <v>539.99</v>
      </c>
      <c r="J14741">
        <f>Table6[[#This Row],[Unit Price]]*Table6[[#This Row],[Order Quantity]]</f>
        <v>539.99</v>
      </c>
      <c r="K14741">
        <f>Table6[[#This Row],[Sales Amount]]-Table6[[#This Row],[Total Product Cost]]</f>
        <v>196.34039999999999</v>
      </c>
      <c r="L14741" s="10">
        <f>_xlfn.XLOOKUP($A14741,Table3[CustomerKey],Table3[OrderDateKey]," ",0,1)</f>
        <v>41352</v>
      </c>
      <c r="M14741">
        <f>YEAR(Table6[[#This Row],[order date]])</f>
        <v>2013</v>
      </c>
      <c r="N14741">
        <f>MONTH(Table6[[#This Row],[order date]])</f>
        <v>3</v>
      </c>
      <c r="O14741" t="str">
        <f>TEXT(Table6[[#This Row],[order date]],"mmmm")</f>
        <v>March</v>
      </c>
      <c r="P14741" t="str">
        <f>_xlfn.CONCAT("Q",ROUNDUP(MONTH(Table6[[#This Row],[order date]])/3,0))</f>
        <v>Q1</v>
      </c>
      <c r="Q14741" t="str">
        <f>TEXT(Table6[[#This Row],[order date]],"YYYY-MM")</f>
        <v>2013-03</v>
      </c>
      <c r="R14741">
        <f>WEEKDAY(Table6[[#This Row],[order date]])</f>
        <v>3</v>
      </c>
      <c r="S14741" t="str">
        <f>TEXT(Table6[[#This Row],[order date]],"dddd")</f>
        <v>Tuesday</v>
      </c>
      <c r="T14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41">
        <f>Table3[[#This Row],[SalesAmount]]-Table3[[#This Row],[TotalProductCost]]</f>
        <v>2.0677000000000003</v>
      </c>
      <c r="V14741">
        <f t="shared" si="230"/>
        <v>9</v>
      </c>
      <c r="W14741" s="10" t="str">
        <f>"Q"&amp;_xlfn.CEILING.MATH(MONTH(EOMONTH(Table6[[#This Row],[order date]],-3)),3)/3</f>
        <v>Q4</v>
      </c>
    </row>
    <row r="14742" spans="1:23" x14ac:dyDescent="0.3">
      <c r="A14742" s="20">
        <v>25740</v>
      </c>
      <c r="B14742" s="15" t="str">
        <f>_xlfn.XLOOKUP($A14742,Table1[CustomerKey],Table1[Full name],"not found",0,1)</f>
        <v>Kellie  Munoz</v>
      </c>
      <c r="C14742" s="15">
        <f>_xlfn.XLOOKUP($B14742,Table3[Full name],Table3[ProductKey],"not found",0,1)</f>
        <v>491</v>
      </c>
      <c r="D14742" s="15" t="str">
        <f>_xlfn.XLOOKUP($C14742,Table2[ProductKey],Table2[EnglishProductName],"not found",0,1)</f>
        <v>Short-Sleeve Classic Jersey, XL</v>
      </c>
      <c r="E14742" s="16">
        <f>_xlfn.XLOOKUP($D14742,Table2[EnglishProductName],Table2[Unit price]," ",0,1)</f>
        <v>53.99</v>
      </c>
      <c r="F14742" s="26">
        <f>_xlfn.XLOOKUP(Table6[[#This Row],[product key]],Table3[ProductKey],Table3[ProductStandardCost]," ",0,1)</f>
        <v>41.572299999999998</v>
      </c>
      <c r="G14742" s="26">
        <f>_xlfn.XLOOKUP(Table6[[#This Row],[product key]],Table3[ProductKey],Table3[OrderQuantity]," ",0,1)</f>
        <v>1</v>
      </c>
      <c r="H14742" s="26">
        <f>_xlfn.XLOOKUP(Table6[[#This Row],[product key]],Table3[ProductKey],Table3[DiscountAmount]," ",0,1)</f>
        <v>0</v>
      </c>
      <c r="I14742" s="26">
        <f>(Table6[[#This Row],[Unit Price]]*Table6[[#This Row],[Order Quantity]])-(Table6[[#This Row],[Order Quantity]]*Table6[[#This Row],[distcount]])</f>
        <v>53.99</v>
      </c>
      <c r="J14742" s="26">
        <f>Table6[[#This Row],[Unit Price]]*Table6[[#This Row],[Order Quantity]]</f>
        <v>53.99</v>
      </c>
      <c r="K14742" s="26">
        <f>Table6[[#This Row],[Sales Amount]]-Table6[[#This Row],[Total Product Cost]]</f>
        <v>12.417700000000004</v>
      </c>
      <c r="L14742" s="10">
        <f>_xlfn.XLOOKUP($A14742,Table3[CustomerKey],Table3[OrderDateKey]," ",0,1)</f>
        <v>41440</v>
      </c>
      <c r="M14742">
        <f>YEAR(Table6[[#This Row],[order date]])</f>
        <v>2013</v>
      </c>
      <c r="N14742">
        <f>MONTH(Table6[[#This Row],[order date]])</f>
        <v>6</v>
      </c>
      <c r="O14742" t="str">
        <f>TEXT(Table6[[#This Row],[order date]],"mmmm")</f>
        <v>June</v>
      </c>
      <c r="P14742" t="str">
        <f>_xlfn.CONCAT("Q",ROUNDUP(MONTH(Table6[[#This Row],[order date]])/3,0))</f>
        <v>Q2</v>
      </c>
      <c r="Q14742" t="str">
        <f>TEXT(Table6[[#This Row],[order date]],"YYYY-MM")</f>
        <v>2013-06</v>
      </c>
      <c r="R14742">
        <f>WEEKDAY(Table6[[#This Row],[order date]])</f>
        <v>7</v>
      </c>
      <c r="S14742" t="str">
        <f>TEXT(Table6[[#This Row],[order date]],"dddd")</f>
        <v>Saturday</v>
      </c>
      <c r="T14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42">
        <f>Table3[[#This Row],[SalesAmount]]-Table3[[#This Row],[TotalProductCost]]</f>
        <v>1054.3704999999998</v>
      </c>
      <c r="V14742">
        <f t="shared" si="230"/>
        <v>6</v>
      </c>
      <c r="W14742" s="10" t="str">
        <f>"Q"&amp;_xlfn.CEILING.MATH(MONTH(EOMONTH(Table6[[#This Row],[order date]],-3)),3)/3</f>
        <v>Q1</v>
      </c>
    </row>
    <row r="14743" spans="1:23" x14ac:dyDescent="0.3">
      <c r="A14743" s="21">
        <v>25741</v>
      </c>
      <c r="B14743" s="17" t="str">
        <f>_xlfn.XLOOKUP($A14743,Table1[CustomerKey],Table1[Full name],"not found",0,1)</f>
        <v>Tabitha  Sai</v>
      </c>
      <c r="C14743" s="17">
        <f>_xlfn.XLOOKUP($B14743,Table3[Full name],Table3[ProductKey],"not found",0,1)</f>
        <v>480</v>
      </c>
      <c r="D14743" s="17" t="str">
        <f>_xlfn.XLOOKUP($C14743,Table2[ProductKey],Table2[EnglishProductName],"not found",0,1)</f>
        <v>Patch Kit/8 Patches</v>
      </c>
      <c r="E14743" s="18">
        <f>_xlfn.XLOOKUP($D14743,Table2[EnglishProductName],Table2[Unit price]," ",0,1)</f>
        <v>2.29</v>
      </c>
      <c r="F14743">
        <f>_xlfn.XLOOKUP(Table6[[#This Row],[product key]],Table3[ProductKey],Table3[ProductStandardCost]," ",0,1)</f>
        <v>0.85650000000000004</v>
      </c>
      <c r="G14743" s="26">
        <f>_xlfn.XLOOKUP(Table6[[#This Row],[product key]],Table3[ProductKey],Table3[OrderQuantity]," ",0,1)</f>
        <v>1</v>
      </c>
      <c r="H14743">
        <f>_xlfn.XLOOKUP(Table6[[#This Row],[product key]],Table3[ProductKey],Table3[DiscountAmount]," ",0,1)</f>
        <v>0</v>
      </c>
      <c r="I14743">
        <f>(Table6[[#This Row],[Unit Price]]*Table6[[#This Row],[Order Quantity]])-(Table6[[#This Row],[Order Quantity]]*Table6[[#This Row],[distcount]])</f>
        <v>2.29</v>
      </c>
      <c r="J14743">
        <f>Table6[[#This Row],[Unit Price]]*Table6[[#This Row],[Order Quantity]]</f>
        <v>2.29</v>
      </c>
      <c r="K14743">
        <f>Table6[[#This Row],[Sales Amount]]-Table6[[#This Row],[Total Product Cost]]</f>
        <v>1.4335</v>
      </c>
      <c r="L14743" s="10">
        <f>_xlfn.XLOOKUP($A14743,Table3[CustomerKey],Table3[OrderDateKey]," ",0,1)</f>
        <v>41337</v>
      </c>
      <c r="M14743">
        <f>YEAR(Table6[[#This Row],[order date]])</f>
        <v>2013</v>
      </c>
      <c r="N14743">
        <f>MONTH(Table6[[#This Row],[order date]])</f>
        <v>3</v>
      </c>
      <c r="O14743" t="str">
        <f>TEXT(Table6[[#This Row],[order date]],"mmmm")</f>
        <v>March</v>
      </c>
      <c r="P14743" t="str">
        <f>_xlfn.CONCAT("Q",ROUNDUP(MONTH(Table6[[#This Row],[order date]])/3,0))</f>
        <v>Q1</v>
      </c>
      <c r="Q14743" t="str">
        <f>TEXT(Table6[[#This Row],[order date]],"YYYY-MM")</f>
        <v>2013-03</v>
      </c>
      <c r="R14743">
        <f>WEEKDAY(Table6[[#This Row],[order date]])</f>
        <v>2</v>
      </c>
      <c r="S14743" t="str">
        <f>TEXT(Table6[[#This Row],[order date]],"dddd")</f>
        <v>Monday</v>
      </c>
      <c r="T14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43">
        <f>Table3[[#This Row],[SalesAmount]]-Table3[[#This Row],[TotalProductCost]]</f>
        <v>13.759500000000001</v>
      </c>
      <c r="V14743">
        <f t="shared" si="230"/>
        <v>10</v>
      </c>
      <c r="W14743" s="10" t="str">
        <f>"Q"&amp;_xlfn.CEILING.MATH(MONTH(EOMONTH(Table6[[#This Row],[order date]],-3)),3)/3</f>
        <v>Q4</v>
      </c>
    </row>
    <row r="14744" spans="1:23" x14ac:dyDescent="0.3">
      <c r="A14744" s="20">
        <v>25742</v>
      </c>
      <c r="B14744" s="15" t="str">
        <f>_xlfn.XLOOKUP($A14744,Table1[CustomerKey],Table1[Full name],"not found",0,1)</f>
        <v>Tamara  He</v>
      </c>
      <c r="C14744" s="15">
        <f>_xlfn.XLOOKUP($B14744,Table3[Full name],Table3[ProductKey],"not found",0,1)</f>
        <v>574</v>
      </c>
      <c r="D14744" s="15" t="str">
        <f>_xlfn.XLOOKUP($C14744,Table2[ProductKey],Table2[EnglishProductName],"not found",0,1)</f>
        <v>Touring-1000 Blue, 50</v>
      </c>
      <c r="E14744" s="16">
        <f>_xlfn.XLOOKUP($D14744,Table2[EnglishProductName],Table2[Unit price]," ",0,1)</f>
        <v>2384.0700000000002</v>
      </c>
      <c r="F14744" s="26">
        <f>_xlfn.XLOOKUP(Table6[[#This Row],[product key]],Table3[ProductKey],Table3[ProductStandardCost]," ",0,1)</f>
        <v>1481.9378999999999</v>
      </c>
      <c r="G14744" s="26">
        <f>_xlfn.XLOOKUP(Table6[[#This Row],[product key]],Table3[ProductKey],Table3[OrderQuantity]," ",0,1)</f>
        <v>1</v>
      </c>
      <c r="H14744" s="26">
        <f>_xlfn.XLOOKUP(Table6[[#This Row],[product key]],Table3[ProductKey],Table3[DiscountAmount]," ",0,1)</f>
        <v>0</v>
      </c>
      <c r="I14744" s="26">
        <f>(Table6[[#This Row],[Unit Price]]*Table6[[#This Row],[Order Quantity]])-(Table6[[#This Row],[Order Quantity]]*Table6[[#This Row],[distcount]])</f>
        <v>2384.0700000000002</v>
      </c>
      <c r="J14744" s="26">
        <f>Table6[[#This Row],[Unit Price]]*Table6[[#This Row],[Order Quantity]]</f>
        <v>2384.0700000000002</v>
      </c>
      <c r="K14744" s="26">
        <f>Table6[[#This Row],[Sales Amount]]-Table6[[#This Row],[Total Product Cost]]</f>
        <v>902.13210000000026</v>
      </c>
      <c r="L14744" s="10">
        <f>_xlfn.XLOOKUP($A14744,Table3[CustomerKey],Table3[OrderDateKey]," ",0,1)</f>
        <v>41484</v>
      </c>
      <c r="M14744">
        <f>YEAR(Table6[[#This Row],[order date]])</f>
        <v>2013</v>
      </c>
      <c r="N14744">
        <f>MONTH(Table6[[#This Row],[order date]])</f>
        <v>7</v>
      </c>
      <c r="O14744" t="str">
        <f>TEXT(Table6[[#This Row],[order date]],"mmmm")</f>
        <v>July</v>
      </c>
      <c r="P14744" t="str">
        <f>_xlfn.CONCAT("Q",ROUNDUP(MONTH(Table6[[#This Row],[order date]])/3,0))</f>
        <v>Q3</v>
      </c>
      <c r="Q14744" t="str">
        <f>TEXT(Table6[[#This Row],[order date]],"YYYY-MM")</f>
        <v>2013-07</v>
      </c>
      <c r="R14744">
        <f>WEEKDAY(Table6[[#This Row],[order date]])</f>
        <v>2</v>
      </c>
      <c r="S14744" t="str">
        <f>TEXT(Table6[[#This Row],[order date]],"dddd")</f>
        <v>Monday</v>
      </c>
      <c r="T14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44">
        <f>Table3[[#This Row],[SalesAmount]]-Table3[[#This Row],[TotalProductCost]]</f>
        <v>39.751000000000005</v>
      </c>
      <c r="V14744">
        <f t="shared" si="230"/>
        <v>5</v>
      </c>
      <c r="W14744" s="10" t="str">
        <f>"Q"&amp;_xlfn.CEILING.MATH(MONTH(EOMONTH(Table6[[#This Row],[order date]],-3)),3)/3</f>
        <v>Q2</v>
      </c>
    </row>
    <row r="14745" spans="1:23" x14ac:dyDescent="0.3">
      <c r="A14745" s="21">
        <v>25743</v>
      </c>
      <c r="B14745" s="17" t="str">
        <f>_xlfn.XLOOKUP($A14745,Table1[CustomerKey],Table1[Full name],"not found",0,1)</f>
        <v>Alvin K Liu</v>
      </c>
      <c r="C14745" s="17">
        <f>_xlfn.XLOOKUP($B14745,Table3[Full name],Table3[ProductKey],"not found",0,1)</f>
        <v>225</v>
      </c>
      <c r="D14745" s="17" t="str">
        <f>_xlfn.XLOOKUP($C14745,Table2[ProductKey],Table2[EnglishProductName],"not found",0,1)</f>
        <v>AWC Logo Cap</v>
      </c>
      <c r="E14745" s="18">
        <f>_xlfn.XLOOKUP($D14745,Table2[EnglishProductName],Table2[Unit price]," ",0,1)</f>
        <v>0</v>
      </c>
      <c r="F14745">
        <f>_xlfn.XLOOKUP(Table6[[#This Row],[product key]],Table3[ProductKey],Table3[ProductStandardCost]," ",0,1)</f>
        <v>6.9222999999999999</v>
      </c>
      <c r="G14745" s="26">
        <f>_xlfn.XLOOKUP(Table6[[#This Row],[product key]],Table3[ProductKey],Table3[OrderQuantity]," ",0,1)</f>
        <v>1</v>
      </c>
      <c r="H14745">
        <f>_xlfn.XLOOKUP(Table6[[#This Row],[product key]],Table3[ProductKey],Table3[DiscountAmount]," ",0,1)</f>
        <v>0</v>
      </c>
      <c r="I14745">
        <f>(Table6[[#This Row],[Unit Price]]*Table6[[#This Row],[Order Quantity]])-(Table6[[#This Row],[Order Quantity]]*Table6[[#This Row],[distcount]])</f>
        <v>0</v>
      </c>
      <c r="J14745">
        <f>Table6[[#This Row],[Unit Price]]*Table6[[#This Row],[Order Quantity]]</f>
        <v>0</v>
      </c>
      <c r="K14745">
        <f>Table6[[#This Row],[Sales Amount]]-Table6[[#This Row],[Total Product Cost]]</f>
        <v>-6.9222999999999999</v>
      </c>
      <c r="L14745" s="10">
        <f>_xlfn.XLOOKUP($A14745,Table3[CustomerKey],Table3[OrderDateKey]," ",0,1)</f>
        <v>41317</v>
      </c>
      <c r="M14745">
        <f>YEAR(Table6[[#This Row],[order date]])</f>
        <v>2013</v>
      </c>
      <c r="N14745">
        <f>MONTH(Table6[[#This Row],[order date]])</f>
        <v>2</v>
      </c>
      <c r="O14745" t="str">
        <f>TEXT(Table6[[#This Row],[order date]],"mmmm")</f>
        <v>February</v>
      </c>
      <c r="P14745" t="str">
        <f>_xlfn.CONCAT("Q",ROUNDUP(MONTH(Table6[[#This Row],[order date]])/3,0))</f>
        <v>Q1</v>
      </c>
      <c r="Q14745" t="str">
        <f>TEXT(Table6[[#This Row],[order date]],"YYYY-MM")</f>
        <v>2013-02</v>
      </c>
      <c r="R14745">
        <f>WEEKDAY(Table6[[#This Row],[order date]])</f>
        <v>3</v>
      </c>
      <c r="S14745" t="str">
        <f>TEXT(Table6[[#This Row],[order date]],"dddd")</f>
        <v>Tuesday</v>
      </c>
      <c r="T14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45">
        <f>Table3[[#This Row],[SalesAmount]]-Table3[[#This Row],[TotalProductCost]]</f>
        <v>3.1237000000000004</v>
      </c>
      <c r="V14745">
        <f t="shared" si="230"/>
        <v>10</v>
      </c>
      <c r="W14745" s="10" t="str">
        <f>"Q"&amp;_xlfn.CEILING.MATH(MONTH(EOMONTH(Table6[[#This Row],[order date]],-3)),3)/3</f>
        <v>Q4</v>
      </c>
    </row>
    <row r="14746" spans="1:23" x14ac:dyDescent="0.3">
      <c r="A14746" s="20">
        <v>25744</v>
      </c>
      <c r="B14746" s="15" t="str">
        <f>_xlfn.XLOOKUP($A14746,Table1[CustomerKey],Table1[Full name],"not found",0,1)</f>
        <v>Gabriel  Griffin</v>
      </c>
      <c r="C14746" s="15">
        <f>_xlfn.XLOOKUP($B14746,Table3[Full name],Table3[ProductKey],"not found",0,1)</f>
        <v>574</v>
      </c>
      <c r="D14746" s="15" t="str">
        <f>_xlfn.XLOOKUP($C14746,Table2[ProductKey],Table2[EnglishProductName],"not found",0,1)</f>
        <v>Touring-1000 Blue, 50</v>
      </c>
      <c r="E14746" s="16">
        <f>_xlfn.XLOOKUP($D14746,Table2[EnglishProductName],Table2[Unit price]," ",0,1)</f>
        <v>2384.0700000000002</v>
      </c>
      <c r="F14746" s="26">
        <f>_xlfn.XLOOKUP(Table6[[#This Row],[product key]],Table3[ProductKey],Table3[ProductStandardCost]," ",0,1)</f>
        <v>1481.9378999999999</v>
      </c>
      <c r="G14746" s="26">
        <f>_xlfn.XLOOKUP(Table6[[#This Row],[product key]],Table3[ProductKey],Table3[OrderQuantity]," ",0,1)</f>
        <v>1</v>
      </c>
      <c r="H14746" s="26">
        <f>_xlfn.XLOOKUP(Table6[[#This Row],[product key]],Table3[ProductKey],Table3[DiscountAmount]," ",0,1)</f>
        <v>0</v>
      </c>
      <c r="I14746" s="26">
        <f>(Table6[[#This Row],[Unit Price]]*Table6[[#This Row],[Order Quantity]])-(Table6[[#This Row],[Order Quantity]]*Table6[[#This Row],[distcount]])</f>
        <v>2384.0700000000002</v>
      </c>
      <c r="J14746" s="26">
        <f>Table6[[#This Row],[Unit Price]]*Table6[[#This Row],[Order Quantity]]</f>
        <v>2384.0700000000002</v>
      </c>
      <c r="K14746" s="26">
        <f>Table6[[#This Row],[Sales Amount]]-Table6[[#This Row],[Total Product Cost]]</f>
        <v>902.13210000000026</v>
      </c>
      <c r="L14746" s="10">
        <f>_xlfn.XLOOKUP($A14746,Table3[CustomerKey],Table3[OrderDateKey]," ",0,1)</f>
        <v>41482</v>
      </c>
      <c r="M14746">
        <f>YEAR(Table6[[#This Row],[order date]])</f>
        <v>2013</v>
      </c>
      <c r="N14746">
        <f>MONTH(Table6[[#This Row],[order date]])</f>
        <v>7</v>
      </c>
      <c r="O14746" t="str">
        <f>TEXT(Table6[[#This Row],[order date]],"mmmm")</f>
        <v>July</v>
      </c>
      <c r="P14746" t="str">
        <f>_xlfn.CONCAT("Q",ROUNDUP(MONTH(Table6[[#This Row],[order date]])/3,0))</f>
        <v>Q3</v>
      </c>
      <c r="Q14746" t="str">
        <f>TEXT(Table6[[#This Row],[order date]],"YYYY-MM")</f>
        <v>2013-07</v>
      </c>
      <c r="R14746">
        <f>WEEKDAY(Table6[[#This Row],[order date]])</f>
        <v>7</v>
      </c>
      <c r="S14746" t="str">
        <f>TEXT(Table6[[#This Row],[order date]],"dddd")</f>
        <v>Saturday</v>
      </c>
      <c r="T14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46">
        <f>Table3[[#This Row],[SalesAmount]]-Table3[[#This Row],[TotalProductCost]]</f>
        <v>3.1237000000000004</v>
      </c>
      <c r="V14746">
        <f t="shared" si="230"/>
        <v>10</v>
      </c>
      <c r="W14746" s="10" t="str">
        <f>"Q"&amp;_xlfn.CEILING.MATH(MONTH(EOMONTH(Table6[[#This Row],[order date]],-3)),3)/3</f>
        <v>Q2</v>
      </c>
    </row>
    <row r="14747" spans="1:23" x14ac:dyDescent="0.3">
      <c r="A14747" s="21">
        <v>25745</v>
      </c>
      <c r="B14747" s="17" t="str">
        <f>_xlfn.XLOOKUP($A14747,Table1[CustomerKey],Table1[Full name],"not found",0,1)</f>
        <v>Mayra  Arun</v>
      </c>
      <c r="C14747" s="17">
        <f>_xlfn.XLOOKUP($B14747,Table3[Full name],Table3[ProductKey],"not found",0,1)</f>
        <v>562</v>
      </c>
      <c r="D14747" s="17" t="str">
        <f>_xlfn.XLOOKUP($C14747,Table2[ProductKey],Table2[EnglishProductName],"not found",0,1)</f>
        <v>Touring-1000 Yellow, 50</v>
      </c>
      <c r="E14747" s="18">
        <f>_xlfn.XLOOKUP($D14747,Table2[EnglishProductName],Table2[Unit price]," ",0,1)</f>
        <v>2384.0700000000002</v>
      </c>
      <c r="F14747">
        <f>_xlfn.XLOOKUP(Table6[[#This Row],[product key]],Table3[ProductKey],Table3[ProductStandardCost]," ",0,1)</f>
        <v>1481.9378999999999</v>
      </c>
      <c r="G14747" s="26">
        <f>_xlfn.XLOOKUP(Table6[[#This Row],[product key]],Table3[ProductKey],Table3[OrderQuantity]," ",0,1)</f>
        <v>1</v>
      </c>
      <c r="H14747">
        <f>_xlfn.XLOOKUP(Table6[[#This Row],[product key]],Table3[ProductKey],Table3[DiscountAmount]," ",0,1)</f>
        <v>0</v>
      </c>
      <c r="I14747">
        <f>(Table6[[#This Row],[Unit Price]]*Table6[[#This Row],[Order Quantity]])-(Table6[[#This Row],[Order Quantity]]*Table6[[#This Row],[distcount]])</f>
        <v>2384.0700000000002</v>
      </c>
      <c r="J14747">
        <f>Table6[[#This Row],[Unit Price]]*Table6[[#This Row],[Order Quantity]]</f>
        <v>2384.0700000000002</v>
      </c>
      <c r="K14747">
        <f>Table6[[#This Row],[Sales Amount]]-Table6[[#This Row],[Total Product Cost]]</f>
        <v>902.13210000000026</v>
      </c>
      <c r="L14747" s="10">
        <f>_xlfn.XLOOKUP($A14747,Table3[CustomerKey],Table3[OrderDateKey]," ",0,1)</f>
        <v>41483</v>
      </c>
      <c r="M14747">
        <f>YEAR(Table6[[#This Row],[order date]])</f>
        <v>2013</v>
      </c>
      <c r="N14747">
        <f>MONTH(Table6[[#This Row],[order date]])</f>
        <v>7</v>
      </c>
      <c r="O14747" t="str">
        <f>TEXT(Table6[[#This Row],[order date]],"mmmm")</f>
        <v>July</v>
      </c>
      <c r="P14747" t="str">
        <f>_xlfn.CONCAT("Q",ROUNDUP(MONTH(Table6[[#This Row],[order date]])/3,0))</f>
        <v>Q3</v>
      </c>
      <c r="Q14747" t="str">
        <f>TEXT(Table6[[#This Row],[order date]],"YYYY-MM")</f>
        <v>2013-07</v>
      </c>
      <c r="R14747">
        <f>WEEKDAY(Table6[[#This Row],[order date]])</f>
        <v>1</v>
      </c>
      <c r="S14747" t="str">
        <f>TEXT(Table6[[#This Row],[order date]],"dddd")</f>
        <v>Sunday</v>
      </c>
      <c r="T14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47">
        <f>Table3[[#This Row],[SalesAmount]]-Table3[[#This Row],[TotalProductCost]]</f>
        <v>21.91</v>
      </c>
      <c r="V14747">
        <f t="shared" si="230"/>
        <v>6</v>
      </c>
      <c r="W14747" s="10" t="str">
        <f>"Q"&amp;_xlfn.CEILING.MATH(MONTH(EOMONTH(Table6[[#This Row],[order date]],-3)),3)/3</f>
        <v>Q2</v>
      </c>
    </row>
    <row r="14748" spans="1:23" x14ac:dyDescent="0.3">
      <c r="A14748" s="20">
        <v>25746</v>
      </c>
      <c r="B14748" s="15" t="str">
        <f>_xlfn.XLOOKUP($A14748,Table1[CustomerKey],Table1[Full name],"not found",0,1)</f>
        <v>Lindsay E Simpson</v>
      </c>
      <c r="C14748" s="15">
        <f>_xlfn.XLOOKUP($B14748,Table3[Full name],Table3[ProductKey],"not found",0,1)</f>
        <v>538</v>
      </c>
      <c r="D14748" s="15" t="str">
        <f>_xlfn.XLOOKUP($C14748,Table2[ProductKey],Table2[EnglishProductName],"not found",0,1)</f>
        <v>LL Road Tire</v>
      </c>
      <c r="E14748" s="16">
        <f>_xlfn.XLOOKUP($D14748,Table2[EnglishProductName],Table2[Unit price]," ",0,1)</f>
        <v>21.49</v>
      </c>
      <c r="F14748" s="26">
        <f>_xlfn.XLOOKUP(Table6[[#This Row],[product key]],Table3[ProductKey],Table3[ProductStandardCost]," ",0,1)</f>
        <v>8.0373000000000001</v>
      </c>
      <c r="G14748" s="26">
        <f>_xlfn.XLOOKUP(Table6[[#This Row],[product key]],Table3[ProductKey],Table3[OrderQuantity]," ",0,1)</f>
        <v>1</v>
      </c>
      <c r="H14748" s="26">
        <f>_xlfn.XLOOKUP(Table6[[#This Row],[product key]],Table3[ProductKey],Table3[DiscountAmount]," ",0,1)</f>
        <v>0</v>
      </c>
      <c r="I14748" s="26">
        <f>(Table6[[#This Row],[Unit Price]]*Table6[[#This Row],[Order Quantity]])-(Table6[[#This Row],[Order Quantity]]*Table6[[#This Row],[distcount]])</f>
        <v>21.49</v>
      </c>
      <c r="J14748" s="26">
        <f>Table6[[#This Row],[Unit Price]]*Table6[[#This Row],[Order Quantity]]</f>
        <v>21.49</v>
      </c>
      <c r="K14748" s="26">
        <f>Table6[[#This Row],[Sales Amount]]-Table6[[#This Row],[Total Product Cost]]</f>
        <v>13.452699999999998</v>
      </c>
      <c r="L14748" s="10">
        <f>_xlfn.XLOOKUP($A14748,Table3[CustomerKey],Table3[OrderDateKey]," ",0,1)</f>
        <v>41358</v>
      </c>
      <c r="M14748">
        <f>YEAR(Table6[[#This Row],[order date]])</f>
        <v>2013</v>
      </c>
      <c r="N14748">
        <f>MONTH(Table6[[#This Row],[order date]])</f>
        <v>3</v>
      </c>
      <c r="O14748" t="str">
        <f>TEXT(Table6[[#This Row],[order date]],"mmmm")</f>
        <v>March</v>
      </c>
      <c r="P14748" t="str">
        <f>_xlfn.CONCAT("Q",ROUNDUP(MONTH(Table6[[#This Row],[order date]])/3,0))</f>
        <v>Q1</v>
      </c>
      <c r="Q14748" t="str">
        <f>TEXT(Table6[[#This Row],[order date]],"YYYY-MM")</f>
        <v>2013-03</v>
      </c>
      <c r="R14748">
        <f>WEEKDAY(Table6[[#This Row],[order date]])</f>
        <v>2</v>
      </c>
      <c r="S14748" t="str">
        <f>TEXT(Table6[[#This Row],[order date]],"dddd")</f>
        <v>Monday</v>
      </c>
      <c r="T14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48">
        <f>Table3[[#This Row],[SalesAmount]]-Table3[[#This Row],[TotalProductCost]]</f>
        <v>2.4977</v>
      </c>
      <c r="V14748">
        <f t="shared" si="230"/>
        <v>6</v>
      </c>
      <c r="W14748" s="10" t="str">
        <f>"Q"&amp;_xlfn.CEILING.MATH(MONTH(EOMONTH(Table6[[#This Row],[order date]],-3)),3)/3</f>
        <v>Q4</v>
      </c>
    </row>
    <row r="14749" spans="1:23" x14ac:dyDescent="0.3">
      <c r="A14749" s="21">
        <v>25747</v>
      </c>
      <c r="B14749" s="17" t="str">
        <f>_xlfn.XLOOKUP($A14749,Table1[CustomerKey],Table1[Full name],"not found",0,1)</f>
        <v>Marshall K Xu</v>
      </c>
      <c r="C14749" s="17">
        <f>_xlfn.XLOOKUP($B14749,Table3[Full name],Table3[ProductKey],"not found",0,1)</f>
        <v>605</v>
      </c>
      <c r="D14749" s="17" t="str">
        <f>_xlfn.XLOOKUP($C14749,Table2[ProductKey],Table2[EnglishProductName],"not found",0,1)</f>
        <v>Road-750 Black, 48</v>
      </c>
      <c r="E14749" s="18">
        <f>_xlfn.XLOOKUP($D14749,Table2[EnglishProductName],Table2[Unit price]," ",0,1)</f>
        <v>539.99</v>
      </c>
      <c r="F14749">
        <f>_xlfn.XLOOKUP(Table6[[#This Row],[product key]],Table3[ProductKey],Table3[ProductStandardCost]," ",0,1)</f>
        <v>343.64960000000002</v>
      </c>
      <c r="G14749" s="26">
        <f>_xlfn.XLOOKUP(Table6[[#This Row],[product key]],Table3[ProductKey],Table3[OrderQuantity]," ",0,1)</f>
        <v>1</v>
      </c>
      <c r="H14749">
        <f>_xlfn.XLOOKUP(Table6[[#This Row],[product key]],Table3[ProductKey],Table3[DiscountAmount]," ",0,1)</f>
        <v>0</v>
      </c>
      <c r="I14749">
        <f>(Table6[[#This Row],[Unit Price]]*Table6[[#This Row],[Order Quantity]])-(Table6[[#This Row],[Order Quantity]]*Table6[[#This Row],[distcount]])</f>
        <v>539.99</v>
      </c>
      <c r="J14749">
        <f>Table6[[#This Row],[Unit Price]]*Table6[[#This Row],[Order Quantity]]</f>
        <v>539.99</v>
      </c>
      <c r="K14749">
        <f>Table6[[#This Row],[Sales Amount]]-Table6[[#This Row],[Total Product Cost]]</f>
        <v>196.34039999999999</v>
      </c>
      <c r="L14749" s="10">
        <f>_xlfn.XLOOKUP($A14749,Table3[CustomerKey],Table3[OrderDateKey]," ",0,1)</f>
        <v>41347</v>
      </c>
      <c r="M14749">
        <f>YEAR(Table6[[#This Row],[order date]])</f>
        <v>2013</v>
      </c>
      <c r="N14749">
        <f>MONTH(Table6[[#This Row],[order date]])</f>
        <v>3</v>
      </c>
      <c r="O14749" t="str">
        <f>TEXT(Table6[[#This Row],[order date]],"mmmm")</f>
        <v>March</v>
      </c>
      <c r="P14749" t="str">
        <f>_xlfn.CONCAT("Q",ROUNDUP(MONTH(Table6[[#This Row],[order date]])/3,0))</f>
        <v>Q1</v>
      </c>
      <c r="Q14749" t="str">
        <f>TEXT(Table6[[#This Row],[order date]],"YYYY-MM")</f>
        <v>2013-03</v>
      </c>
      <c r="R14749">
        <f>WEEKDAY(Table6[[#This Row],[order date]])</f>
        <v>5</v>
      </c>
      <c r="S14749" t="str">
        <f>TEXT(Table6[[#This Row],[order date]],"dddd")</f>
        <v>Thursday</v>
      </c>
      <c r="T14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49">
        <f>Table3[[#This Row],[SalesAmount]]-Table3[[#This Row],[TotalProductCost]]</f>
        <v>4.9767000000000001</v>
      </c>
      <c r="V14749">
        <f t="shared" si="230"/>
        <v>6</v>
      </c>
      <c r="W14749" s="10" t="str">
        <f>"Q"&amp;_xlfn.CEILING.MATH(MONTH(EOMONTH(Table6[[#This Row],[order date]],-3)),3)/3</f>
        <v>Q4</v>
      </c>
    </row>
    <row r="14750" spans="1:23" x14ac:dyDescent="0.3">
      <c r="A14750" s="20">
        <v>25748</v>
      </c>
      <c r="B14750" s="15" t="str">
        <f>_xlfn.XLOOKUP($A14750,Table1[CustomerKey],Table1[Full name],"not found",0,1)</f>
        <v>Kayla J Butler</v>
      </c>
      <c r="C14750" s="15">
        <f>_xlfn.XLOOKUP($B14750,Table3[Full name],Table3[ProductKey],"not found",0,1)</f>
        <v>584</v>
      </c>
      <c r="D14750" s="15" t="str">
        <f>_xlfn.XLOOKUP($C14750,Table2[ProductKey],Table2[EnglishProductName],"not found",0,1)</f>
        <v>Road-750 Black, 58</v>
      </c>
      <c r="E14750" s="16">
        <f>_xlfn.XLOOKUP($D14750,Table2[EnglishProductName],Table2[Unit price]," ",0,1)</f>
        <v>539.99</v>
      </c>
      <c r="F14750" s="26">
        <f>_xlfn.XLOOKUP(Table6[[#This Row],[product key]],Table3[ProductKey],Table3[ProductStandardCost]," ",0,1)</f>
        <v>343.64960000000002</v>
      </c>
      <c r="G14750" s="26">
        <f>_xlfn.XLOOKUP(Table6[[#This Row],[product key]],Table3[ProductKey],Table3[OrderQuantity]," ",0,1)</f>
        <v>1</v>
      </c>
      <c r="H14750" s="26">
        <f>_xlfn.XLOOKUP(Table6[[#This Row],[product key]],Table3[ProductKey],Table3[DiscountAmount]," ",0,1)</f>
        <v>0</v>
      </c>
      <c r="I14750" s="26">
        <f>(Table6[[#This Row],[Unit Price]]*Table6[[#This Row],[Order Quantity]])-(Table6[[#This Row],[Order Quantity]]*Table6[[#This Row],[distcount]])</f>
        <v>539.99</v>
      </c>
      <c r="J14750" s="26">
        <f>Table6[[#This Row],[Unit Price]]*Table6[[#This Row],[Order Quantity]]</f>
        <v>539.99</v>
      </c>
      <c r="K14750" s="26">
        <f>Table6[[#This Row],[Sales Amount]]-Table6[[#This Row],[Total Product Cost]]</f>
        <v>196.34039999999999</v>
      </c>
      <c r="L14750" s="10">
        <f>_xlfn.XLOOKUP($A14750,Table3[CustomerKey],Table3[OrderDateKey]," ",0,1)</f>
        <v>41345</v>
      </c>
      <c r="M14750">
        <f>YEAR(Table6[[#This Row],[order date]])</f>
        <v>2013</v>
      </c>
      <c r="N14750">
        <f>MONTH(Table6[[#This Row],[order date]])</f>
        <v>3</v>
      </c>
      <c r="O14750" t="str">
        <f>TEXT(Table6[[#This Row],[order date]],"mmmm")</f>
        <v>March</v>
      </c>
      <c r="P14750" t="str">
        <f>_xlfn.CONCAT("Q",ROUNDUP(MONTH(Table6[[#This Row],[order date]])/3,0))</f>
        <v>Q1</v>
      </c>
      <c r="Q14750" t="str">
        <f>TEXT(Table6[[#This Row],[order date]],"YYYY-MM")</f>
        <v>2013-03</v>
      </c>
      <c r="R14750">
        <f>WEEKDAY(Table6[[#This Row],[order date]])</f>
        <v>3</v>
      </c>
      <c r="S14750" t="str">
        <f>TEXT(Table6[[#This Row],[order date]],"dddd")</f>
        <v>Tuesday</v>
      </c>
      <c r="T14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50">
        <f>Table3[[#This Row],[SalesAmount]]-Table3[[#This Row],[TotalProductCost]]</f>
        <v>39.751000000000005</v>
      </c>
      <c r="V14750">
        <f t="shared" si="230"/>
        <v>4</v>
      </c>
      <c r="W14750" s="10" t="str">
        <f>"Q"&amp;_xlfn.CEILING.MATH(MONTH(EOMONTH(Table6[[#This Row],[order date]],-3)),3)/3</f>
        <v>Q4</v>
      </c>
    </row>
    <row r="14751" spans="1:23" x14ac:dyDescent="0.3">
      <c r="A14751" s="21">
        <v>25749</v>
      </c>
      <c r="B14751" s="17" t="str">
        <f>_xlfn.XLOOKUP($A14751,Table1[CustomerKey],Table1[Full name],"not found",0,1)</f>
        <v>Ashlee R Moyer</v>
      </c>
      <c r="C14751" s="17">
        <f>_xlfn.XLOOKUP($B14751,Table3[Full name],Table3[ProductKey],"not found",0,1)</f>
        <v>567</v>
      </c>
      <c r="D14751" s="17" t="str">
        <f>_xlfn.XLOOKUP($C14751,Table2[ProductKey],Table2[EnglishProductName],"not found",0,1)</f>
        <v>Touring-3000 Blue, 62</v>
      </c>
      <c r="E14751" s="18">
        <f>_xlfn.XLOOKUP($D14751,Table2[EnglishProductName],Table2[Unit price]," ",0,1)</f>
        <v>742.35</v>
      </c>
      <c r="F14751">
        <f>_xlfn.XLOOKUP(Table6[[#This Row],[product key]],Table3[ProductKey],Table3[ProductStandardCost]," ",0,1)</f>
        <v>461.44479999999999</v>
      </c>
      <c r="G14751" s="26">
        <f>_xlfn.XLOOKUP(Table6[[#This Row],[product key]],Table3[ProductKey],Table3[OrderQuantity]," ",0,1)</f>
        <v>1</v>
      </c>
      <c r="H14751">
        <f>_xlfn.XLOOKUP(Table6[[#This Row],[product key]],Table3[ProductKey],Table3[DiscountAmount]," ",0,1)</f>
        <v>0</v>
      </c>
      <c r="I14751">
        <f>(Table6[[#This Row],[Unit Price]]*Table6[[#This Row],[Order Quantity]])-(Table6[[#This Row],[Order Quantity]]*Table6[[#This Row],[distcount]])</f>
        <v>742.35</v>
      </c>
      <c r="J14751">
        <f>Table6[[#This Row],[Unit Price]]*Table6[[#This Row],[Order Quantity]]</f>
        <v>742.35</v>
      </c>
      <c r="K14751">
        <f>Table6[[#This Row],[Sales Amount]]-Table6[[#This Row],[Total Product Cost]]</f>
        <v>280.90520000000004</v>
      </c>
      <c r="L14751" s="10">
        <f>_xlfn.XLOOKUP($A14751,Table3[CustomerKey],Table3[OrderDateKey]," ",0,1)</f>
        <v>41305</v>
      </c>
      <c r="M14751">
        <f>YEAR(Table6[[#This Row],[order date]])</f>
        <v>2013</v>
      </c>
      <c r="N14751">
        <f>MONTH(Table6[[#This Row],[order date]])</f>
        <v>1</v>
      </c>
      <c r="O14751" t="str">
        <f>TEXT(Table6[[#This Row],[order date]],"mmmm")</f>
        <v>January</v>
      </c>
      <c r="P14751" t="str">
        <f>_xlfn.CONCAT("Q",ROUNDUP(MONTH(Table6[[#This Row],[order date]])/3,0))</f>
        <v>Q1</v>
      </c>
      <c r="Q14751" t="str">
        <f>TEXT(Table6[[#This Row],[order date]],"YYYY-MM")</f>
        <v>2013-01</v>
      </c>
      <c r="R14751">
        <f>WEEKDAY(Table6[[#This Row],[order date]])</f>
        <v>5</v>
      </c>
      <c r="S14751" t="str">
        <f>TEXT(Table6[[#This Row],[order date]],"dddd")</f>
        <v>Thursday</v>
      </c>
      <c r="T14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51">
        <f>Table3[[#This Row],[SalesAmount]]-Table3[[#This Row],[TotalProductCost]]</f>
        <v>21.903700000000001</v>
      </c>
      <c r="V14751">
        <f t="shared" si="230"/>
        <v>8</v>
      </c>
      <c r="W14751" s="10" t="str">
        <f>"Q"&amp;_xlfn.CEILING.MATH(MONTH(EOMONTH(Table6[[#This Row],[order date]],-3)),3)/3</f>
        <v>Q4</v>
      </c>
    </row>
    <row r="14752" spans="1:23" x14ac:dyDescent="0.3">
      <c r="A14752" s="20">
        <v>25750</v>
      </c>
      <c r="B14752" s="15" t="str">
        <f>_xlfn.XLOOKUP($A14752,Table1[CustomerKey],Table1[Full name],"not found",0,1)</f>
        <v>Francis J Blanco</v>
      </c>
      <c r="C14752" s="15">
        <f>_xlfn.XLOOKUP($B14752,Table3[Full name],Table3[ProductKey],"not found",0,1)</f>
        <v>477</v>
      </c>
      <c r="D14752" s="15" t="str">
        <f>_xlfn.XLOOKUP($C14752,Table2[ProductKey],Table2[EnglishProductName],"not found",0,1)</f>
        <v>Water Bottle - 30 oz.</v>
      </c>
      <c r="E14752" s="16">
        <f>_xlfn.XLOOKUP($D14752,Table2[EnglishProductName],Table2[Unit price]," ",0,1)</f>
        <v>4.99</v>
      </c>
      <c r="F14752" s="26">
        <f>_xlfn.XLOOKUP(Table6[[#This Row],[product key]],Table3[ProductKey],Table3[ProductStandardCost]," ",0,1)</f>
        <v>1.8663000000000001</v>
      </c>
      <c r="G14752" s="26">
        <f>_xlfn.XLOOKUP(Table6[[#This Row],[product key]],Table3[ProductKey],Table3[OrderQuantity]," ",0,1)</f>
        <v>1</v>
      </c>
      <c r="H14752" s="26">
        <f>_xlfn.XLOOKUP(Table6[[#This Row],[product key]],Table3[ProductKey],Table3[DiscountAmount]," ",0,1)</f>
        <v>0</v>
      </c>
      <c r="I14752" s="26">
        <f>(Table6[[#This Row],[Unit Price]]*Table6[[#This Row],[Order Quantity]])-(Table6[[#This Row],[Order Quantity]]*Table6[[#This Row],[distcount]])</f>
        <v>4.99</v>
      </c>
      <c r="J14752" s="26">
        <f>Table6[[#This Row],[Unit Price]]*Table6[[#This Row],[Order Quantity]]</f>
        <v>4.99</v>
      </c>
      <c r="K14752" s="26">
        <f>Table6[[#This Row],[Sales Amount]]-Table6[[#This Row],[Total Product Cost]]</f>
        <v>3.1237000000000004</v>
      </c>
      <c r="L14752" s="10">
        <f>_xlfn.XLOOKUP($A14752,Table3[CustomerKey],Table3[OrderDateKey]," ",0,1)</f>
        <v>41419</v>
      </c>
      <c r="M14752">
        <f>YEAR(Table6[[#This Row],[order date]])</f>
        <v>2013</v>
      </c>
      <c r="N14752">
        <f>MONTH(Table6[[#This Row],[order date]])</f>
        <v>5</v>
      </c>
      <c r="O14752" t="str">
        <f>TEXT(Table6[[#This Row],[order date]],"mmmm")</f>
        <v>May</v>
      </c>
      <c r="P14752" t="str">
        <f>_xlfn.CONCAT("Q",ROUNDUP(MONTH(Table6[[#This Row],[order date]])/3,0))</f>
        <v>Q2</v>
      </c>
      <c r="Q14752" t="str">
        <f>TEXT(Table6[[#This Row],[order date]],"YYYY-MM")</f>
        <v>2013-05</v>
      </c>
      <c r="R14752">
        <f>WEEKDAY(Table6[[#This Row],[order date]])</f>
        <v>7</v>
      </c>
      <c r="S14752" t="str">
        <f>TEXT(Table6[[#This Row],[order date]],"dddd")</f>
        <v>Saturday</v>
      </c>
      <c r="T14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2">
        <f>Table3[[#This Row],[SalesAmount]]-Table3[[#This Row],[TotalProductCost]]</f>
        <v>21.903700000000001</v>
      </c>
      <c r="V14752">
        <f t="shared" si="230"/>
        <v>1</v>
      </c>
      <c r="W14752" s="10" t="str">
        <f>"Q"&amp;_xlfn.CEILING.MATH(MONTH(EOMONTH(Table6[[#This Row],[order date]],-3)),3)/3</f>
        <v>Q1</v>
      </c>
    </row>
    <row r="14753" spans="1:23" x14ac:dyDescent="0.3">
      <c r="A14753" s="21">
        <v>25751</v>
      </c>
      <c r="B14753" s="17" t="str">
        <f>_xlfn.XLOOKUP($A14753,Table1[CustomerKey],Table1[Full name],"not found",0,1)</f>
        <v>Gina  Alvarez</v>
      </c>
      <c r="C14753" s="17">
        <f>_xlfn.XLOOKUP($B14753,Table3[Full name],Table3[ProductKey],"not found",0,1)</f>
        <v>583</v>
      </c>
      <c r="D14753" s="17" t="str">
        <f>_xlfn.XLOOKUP($C14753,Table2[ProductKey],Table2[EnglishProductName],"not found",0,1)</f>
        <v>Road-350-W Yellow, 48</v>
      </c>
      <c r="E14753" s="18">
        <f>_xlfn.XLOOKUP($D14753,Table2[EnglishProductName],Table2[Unit price]," ",0,1)</f>
        <v>1700.99</v>
      </c>
      <c r="F14753">
        <f>_xlfn.XLOOKUP(Table6[[#This Row],[product key]],Table3[ProductKey],Table3[ProductStandardCost]," ",0,1)</f>
        <v>1082.51</v>
      </c>
      <c r="G14753" s="26">
        <f>_xlfn.XLOOKUP(Table6[[#This Row],[product key]],Table3[ProductKey],Table3[OrderQuantity]," ",0,1)</f>
        <v>1</v>
      </c>
      <c r="H14753">
        <f>_xlfn.XLOOKUP(Table6[[#This Row],[product key]],Table3[ProductKey],Table3[DiscountAmount]," ",0,1)</f>
        <v>0</v>
      </c>
      <c r="I14753">
        <f>(Table6[[#This Row],[Unit Price]]*Table6[[#This Row],[Order Quantity]])-(Table6[[#This Row],[Order Quantity]]*Table6[[#This Row],[distcount]])</f>
        <v>1700.99</v>
      </c>
      <c r="J14753">
        <f>Table6[[#This Row],[Unit Price]]*Table6[[#This Row],[Order Quantity]]</f>
        <v>1700.99</v>
      </c>
      <c r="K14753">
        <f>Table6[[#This Row],[Sales Amount]]-Table6[[#This Row],[Total Product Cost]]</f>
        <v>618.48</v>
      </c>
      <c r="L14753" s="10">
        <f>_xlfn.XLOOKUP($A14753,Table3[CustomerKey],Table3[OrderDateKey]," ",0,1)</f>
        <v>41557</v>
      </c>
      <c r="M14753">
        <f>YEAR(Table6[[#This Row],[order date]])</f>
        <v>2013</v>
      </c>
      <c r="N14753">
        <f>MONTH(Table6[[#This Row],[order date]])</f>
        <v>10</v>
      </c>
      <c r="O14753" t="str">
        <f>TEXT(Table6[[#This Row],[order date]],"mmmm")</f>
        <v>October</v>
      </c>
      <c r="P14753" t="str">
        <f>_xlfn.CONCAT("Q",ROUNDUP(MONTH(Table6[[#This Row],[order date]])/3,0))</f>
        <v>Q4</v>
      </c>
      <c r="Q14753" t="str">
        <f>TEXT(Table6[[#This Row],[order date]],"YYYY-MM")</f>
        <v>2013-10</v>
      </c>
      <c r="R14753">
        <f>WEEKDAY(Table6[[#This Row],[order date]])</f>
        <v>5</v>
      </c>
      <c r="S14753" t="str">
        <f>TEXT(Table6[[#This Row],[order date]],"dddd")</f>
        <v>Thursday</v>
      </c>
      <c r="T14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3">
        <f>Table3[[#This Row],[SalesAmount]]-Table3[[#This Row],[TotalProductCost]]</f>
        <v>18.1477</v>
      </c>
      <c r="V14753">
        <f t="shared" si="230"/>
        <v>5</v>
      </c>
      <c r="W14753" s="10" t="str">
        <f>"Q"&amp;_xlfn.CEILING.MATH(MONTH(EOMONTH(Table6[[#This Row],[order date]],-3)),3)/3</f>
        <v>Q3</v>
      </c>
    </row>
    <row r="14754" spans="1:23" x14ac:dyDescent="0.3">
      <c r="A14754" s="20">
        <v>25752</v>
      </c>
      <c r="B14754" s="15" t="str">
        <f>_xlfn.XLOOKUP($A14754,Table1[CustomerKey],Table1[Full name],"not found",0,1)</f>
        <v>Christy M McDonald</v>
      </c>
      <c r="C14754" s="15">
        <f>_xlfn.XLOOKUP($B14754,Table3[Full name],Table3[ProductKey],"not found",0,1)</f>
        <v>477</v>
      </c>
      <c r="D14754" s="15" t="str">
        <f>_xlfn.XLOOKUP($C14754,Table2[ProductKey],Table2[EnglishProductName],"not found",0,1)</f>
        <v>Water Bottle - 30 oz.</v>
      </c>
      <c r="E14754" s="16">
        <f>_xlfn.XLOOKUP($D14754,Table2[EnglishProductName],Table2[Unit price]," ",0,1)</f>
        <v>4.99</v>
      </c>
      <c r="F14754" s="26">
        <f>_xlfn.XLOOKUP(Table6[[#This Row],[product key]],Table3[ProductKey],Table3[ProductStandardCost]," ",0,1)</f>
        <v>1.8663000000000001</v>
      </c>
      <c r="G14754" s="26">
        <f>_xlfn.XLOOKUP(Table6[[#This Row],[product key]],Table3[ProductKey],Table3[OrderQuantity]," ",0,1)</f>
        <v>1</v>
      </c>
      <c r="H14754" s="26">
        <f>_xlfn.XLOOKUP(Table6[[#This Row],[product key]],Table3[ProductKey],Table3[DiscountAmount]," ",0,1)</f>
        <v>0</v>
      </c>
      <c r="I14754" s="26">
        <f>(Table6[[#This Row],[Unit Price]]*Table6[[#This Row],[Order Quantity]])-(Table6[[#This Row],[Order Quantity]]*Table6[[#This Row],[distcount]])</f>
        <v>4.99</v>
      </c>
      <c r="J14754" s="26">
        <f>Table6[[#This Row],[Unit Price]]*Table6[[#This Row],[Order Quantity]]</f>
        <v>4.99</v>
      </c>
      <c r="K14754" s="26">
        <f>Table6[[#This Row],[Sales Amount]]-Table6[[#This Row],[Total Product Cost]]</f>
        <v>3.1237000000000004</v>
      </c>
      <c r="L14754" s="10">
        <f>_xlfn.XLOOKUP($A14754,Table3[CustomerKey],Table3[OrderDateKey]," ",0,1)</f>
        <v>41309</v>
      </c>
      <c r="M14754">
        <f>YEAR(Table6[[#This Row],[order date]])</f>
        <v>2013</v>
      </c>
      <c r="N14754">
        <f>MONTH(Table6[[#This Row],[order date]])</f>
        <v>2</v>
      </c>
      <c r="O14754" t="str">
        <f>TEXT(Table6[[#This Row],[order date]],"mmmm")</f>
        <v>February</v>
      </c>
      <c r="P14754" t="str">
        <f>_xlfn.CONCAT("Q",ROUNDUP(MONTH(Table6[[#This Row],[order date]])/3,0))</f>
        <v>Q1</v>
      </c>
      <c r="Q14754" t="str">
        <f>TEXT(Table6[[#This Row],[order date]],"YYYY-MM")</f>
        <v>2013-02</v>
      </c>
      <c r="R14754">
        <f>WEEKDAY(Table6[[#This Row],[order date]])</f>
        <v>2</v>
      </c>
      <c r="S14754" t="str">
        <f>TEXT(Table6[[#This Row],[order date]],"dddd")</f>
        <v>Monday</v>
      </c>
      <c r="T14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54">
        <f>Table3[[#This Row],[SalesAmount]]-Table3[[#This Row],[TotalProductCost]]</f>
        <v>20.407600000000002</v>
      </c>
      <c r="V14754">
        <f t="shared" si="230"/>
        <v>2</v>
      </c>
      <c r="W14754" s="10" t="str">
        <f>"Q"&amp;_xlfn.CEILING.MATH(MONTH(EOMONTH(Table6[[#This Row],[order date]],-3)),3)/3</f>
        <v>Q4</v>
      </c>
    </row>
    <row r="14755" spans="1:23" x14ac:dyDescent="0.3">
      <c r="A14755" s="21">
        <v>25753</v>
      </c>
      <c r="B14755" s="17" t="str">
        <f>_xlfn.XLOOKUP($A14755,Table1[CustomerKey],Table1[Full name],"not found",0,1)</f>
        <v>Nichole P Lal</v>
      </c>
      <c r="C14755" s="17">
        <f>_xlfn.XLOOKUP($B14755,Table3[Full name],Table3[ProductKey],"not found",0,1)</f>
        <v>529</v>
      </c>
      <c r="D14755" s="17" t="str">
        <f>_xlfn.XLOOKUP($C14755,Table2[ProductKey],Table2[EnglishProductName],"not found",0,1)</f>
        <v>Road Tire Tube</v>
      </c>
      <c r="E14755" s="18">
        <f>_xlfn.XLOOKUP($D14755,Table2[EnglishProductName],Table2[Unit price]," ",0,1)</f>
        <v>3.99</v>
      </c>
      <c r="F14755">
        <f>_xlfn.XLOOKUP(Table6[[#This Row],[product key]],Table3[ProductKey],Table3[ProductStandardCost]," ",0,1)</f>
        <v>1.4923</v>
      </c>
      <c r="G14755" s="26">
        <f>_xlfn.XLOOKUP(Table6[[#This Row],[product key]],Table3[ProductKey],Table3[OrderQuantity]," ",0,1)</f>
        <v>1</v>
      </c>
      <c r="H14755">
        <f>_xlfn.XLOOKUP(Table6[[#This Row],[product key]],Table3[ProductKey],Table3[DiscountAmount]," ",0,1)</f>
        <v>0</v>
      </c>
      <c r="I14755">
        <f>(Table6[[#This Row],[Unit Price]]*Table6[[#This Row],[Order Quantity]])-(Table6[[#This Row],[Order Quantity]]*Table6[[#This Row],[distcount]])</f>
        <v>3.99</v>
      </c>
      <c r="J14755">
        <f>Table6[[#This Row],[Unit Price]]*Table6[[#This Row],[Order Quantity]]</f>
        <v>3.99</v>
      </c>
      <c r="K14755">
        <f>Table6[[#This Row],[Sales Amount]]-Table6[[#This Row],[Total Product Cost]]</f>
        <v>2.4977</v>
      </c>
      <c r="L14755" s="10">
        <f>_xlfn.XLOOKUP($A14755,Table3[CustomerKey],Table3[OrderDateKey]," ",0,1)</f>
        <v>41588</v>
      </c>
      <c r="M14755">
        <f>YEAR(Table6[[#This Row],[order date]])</f>
        <v>2013</v>
      </c>
      <c r="N14755">
        <f>MONTH(Table6[[#This Row],[order date]])</f>
        <v>11</v>
      </c>
      <c r="O14755" t="str">
        <f>TEXT(Table6[[#This Row],[order date]],"mmmm")</f>
        <v>November</v>
      </c>
      <c r="P14755" t="str">
        <f>_xlfn.CONCAT("Q",ROUNDUP(MONTH(Table6[[#This Row],[order date]])/3,0))</f>
        <v>Q4</v>
      </c>
      <c r="Q14755" t="str">
        <f>TEXT(Table6[[#This Row],[order date]],"YYYY-MM")</f>
        <v>2013-11</v>
      </c>
      <c r="R14755">
        <f>WEEKDAY(Table6[[#This Row],[order date]])</f>
        <v>1</v>
      </c>
      <c r="S14755" t="str">
        <f>TEXT(Table6[[#This Row],[order date]],"dddd")</f>
        <v>Sunday</v>
      </c>
      <c r="T14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5">
        <f>Table3[[#This Row],[SalesAmount]]-Table3[[#This Row],[TotalProductCost]]</f>
        <v>6.2537000000000003</v>
      </c>
      <c r="V14755">
        <f t="shared" si="230"/>
        <v>12</v>
      </c>
      <c r="W14755" s="10" t="str">
        <f>"Q"&amp;_xlfn.CEILING.MATH(MONTH(EOMONTH(Table6[[#This Row],[order date]],-3)),3)/3</f>
        <v>Q3</v>
      </c>
    </row>
    <row r="14756" spans="1:23" x14ac:dyDescent="0.3">
      <c r="A14756" s="20">
        <v>25754</v>
      </c>
      <c r="B14756" s="15" t="str">
        <f>_xlfn.XLOOKUP($A14756,Table1[CustomerKey],Table1[Full name],"not found",0,1)</f>
        <v>Calvin A Sharma</v>
      </c>
      <c r="C14756" s="15">
        <f>_xlfn.XLOOKUP($B14756,Table3[Full name],Table3[ProductKey],"not found",0,1)</f>
        <v>538</v>
      </c>
      <c r="D14756" s="15" t="str">
        <f>_xlfn.XLOOKUP($C14756,Table2[ProductKey],Table2[EnglishProductName],"not found",0,1)</f>
        <v>LL Road Tire</v>
      </c>
      <c r="E14756" s="16">
        <f>_xlfn.XLOOKUP($D14756,Table2[EnglishProductName],Table2[Unit price]," ",0,1)</f>
        <v>21.49</v>
      </c>
      <c r="F14756" s="26">
        <f>_xlfn.XLOOKUP(Table6[[#This Row],[product key]],Table3[ProductKey],Table3[ProductStandardCost]," ",0,1)</f>
        <v>8.0373000000000001</v>
      </c>
      <c r="G14756" s="26">
        <f>_xlfn.XLOOKUP(Table6[[#This Row],[product key]],Table3[ProductKey],Table3[OrderQuantity]," ",0,1)</f>
        <v>1</v>
      </c>
      <c r="H14756" s="26">
        <f>_xlfn.XLOOKUP(Table6[[#This Row],[product key]],Table3[ProductKey],Table3[DiscountAmount]," ",0,1)</f>
        <v>0</v>
      </c>
      <c r="I14756" s="26">
        <f>(Table6[[#This Row],[Unit Price]]*Table6[[#This Row],[Order Quantity]])-(Table6[[#This Row],[Order Quantity]]*Table6[[#This Row],[distcount]])</f>
        <v>21.49</v>
      </c>
      <c r="J14756" s="26">
        <f>Table6[[#This Row],[Unit Price]]*Table6[[#This Row],[Order Quantity]]</f>
        <v>21.49</v>
      </c>
      <c r="K14756" s="26">
        <f>Table6[[#This Row],[Sales Amount]]-Table6[[#This Row],[Total Product Cost]]</f>
        <v>13.452699999999998</v>
      </c>
      <c r="L14756" s="10">
        <f>_xlfn.XLOOKUP($A14756,Table3[CustomerKey],Table3[OrderDateKey]," ",0,1)</f>
        <v>41524</v>
      </c>
      <c r="M14756">
        <f>YEAR(Table6[[#This Row],[order date]])</f>
        <v>2013</v>
      </c>
      <c r="N14756">
        <f>MONTH(Table6[[#This Row],[order date]])</f>
        <v>9</v>
      </c>
      <c r="O14756" t="str">
        <f>TEXT(Table6[[#This Row],[order date]],"mmmm")</f>
        <v>September</v>
      </c>
      <c r="P14756" t="str">
        <f>_xlfn.CONCAT("Q",ROUNDUP(MONTH(Table6[[#This Row],[order date]])/3,0))</f>
        <v>Q3</v>
      </c>
      <c r="Q14756" t="str">
        <f>TEXT(Table6[[#This Row],[order date]],"YYYY-MM")</f>
        <v>2013-09</v>
      </c>
      <c r="R14756">
        <f>WEEKDAY(Table6[[#This Row],[order date]])</f>
        <v>7</v>
      </c>
      <c r="S14756" t="str">
        <f>TEXT(Table6[[#This Row],[order date]],"dddd")</f>
        <v>Saturday</v>
      </c>
      <c r="T14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6">
        <f>Table3[[#This Row],[SalesAmount]]-Table3[[#This Row],[TotalProductCost]]</f>
        <v>3.1237000000000004</v>
      </c>
      <c r="V14756">
        <f t="shared" si="230"/>
        <v>11</v>
      </c>
      <c r="W14756" s="10" t="str">
        <f>"Q"&amp;_xlfn.CEILING.MATH(MONTH(EOMONTH(Table6[[#This Row],[order date]],-3)),3)/3</f>
        <v>Q2</v>
      </c>
    </row>
    <row r="14757" spans="1:23" x14ac:dyDescent="0.3">
      <c r="A14757" s="21">
        <v>25755</v>
      </c>
      <c r="B14757" s="17" t="str">
        <f>_xlfn.XLOOKUP($A14757,Table1[CustomerKey],Table1[Full name],"not found",0,1)</f>
        <v>Jeffery  Huang</v>
      </c>
      <c r="C14757" s="17">
        <f>_xlfn.XLOOKUP($B14757,Table3[Full name],Table3[ProductKey],"not found",0,1)</f>
        <v>480</v>
      </c>
      <c r="D14757" s="17" t="str">
        <f>_xlfn.XLOOKUP($C14757,Table2[ProductKey],Table2[EnglishProductName],"not found",0,1)</f>
        <v>Patch Kit/8 Patches</v>
      </c>
      <c r="E14757" s="18">
        <f>_xlfn.XLOOKUP($D14757,Table2[EnglishProductName],Table2[Unit price]," ",0,1)</f>
        <v>2.29</v>
      </c>
      <c r="F14757">
        <f>_xlfn.XLOOKUP(Table6[[#This Row],[product key]],Table3[ProductKey],Table3[ProductStandardCost]," ",0,1)</f>
        <v>0.85650000000000004</v>
      </c>
      <c r="G14757" s="26">
        <f>_xlfn.XLOOKUP(Table6[[#This Row],[product key]],Table3[ProductKey],Table3[OrderQuantity]," ",0,1)</f>
        <v>1</v>
      </c>
      <c r="H14757">
        <f>_xlfn.XLOOKUP(Table6[[#This Row],[product key]],Table3[ProductKey],Table3[DiscountAmount]," ",0,1)</f>
        <v>0</v>
      </c>
      <c r="I14757">
        <f>(Table6[[#This Row],[Unit Price]]*Table6[[#This Row],[Order Quantity]])-(Table6[[#This Row],[Order Quantity]]*Table6[[#This Row],[distcount]])</f>
        <v>2.29</v>
      </c>
      <c r="J14757">
        <f>Table6[[#This Row],[Unit Price]]*Table6[[#This Row],[Order Quantity]]</f>
        <v>2.29</v>
      </c>
      <c r="K14757">
        <f>Table6[[#This Row],[Sales Amount]]-Table6[[#This Row],[Total Product Cost]]</f>
        <v>1.4335</v>
      </c>
      <c r="L14757" s="10">
        <f>_xlfn.XLOOKUP($A14757,Table3[CustomerKey],Table3[OrderDateKey]," ",0,1)</f>
        <v>41515</v>
      </c>
      <c r="M14757">
        <f>YEAR(Table6[[#This Row],[order date]])</f>
        <v>2013</v>
      </c>
      <c r="N14757">
        <f>MONTH(Table6[[#This Row],[order date]])</f>
        <v>8</v>
      </c>
      <c r="O14757" t="str">
        <f>TEXT(Table6[[#This Row],[order date]],"mmmm")</f>
        <v>August</v>
      </c>
      <c r="P14757" t="str">
        <f>_xlfn.CONCAT("Q",ROUNDUP(MONTH(Table6[[#This Row],[order date]])/3,0))</f>
        <v>Q3</v>
      </c>
      <c r="Q14757" t="str">
        <f>TEXT(Table6[[#This Row],[order date]],"YYYY-MM")</f>
        <v>2013-08</v>
      </c>
      <c r="R14757">
        <f>WEEKDAY(Table6[[#This Row],[order date]])</f>
        <v>5</v>
      </c>
      <c r="S14757" t="str">
        <f>TEXT(Table6[[#This Row],[order date]],"dddd")</f>
        <v>Thursday</v>
      </c>
      <c r="T14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7">
        <f>Table3[[#This Row],[SalesAmount]]-Table3[[#This Row],[TotalProductCost]]</f>
        <v>13.759500000000001</v>
      </c>
      <c r="V14757">
        <f t="shared" si="230"/>
        <v>10</v>
      </c>
      <c r="W14757" s="10" t="str">
        <f>"Q"&amp;_xlfn.CEILING.MATH(MONTH(EOMONTH(Table6[[#This Row],[order date]],-3)),3)/3</f>
        <v>Q2</v>
      </c>
    </row>
    <row r="14758" spans="1:23" x14ac:dyDescent="0.3">
      <c r="A14758" s="20">
        <v>25756</v>
      </c>
      <c r="B14758" s="15" t="str">
        <f>_xlfn.XLOOKUP($A14758,Table1[CustomerKey],Table1[Full name],"not found",0,1)</f>
        <v>Cassandra L Malhotra</v>
      </c>
      <c r="C14758" s="15">
        <f>_xlfn.XLOOKUP($B14758,Table3[Full name],Table3[ProductKey],"not found",0,1)</f>
        <v>576</v>
      </c>
      <c r="D14758" s="15" t="str">
        <f>_xlfn.XLOOKUP($C14758,Table2[ProductKey],Table2[EnglishProductName],"not found",0,1)</f>
        <v>Touring-1000 Blue, 60</v>
      </c>
      <c r="E14758" s="16">
        <f>_xlfn.XLOOKUP($D14758,Table2[EnglishProductName],Table2[Unit price]," ",0,1)</f>
        <v>2384.0700000000002</v>
      </c>
      <c r="F14758" s="26">
        <f>_xlfn.XLOOKUP(Table6[[#This Row],[product key]],Table3[ProductKey],Table3[ProductStandardCost]," ",0,1)</f>
        <v>1481.9378999999999</v>
      </c>
      <c r="G14758" s="26">
        <f>_xlfn.XLOOKUP(Table6[[#This Row],[product key]],Table3[ProductKey],Table3[OrderQuantity]," ",0,1)</f>
        <v>1</v>
      </c>
      <c r="H14758" s="26">
        <f>_xlfn.XLOOKUP(Table6[[#This Row],[product key]],Table3[ProductKey],Table3[DiscountAmount]," ",0,1)</f>
        <v>0</v>
      </c>
      <c r="I14758" s="26">
        <f>(Table6[[#This Row],[Unit Price]]*Table6[[#This Row],[Order Quantity]])-(Table6[[#This Row],[Order Quantity]]*Table6[[#This Row],[distcount]])</f>
        <v>2384.0700000000002</v>
      </c>
      <c r="J14758" s="26">
        <f>Table6[[#This Row],[Unit Price]]*Table6[[#This Row],[Order Quantity]]</f>
        <v>2384.0700000000002</v>
      </c>
      <c r="K14758" s="26">
        <f>Table6[[#This Row],[Sales Amount]]-Table6[[#This Row],[Total Product Cost]]</f>
        <v>902.13210000000026</v>
      </c>
      <c r="L14758" s="10">
        <f>_xlfn.XLOOKUP($A14758,Table3[CustomerKey],Table3[OrderDateKey]," ",0,1)</f>
        <v>41476</v>
      </c>
      <c r="M14758">
        <f>YEAR(Table6[[#This Row],[order date]])</f>
        <v>2013</v>
      </c>
      <c r="N14758">
        <f>MONTH(Table6[[#This Row],[order date]])</f>
        <v>7</v>
      </c>
      <c r="O14758" t="str">
        <f>TEXT(Table6[[#This Row],[order date]],"mmmm")</f>
        <v>July</v>
      </c>
      <c r="P14758" t="str">
        <f>_xlfn.CONCAT("Q",ROUNDUP(MONTH(Table6[[#This Row],[order date]])/3,0))</f>
        <v>Q3</v>
      </c>
      <c r="Q14758" t="str">
        <f>TEXT(Table6[[#This Row],[order date]],"YYYY-MM")</f>
        <v>2013-07</v>
      </c>
      <c r="R14758">
        <f>WEEKDAY(Table6[[#This Row],[order date]])</f>
        <v>1</v>
      </c>
      <c r="S14758" t="str">
        <f>TEXT(Table6[[#This Row],[order date]],"dddd")</f>
        <v>Sunday</v>
      </c>
      <c r="T14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8">
        <f>Table3[[#This Row],[SalesAmount]]-Table3[[#This Row],[TotalProductCost]]</f>
        <v>21.903700000000001</v>
      </c>
      <c r="V14758">
        <f t="shared" si="230"/>
        <v>7</v>
      </c>
      <c r="W14758" s="10" t="str">
        <f>"Q"&amp;_xlfn.CEILING.MATH(MONTH(EOMONTH(Table6[[#This Row],[order date]],-3)),3)/3</f>
        <v>Q2</v>
      </c>
    </row>
    <row r="14759" spans="1:23" x14ac:dyDescent="0.3">
      <c r="A14759" s="21">
        <v>25757</v>
      </c>
      <c r="B14759" s="17" t="str">
        <f>_xlfn.XLOOKUP($A14759,Table1[CustomerKey],Table1[Full name],"not found",0,1)</f>
        <v>Jeffery D Wu</v>
      </c>
      <c r="C14759" s="17">
        <f>_xlfn.XLOOKUP($B14759,Table3[Full name],Table3[ProductKey],"not found",0,1)</f>
        <v>473</v>
      </c>
      <c r="D14759" s="17" t="str">
        <f>_xlfn.XLOOKUP($C14759,Table2[ProductKey],Table2[EnglishProductName],"not found",0,1)</f>
        <v>Classic Vest, L</v>
      </c>
      <c r="E14759" s="18">
        <f>_xlfn.XLOOKUP($D14759,Table2[EnglishProductName],Table2[Unit price]," ",0,1)</f>
        <v>63.5</v>
      </c>
      <c r="F14759">
        <f>_xlfn.XLOOKUP(Table6[[#This Row],[product key]],Table3[ProductKey],Table3[ProductStandardCost]," ",0,1)</f>
        <v>23.748999999999999</v>
      </c>
      <c r="G14759" s="26">
        <f>_xlfn.XLOOKUP(Table6[[#This Row],[product key]],Table3[ProductKey],Table3[OrderQuantity]," ",0,1)</f>
        <v>1</v>
      </c>
      <c r="H14759">
        <f>_xlfn.XLOOKUP(Table6[[#This Row],[product key]],Table3[ProductKey],Table3[DiscountAmount]," ",0,1)</f>
        <v>0</v>
      </c>
      <c r="I14759">
        <f>(Table6[[#This Row],[Unit Price]]*Table6[[#This Row],[Order Quantity]])-(Table6[[#This Row],[Order Quantity]]*Table6[[#This Row],[distcount]])</f>
        <v>63.5</v>
      </c>
      <c r="J14759">
        <f>Table6[[#This Row],[Unit Price]]*Table6[[#This Row],[Order Quantity]]</f>
        <v>63.5</v>
      </c>
      <c r="K14759">
        <f>Table6[[#This Row],[Sales Amount]]-Table6[[#This Row],[Total Product Cost]]</f>
        <v>39.751000000000005</v>
      </c>
      <c r="L14759" s="10">
        <f>_xlfn.XLOOKUP($A14759,Table3[CustomerKey],Table3[OrderDateKey]," ",0,1)</f>
        <v>41370</v>
      </c>
      <c r="M14759">
        <f>YEAR(Table6[[#This Row],[order date]])</f>
        <v>2013</v>
      </c>
      <c r="N14759">
        <f>MONTH(Table6[[#This Row],[order date]])</f>
        <v>4</v>
      </c>
      <c r="O14759" t="str">
        <f>TEXT(Table6[[#This Row],[order date]],"mmmm")</f>
        <v>April</v>
      </c>
      <c r="P14759" t="str">
        <f>_xlfn.CONCAT("Q",ROUNDUP(MONTH(Table6[[#This Row],[order date]])/3,0))</f>
        <v>Q2</v>
      </c>
      <c r="Q14759" t="str">
        <f>TEXT(Table6[[#This Row],[order date]],"YYYY-MM")</f>
        <v>2013-04</v>
      </c>
      <c r="R14759">
        <f>WEEKDAY(Table6[[#This Row],[order date]])</f>
        <v>7</v>
      </c>
      <c r="S14759" t="str">
        <f>TEXT(Table6[[#This Row],[order date]],"dddd")</f>
        <v>Saturday</v>
      </c>
      <c r="T14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9">
        <f>Table3[[#This Row],[SalesAmount]]-Table3[[#This Row],[TotalProductCost]]</f>
        <v>21.903700000000001</v>
      </c>
      <c r="V14759">
        <f t="shared" si="230"/>
        <v>10</v>
      </c>
      <c r="W14759" s="10" t="str">
        <f>"Q"&amp;_xlfn.CEILING.MATH(MONTH(EOMONTH(Table6[[#This Row],[order date]],-3)),3)/3</f>
        <v>Q1</v>
      </c>
    </row>
    <row r="14760" spans="1:23" x14ac:dyDescent="0.3">
      <c r="A14760" s="20">
        <v>25758</v>
      </c>
      <c r="B14760" s="15" t="str">
        <f>_xlfn.XLOOKUP($A14760,Table1[CustomerKey],Table1[Full name],"not found",0,1)</f>
        <v>Leslie  Gutierrez</v>
      </c>
      <c r="C14760" s="15">
        <f>_xlfn.XLOOKUP($B14760,Table3[Full name],Table3[ProductKey],"not found",0,1)</f>
        <v>573</v>
      </c>
      <c r="D14760" s="15" t="str">
        <f>_xlfn.XLOOKUP($C14760,Table2[ProductKey],Table2[EnglishProductName],"not found",0,1)</f>
        <v>Touring-1000 Blue, 46</v>
      </c>
      <c r="E14760" s="16">
        <f>_xlfn.XLOOKUP($D14760,Table2[EnglishProductName],Table2[Unit price]," ",0,1)</f>
        <v>2384.0700000000002</v>
      </c>
      <c r="F14760" s="26">
        <f>_xlfn.XLOOKUP(Table6[[#This Row],[product key]],Table3[ProductKey],Table3[ProductStandardCost]," ",0,1)</f>
        <v>1481.9378999999999</v>
      </c>
      <c r="G14760" s="26">
        <f>_xlfn.XLOOKUP(Table6[[#This Row],[product key]],Table3[ProductKey],Table3[OrderQuantity]," ",0,1)</f>
        <v>1</v>
      </c>
      <c r="H14760" s="26">
        <f>_xlfn.XLOOKUP(Table6[[#This Row],[product key]],Table3[ProductKey],Table3[DiscountAmount]," ",0,1)</f>
        <v>0</v>
      </c>
      <c r="I14760" s="26">
        <f>(Table6[[#This Row],[Unit Price]]*Table6[[#This Row],[Order Quantity]])-(Table6[[#This Row],[Order Quantity]]*Table6[[#This Row],[distcount]])</f>
        <v>2384.0700000000002</v>
      </c>
      <c r="J14760" s="26">
        <f>Table6[[#This Row],[Unit Price]]*Table6[[#This Row],[Order Quantity]]</f>
        <v>2384.0700000000002</v>
      </c>
      <c r="K14760" s="26">
        <f>Table6[[#This Row],[Sales Amount]]-Table6[[#This Row],[Total Product Cost]]</f>
        <v>902.13210000000026</v>
      </c>
      <c r="L14760" s="10">
        <f>_xlfn.XLOOKUP($A14760,Table3[CustomerKey],Table3[OrderDateKey]," ",0,1)</f>
        <v>41466</v>
      </c>
      <c r="M14760">
        <f>YEAR(Table6[[#This Row],[order date]])</f>
        <v>2013</v>
      </c>
      <c r="N14760">
        <f>MONTH(Table6[[#This Row],[order date]])</f>
        <v>7</v>
      </c>
      <c r="O14760" t="str">
        <f>TEXT(Table6[[#This Row],[order date]],"mmmm")</f>
        <v>July</v>
      </c>
      <c r="P14760" t="str">
        <f>_xlfn.CONCAT("Q",ROUNDUP(MONTH(Table6[[#This Row],[order date]])/3,0))</f>
        <v>Q3</v>
      </c>
      <c r="Q14760" t="str">
        <f>TEXT(Table6[[#This Row],[order date]],"YYYY-MM")</f>
        <v>2013-07</v>
      </c>
      <c r="R14760">
        <f>WEEKDAY(Table6[[#This Row],[order date]])</f>
        <v>5</v>
      </c>
      <c r="S14760" t="str">
        <f>TEXT(Table6[[#This Row],[order date]],"dddd")</f>
        <v>Thursday</v>
      </c>
      <c r="T14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0">
        <f>Table3[[#This Row],[SalesAmount]]-Table3[[#This Row],[TotalProductCost]]</f>
        <v>13.759500000000001</v>
      </c>
      <c r="V14760">
        <f t="shared" si="230"/>
        <v>5</v>
      </c>
      <c r="W14760" s="10" t="str">
        <f>"Q"&amp;_xlfn.CEILING.MATH(MONTH(EOMONTH(Table6[[#This Row],[order date]],-3)),3)/3</f>
        <v>Q2</v>
      </c>
    </row>
    <row r="14761" spans="1:23" x14ac:dyDescent="0.3">
      <c r="A14761" s="21">
        <v>25759</v>
      </c>
      <c r="B14761" s="17" t="str">
        <f>_xlfn.XLOOKUP($A14761,Table1[CustomerKey],Table1[Full name],"not found",0,1)</f>
        <v>Savannah P Kelly</v>
      </c>
      <c r="C14761" s="17">
        <f>_xlfn.XLOOKUP($B14761,Table3[Full name],Table3[ProductKey],"not found",0,1)</f>
        <v>568</v>
      </c>
      <c r="D14761" s="17" t="str">
        <f>_xlfn.XLOOKUP($C14761,Table2[ProductKey],Table2[EnglishProductName],"not found",0,1)</f>
        <v>Touring-3000 Yellow, 44</v>
      </c>
      <c r="E14761" s="18">
        <f>_xlfn.XLOOKUP($D14761,Table2[EnglishProductName],Table2[Unit price]," ",0,1)</f>
        <v>742.35</v>
      </c>
      <c r="F14761">
        <f>_xlfn.XLOOKUP(Table6[[#This Row],[product key]],Table3[ProductKey],Table3[ProductStandardCost]," ",0,1)</f>
        <v>461.44479999999999</v>
      </c>
      <c r="G14761" s="26">
        <f>_xlfn.XLOOKUP(Table6[[#This Row],[product key]],Table3[ProductKey],Table3[OrderQuantity]," ",0,1)</f>
        <v>1</v>
      </c>
      <c r="H14761">
        <f>_xlfn.XLOOKUP(Table6[[#This Row],[product key]],Table3[ProductKey],Table3[DiscountAmount]," ",0,1)</f>
        <v>0</v>
      </c>
      <c r="I14761">
        <f>(Table6[[#This Row],[Unit Price]]*Table6[[#This Row],[Order Quantity]])-(Table6[[#This Row],[Order Quantity]]*Table6[[#This Row],[distcount]])</f>
        <v>742.35</v>
      </c>
      <c r="J14761">
        <f>Table6[[#This Row],[Unit Price]]*Table6[[#This Row],[Order Quantity]]</f>
        <v>742.35</v>
      </c>
      <c r="K14761">
        <f>Table6[[#This Row],[Sales Amount]]-Table6[[#This Row],[Total Product Cost]]</f>
        <v>280.90520000000004</v>
      </c>
      <c r="L14761" s="10">
        <f>_xlfn.XLOOKUP($A14761,Table3[CustomerKey],Table3[OrderDateKey]," ",0,1)</f>
        <v>41327</v>
      </c>
      <c r="M14761">
        <f>YEAR(Table6[[#This Row],[order date]])</f>
        <v>2013</v>
      </c>
      <c r="N14761">
        <f>MONTH(Table6[[#This Row],[order date]])</f>
        <v>2</v>
      </c>
      <c r="O14761" t="str">
        <f>TEXT(Table6[[#This Row],[order date]],"mmmm")</f>
        <v>February</v>
      </c>
      <c r="P14761" t="str">
        <f>_xlfn.CONCAT("Q",ROUNDUP(MONTH(Table6[[#This Row],[order date]])/3,0))</f>
        <v>Q1</v>
      </c>
      <c r="Q14761" t="str">
        <f>TEXT(Table6[[#This Row],[order date]],"YYYY-MM")</f>
        <v>2013-02</v>
      </c>
      <c r="R14761">
        <f>WEEKDAY(Table6[[#This Row],[order date]])</f>
        <v>6</v>
      </c>
      <c r="S14761" t="str">
        <f>TEXT(Table6[[#This Row],[order date]],"dddd")</f>
        <v>Friday</v>
      </c>
      <c r="T14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61">
        <f>Table3[[#This Row],[SalesAmount]]-Table3[[#This Row],[TotalProductCost]]</f>
        <v>13.759500000000001</v>
      </c>
      <c r="V14761">
        <f t="shared" si="230"/>
        <v>7</v>
      </c>
      <c r="W14761" s="10" t="str">
        <f>"Q"&amp;_xlfn.CEILING.MATH(MONTH(EOMONTH(Table6[[#This Row],[order date]],-3)),3)/3</f>
        <v>Q4</v>
      </c>
    </row>
    <row r="14762" spans="1:23" x14ac:dyDescent="0.3">
      <c r="A14762" s="20">
        <v>25760</v>
      </c>
      <c r="B14762" s="15" t="str">
        <f>_xlfn.XLOOKUP($A14762,Table1[CustomerKey],Table1[Full name],"not found",0,1)</f>
        <v>Natalie A Alexander</v>
      </c>
      <c r="C14762" s="15">
        <f>_xlfn.XLOOKUP($B14762,Table3[Full name],Table3[ProductKey],"not found",0,1)</f>
        <v>480</v>
      </c>
      <c r="D14762" s="15" t="str">
        <f>_xlfn.XLOOKUP($C14762,Table2[ProductKey],Table2[EnglishProductName],"not found",0,1)</f>
        <v>Patch Kit/8 Patches</v>
      </c>
      <c r="E14762" s="16">
        <f>_xlfn.XLOOKUP($D14762,Table2[EnglishProductName],Table2[Unit price]," ",0,1)</f>
        <v>2.29</v>
      </c>
      <c r="F14762" s="26">
        <f>_xlfn.XLOOKUP(Table6[[#This Row],[product key]],Table3[ProductKey],Table3[ProductStandardCost]," ",0,1)</f>
        <v>0.85650000000000004</v>
      </c>
      <c r="G14762" s="26">
        <f>_xlfn.XLOOKUP(Table6[[#This Row],[product key]],Table3[ProductKey],Table3[OrderQuantity]," ",0,1)</f>
        <v>1</v>
      </c>
      <c r="H14762" s="26">
        <f>_xlfn.XLOOKUP(Table6[[#This Row],[product key]],Table3[ProductKey],Table3[DiscountAmount]," ",0,1)</f>
        <v>0</v>
      </c>
      <c r="I14762" s="26">
        <f>(Table6[[#This Row],[Unit Price]]*Table6[[#This Row],[Order Quantity]])-(Table6[[#This Row],[Order Quantity]]*Table6[[#This Row],[distcount]])</f>
        <v>2.29</v>
      </c>
      <c r="J14762" s="26">
        <f>Table6[[#This Row],[Unit Price]]*Table6[[#This Row],[Order Quantity]]</f>
        <v>2.29</v>
      </c>
      <c r="K14762" s="26">
        <f>Table6[[#This Row],[Sales Amount]]-Table6[[#This Row],[Total Product Cost]]</f>
        <v>1.4335</v>
      </c>
      <c r="L14762" s="10">
        <f>_xlfn.XLOOKUP($A14762,Table3[CustomerKey],Table3[OrderDateKey]," ",0,1)</f>
        <v>41367</v>
      </c>
      <c r="M14762">
        <f>YEAR(Table6[[#This Row],[order date]])</f>
        <v>2013</v>
      </c>
      <c r="N14762">
        <f>MONTH(Table6[[#This Row],[order date]])</f>
        <v>4</v>
      </c>
      <c r="O14762" t="str">
        <f>TEXT(Table6[[#This Row],[order date]],"mmmm")</f>
        <v>April</v>
      </c>
      <c r="P14762" t="str">
        <f>_xlfn.CONCAT("Q",ROUNDUP(MONTH(Table6[[#This Row],[order date]])/3,0))</f>
        <v>Q2</v>
      </c>
      <c r="Q14762" t="str">
        <f>TEXT(Table6[[#This Row],[order date]],"YYYY-MM")</f>
        <v>2013-04</v>
      </c>
      <c r="R14762">
        <f>WEEKDAY(Table6[[#This Row],[order date]])</f>
        <v>4</v>
      </c>
      <c r="S14762" t="str">
        <f>TEXT(Table6[[#This Row],[order date]],"dddd")</f>
        <v>Wednesday</v>
      </c>
      <c r="T14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2">
        <f>Table3[[#This Row],[SalesAmount]]-Table3[[#This Row],[TotalProductCost]]</f>
        <v>21.903700000000001</v>
      </c>
      <c r="V14762">
        <f t="shared" si="230"/>
        <v>7</v>
      </c>
      <c r="W14762" s="10" t="str">
        <f>"Q"&amp;_xlfn.CEILING.MATH(MONTH(EOMONTH(Table6[[#This Row],[order date]],-3)),3)/3</f>
        <v>Q1</v>
      </c>
    </row>
    <row r="14763" spans="1:23" x14ac:dyDescent="0.3">
      <c r="A14763" s="21">
        <v>25761</v>
      </c>
      <c r="B14763" s="17" t="str">
        <f>_xlfn.XLOOKUP($A14763,Table1[CustomerKey],Table1[Full name],"not found",0,1)</f>
        <v>Shish  Shridhar</v>
      </c>
      <c r="C14763" s="17">
        <f>_xlfn.XLOOKUP($B14763,Table3[Full name],Table3[ProductKey],"not found",0,1)</f>
        <v>225</v>
      </c>
      <c r="D14763" s="17" t="str">
        <f>_xlfn.XLOOKUP($C14763,Table2[ProductKey],Table2[EnglishProductName],"not found",0,1)</f>
        <v>AWC Logo Cap</v>
      </c>
      <c r="E14763" s="18">
        <f>_xlfn.XLOOKUP($D14763,Table2[EnglishProductName],Table2[Unit price]," ",0,1)</f>
        <v>0</v>
      </c>
      <c r="F14763">
        <f>_xlfn.XLOOKUP(Table6[[#This Row],[product key]],Table3[ProductKey],Table3[ProductStandardCost]," ",0,1)</f>
        <v>6.9222999999999999</v>
      </c>
      <c r="G14763" s="26">
        <f>_xlfn.XLOOKUP(Table6[[#This Row],[product key]],Table3[ProductKey],Table3[OrderQuantity]," ",0,1)</f>
        <v>1</v>
      </c>
      <c r="H14763">
        <f>_xlfn.XLOOKUP(Table6[[#This Row],[product key]],Table3[ProductKey],Table3[DiscountAmount]," ",0,1)</f>
        <v>0</v>
      </c>
      <c r="I14763">
        <f>(Table6[[#This Row],[Unit Price]]*Table6[[#This Row],[Order Quantity]])-(Table6[[#This Row],[Order Quantity]]*Table6[[#This Row],[distcount]])</f>
        <v>0</v>
      </c>
      <c r="J14763">
        <f>Table6[[#This Row],[Unit Price]]*Table6[[#This Row],[Order Quantity]]</f>
        <v>0</v>
      </c>
      <c r="K14763">
        <f>Table6[[#This Row],[Sales Amount]]-Table6[[#This Row],[Total Product Cost]]</f>
        <v>-6.9222999999999999</v>
      </c>
      <c r="L14763" s="10">
        <f>_xlfn.XLOOKUP($A14763,Table3[CustomerKey],Table3[OrderDateKey]," ",0,1)</f>
        <v>41366</v>
      </c>
      <c r="M14763">
        <f>YEAR(Table6[[#This Row],[order date]])</f>
        <v>2013</v>
      </c>
      <c r="N14763">
        <f>MONTH(Table6[[#This Row],[order date]])</f>
        <v>4</v>
      </c>
      <c r="O14763" t="str">
        <f>TEXT(Table6[[#This Row],[order date]],"mmmm")</f>
        <v>April</v>
      </c>
      <c r="P14763" t="str">
        <f>_xlfn.CONCAT("Q",ROUNDUP(MONTH(Table6[[#This Row],[order date]])/3,0))</f>
        <v>Q2</v>
      </c>
      <c r="Q14763" t="str">
        <f>TEXT(Table6[[#This Row],[order date]],"YYYY-MM")</f>
        <v>2013-04</v>
      </c>
      <c r="R14763">
        <f>WEEKDAY(Table6[[#This Row],[order date]])</f>
        <v>3</v>
      </c>
      <c r="S14763" t="str">
        <f>TEXT(Table6[[#This Row],[order date]],"dddd")</f>
        <v>Tuesday</v>
      </c>
      <c r="T14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3">
        <f>Table3[[#This Row],[SalesAmount]]-Table3[[#This Row],[TotalProductCost]]</f>
        <v>13.759500000000001</v>
      </c>
      <c r="V14763">
        <f t="shared" si="230"/>
        <v>12</v>
      </c>
      <c r="W14763" s="10" t="str">
        <f>"Q"&amp;_xlfn.CEILING.MATH(MONTH(EOMONTH(Table6[[#This Row],[order date]],-3)),3)/3</f>
        <v>Q1</v>
      </c>
    </row>
    <row r="14764" spans="1:23" x14ac:dyDescent="0.3">
      <c r="A14764" s="20">
        <v>25762</v>
      </c>
      <c r="B14764" s="15" t="str">
        <f>_xlfn.XLOOKUP($A14764,Table1[CustomerKey],Table1[Full name],"not found",0,1)</f>
        <v>Stefanie  Fernandez</v>
      </c>
      <c r="C14764" s="15">
        <f>_xlfn.XLOOKUP($B14764,Table3[Full name],Table3[ProductKey],"not found",0,1)</f>
        <v>561</v>
      </c>
      <c r="D14764" s="15" t="str">
        <f>_xlfn.XLOOKUP($C14764,Table2[ProductKey],Table2[EnglishProductName],"not found",0,1)</f>
        <v>Touring-1000 Yellow, 46</v>
      </c>
      <c r="E14764" s="16">
        <f>_xlfn.XLOOKUP($D14764,Table2[EnglishProductName],Table2[Unit price]," ",0,1)</f>
        <v>2384.0700000000002</v>
      </c>
      <c r="F14764" s="26">
        <f>_xlfn.XLOOKUP(Table6[[#This Row],[product key]],Table3[ProductKey],Table3[ProductStandardCost]," ",0,1)</f>
        <v>1481.9378999999999</v>
      </c>
      <c r="G14764" s="26">
        <f>_xlfn.XLOOKUP(Table6[[#This Row],[product key]],Table3[ProductKey],Table3[OrderQuantity]," ",0,1)</f>
        <v>1</v>
      </c>
      <c r="H14764" s="26">
        <f>_xlfn.XLOOKUP(Table6[[#This Row],[product key]],Table3[ProductKey],Table3[DiscountAmount]," ",0,1)</f>
        <v>0</v>
      </c>
      <c r="I14764" s="26">
        <f>(Table6[[#This Row],[Unit Price]]*Table6[[#This Row],[Order Quantity]])-(Table6[[#This Row],[Order Quantity]]*Table6[[#This Row],[distcount]])</f>
        <v>2384.0700000000002</v>
      </c>
      <c r="J14764" s="26">
        <f>Table6[[#This Row],[Unit Price]]*Table6[[#This Row],[Order Quantity]]</f>
        <v>2384.0700000000002</v>
      </c>
      <c r="K14764" s="26">
        <f>Table6[[#This Row],[Sales Amount]]-Table6[[#This Row],[Total Product Cost]]</f>
        <v>902.13210000000026</v>
      </c>
      <c r="L14764" s="10">
        <f>_xlfn.XLOOKUP($A14764,Table3[CustomerKey],Table3[OrderDateKey]," ",0,1)</f>
        <v>41521</v>
      </c>
      <c r="M14764">
        <f>YEAR(Table6[[#This Row],[order date]])</f>
        <v>2013</v>
      </c>
      <c r="N14764">
        <f>MONTH(Table6[[#This Row],[order date]])</f>
        <v>9</v>
      </c>
      <c r="O14764" t="str">
        <f>TEXT(Table6[[#This Row],[order date]],"mmmm")</f>
        <v>September</v>
      </c>
      <c r="P14764" t="str">
        <f>_xlfn.CONCAT("Q",ROUNDUP(MONTH(Table6[[#This Row],[order date]])/3,0))</f>
        <v>Q3</v>
      </c>
      <c r="Q14764" t="str">
        <f>TEXT(Table6[[#This Row],[order date]],"YYYY-MM")</f>
        <v>2013-09</v>
      </c>
      <c r="R14764">
        <f>WEEKDAY(Table6[[#This Row],[order date]])</f>
        <v>4</v>
      </c>
      <c r="S14764" t="str">
        <f>TEXT(Table6[[#This Row],[order date]],"dddd")</f>
        <v>Wednesday</v>
      </c>
      <c r="T14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4">
        <f>Table3[[#This Row],[SalesAmount]]-Table3[[#This Row],[TotalProductCost]]</f>
        <v>4.9767000000000001</v>
      </c>
      <c r="V14764">
        <f t="shared" si="230"/>
        <v>4</v>
      </c>
      <c r="W14764" s="10" t="str">
        <f>"Q"&amp;_xlfn.CEILING.MATH(MONTH(EOMONTH(Table6[[#This Row],[order date]],-3)),3)/3</f>
        <v>Q2</v>
      </c>
    </row>
    <row r="14765" spans="1:23" x14ac:dyDescent="0.3">
      <c r="A14765" s="21">
        <v>25763</v>
      </c>
      <c r="B14765" s="17" t="str">
        <f>_xlfn.XLOOKUP($A14765,Table1[CustomerKey],Table1[Full name],"not found",0,1)</f>
        <v>Hannah  Johnson</v>
      </c>
      <c r="C14765" s="17">
        <f>_xlfn.XLOOKUP($B14765,Table3[Full name],Table3[ProductKey],"not found",0,1)</f>
        <v>480</v>
      </c>
      <c r="D14765" s="17" t="str">
        <f>_xlfn.XLOOKUP($C14765,Table2[ProductKey],Table2[EnglishProductName],"not found",0,1)</f>
        <v>Patch Kit/8 Patches</v>
      </c>
      <c r="E14765" s="18">
        <f>_xlfn.XLOOKUP($D14765,Table2[EnglishProductName],Table2[Unit price]," ",0,1)</f>
        <v>2.29</v>
      </c>
      <c r="F14765">
        <f>_xlfn.XLOOKUP(Table6[[#This Row],[product key]],Table3[ProductKey],Table3[ProductStandardCost]," ",0,1)</f>
        <v>0.85650000000000004</v>
      </c>
      <c r="G14765" s="26">
        <f>_xlfn.XLOOKUP(Table6[[#This Row],[product key]],Table3[ProductKey],Table3[OrderQuantity]," ",0,1)</f>
        <v>1</v>
      </c>
      <c r="H14765">
        <f>_xlfn.XLOOKUP(Table6[[#This Row],[product key]],Table3[ProductKey],Table3[DiscountAmount]," ",0,1)</f>
        <v>0</v>
      </c>
      <c r="I14765">
        <f>(Table6[[#This Row],[Unit Price]]*Table6[[#This Row],[Order Quantity]])-(Table6[[#This Row],[Order Quantity]]*Table6[[#This Row],[distcount]])</f>
        <v>2.29</v>
      </c>
      <c r="J14765">
        <f>Table6[[#This Row],[Unit Price]]*Table6[[#This Row],[Order Quantity]]</f>
        <v>2.29</v>
      </c>
      <c r="K14765">
        <f>Table6[[#This Row],[Sales Amount]]-Table6[[#This Row],[Total Product Cost]]</f>
        <v>1.4335</v>
      </c>
      <c r="L14765" s="10">
        <f>_xlfn.XLOOKUP($A14765,Table3[CustomerKey],Table3[OrderDateKey]," ",0,1)</f>
        <v>41658</v>
      </c>
      <c r="M14765">
        <f>YEAR(Table6[[#This Row],[order date]])</f>
        <v>2014</v>
      </c>
      <c r="N14765">
        <f>MONTH(Table6[[#This Row],[order date]])</f>
        <v>1</v>
      </c>
      <c r="O14765" t="str">
        <f>TEXT(Table6[[#This Row],[order date]],"mmmm")</f>
        <v>January</v>
      </c>
      <c r="P14765" t="str">
        <f>_xlfn.CONCAT("Q",ROUNDUP(MONTH(Table6[[#This Row],[order date]])/3,0))</f>
        <v>Q1</v>
      </c>
      <c r="Q14765" t="str">
        <f>TEXT(Table6[[#This Row],[order date]],"YYYY-MM")</f>
        <v>2014-01</v>
      </c>
      <c r="R14765">
        <f>WEEKDAY(Table6[[#This Row],[order date]])</f>
        <v>1</v>
      </c>
      <c r="S14765" t="str">
        <f>TEXT(Table6[[#This Row],[order date]],"dddd")</f>
        <v>Sunday</v>
      </c>
      <c r="T14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5">
        <f>Table3[[#This Row],[SalesAmount]]-Table3[[#This Row],[TotalProductCost]]</f>
        <v>349.71160000000003</v>
      </c>
      <c r="V14765">
        <f t="shared" si="230"/>
        <v>9</v>
      </c>
      <c r="W14765" s="10" t="str">
        <f>"Q"&amp;_xlfn.CEILING.MATH(MONTH(EOMONTH(Table6[[#This Row],[order date]],-3)),3)/3</f>
        <v>Q4</v>
      </c>
    </row>
    <row r="14766" spans="1:23" x14ac:dyDescent="0.3">
      <c r="A14766" s="20">
        <v>25764</v>
      </c>
      <c r="B14766" s="15" t="str">
        <f>_xlfn.XLOOKUP($A14766,Table1[CustomerKey],Table1[Full name],"not found",0,1)</f>
        <v>Alexandria  Price</v>
      </c>
      <c r="C14766" s="15">
        <f>_xlfn.XLOOKUP($B14766,Table3[Full name],Table3[ProductKey],"not found",0,1)</f>
        <v>222</v>
      </c>
      <c r="D14766" s="15" t="str">
        <f>_xlfn.XLOOKUP($C14766,Table2[ProductKey],Table2[EnglishProductName],"not found",0,1)</f>
        <v>Sport-100 Helmet, Blue</v>
      </c>
      <c r="E14766" s="16">
        <f>_xlfn.XLOOKUP($D14766,Table2[EnglishProductName],Table2[Unit price]," ",0,1)</f>
        <v>0</v>
      </c>
      <c r="F14766" s="26">
        <f>_xlfn.XLOOKUP(Table6[[#This Row],[product key]],Table3[ProductKey],Table3[ProductStandardCost]," ",0,1)</f>
        <v>13.0863</v>
      </c>
      <c r="G14766" s="26">
        <f>_xlfn.XLOOKUP(Table6[[#This Row],[product key]],Table3[ProductKey],Table3[OrderQuantity]," ",0,1)</f>
        <v>1</v>
      </c>
      <c r="H14766" s="26">
        <f>_xlfn.XLOOKUP(Table6[[#This Row],[product key]],Table3[ProductKey],Table3[DiscountAmount]," ",0,1)</f>
        <v>0</v>
      </c>
      <c r="I14766" s="26">
        <f>(Table6[[#This Row],[Unit Price]]*Table6[[#This Row],[Order Quantity]])-(Table6[[#This Row],[Order Quantity]]*Table6[[#This Row],[distcount]])</f>
        <v>0</v>
      </c>
      <c r="J14766" s="26">
        <f>Table6[[#This Row],[Unit Price]]*Table6[[#This Row],[Order Quantity]]</f>
        <v>0</v>
      </c>
      <c r="K14766" s="26">
        <f>Table6[[#This Row],[Sales Amount]]-Table6[[#This Row],[Total Product Cost]]</f>
        <v>-13.0863</v>
      </c>
      <c r="L14766" s="10">
        <f>_xlfn.XLOOKUP($A14766,Table3[CustomerKey],Table3[OrderDateKey]," ",0,1)</f>
        <v>41439</v>
      </c>
      <c r="M14766">
        <f>YEAR(Table6[[#This Row],[order date]])</f>
        <v>2013</v>
      </c>
      <c r="N14766">
        <f>MONTH(Table6[[#This Row],[order date]])</f>
        <v>6</v>
      </c>
      <c r="O14766" t="str">
        <f>TEXT(Table6[[#This Row],[order date]],"mmmm")</f>
        <v>June</v>
      </c>
      <c r="P14766" t="str">
        <f>_xlfn.CONCAT("Q",ROUNDUP(MONTH(Table6[[#This Row],[order date]])/3,0))</f>
        <v>Q2</v>
      </c>
      <c r="Q14766" t="str">
        <f>TEXT(Table6[[#This Row],[order date]],"YYYY-MM")</f>
        <v>2013-06</v>
      </c>
      <c r="R14766">
        <f>WEEKDAY(Table6[[#This Row],[order date]])</f>
        <v>6</v>
      </c>
      <c r="S14766" t="str">
        <f>TEXT(Table6[[#This Row],[order date]],"dddd")</f>
        <v>Friday</v>
      </c>
      <c r="T14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6">
        <f>Table3[[#This Row],[SalesAmount]]-Table3[[#This Row],[TotalProductCost]]</f>
        <v>924.56359999999995</v>
      </c>
      <c r="V14766">
        <f t="shared" si="230"/>
        <v>9</v>
      </c>
      <c r="W14766" s="10" t="str">
        <f>"Q"&amp;_xlfn.CEILING.MATH(MONTH(EOMONTH(Table6[[#This Row],[order date]],-3)),3)/3</f>
        <v>Q1</v>
      </c>
    </row>
    <row r="14767" spans="1:23" x14ac:dyDescent="0.3">
      <c r="A14767" s="21">
        <v>25765</v>
      </c>
      <c r="B14767" s="17" t="str">
        <f>_xlfn.XLOOKUP($A14767,Table1[CustomerKey],Table1[Full name],"not found",0,1)</f>
        <v>Natalie  Watson</v>
      </c>
      <c r="C14767" s="17">
        <f>_xlfn.XLOOKUP($B14767,Table3[Full name],Table3[ProductKey],"not found",0,1)</f>
        <v>488</v>
      </c>
      <c r="D14767" s="17" t="str">
        <f>_xlfn.XLOOKUP($C14767,Table2[ProductKey],Table2[EnglishProductName],"not found",0,1)</f>
        <v>Short-Sleeve Classic Jersey, S</v>
      </c>
      <c r="E14767" s="18">
        <f>_xlfn.XLOOKUP($D14767,Table2[EnglishProductName],Table2[Unit price]," ",0,1)</f>
        <v>53.99</v>
      </c>
      <c r="F14767">
        <f>_xlfn.XLOOKUP(Table6[[#This Row],[product key]],Table3[ProductKey],Table3[ProductStandardCost]," ",0,1)</f>
        <v>41.572299999999998</v>
      </c>
      <c r="G14767" s="26">
        <f>_xlfn.XLOOKUP(Table6[[#This Row],[product key]],Table3[ProductKey],Table3[OrderQuantity]," ",0,1)</f>
        <v>1</v>
      </c>
      <c r="H14767">
        <f>_xlfn.XLOOKUP(Table6[[#This Row],[product key]],Table3[ProductKey],Table3[DiscountAmount]," ",0,1)</f>
        <v>0</v>
      </c>
      <c r="I14767">
        <f>(Table6[[#This Row],[Unit Price]]*Table6[[#This Row],[Order Quantity]])-(Table6[[#This Row],[Order Quantity]]*Table6[[#This Row],[distcount]])</f>
        <v>53.99</v>
      </c>
      <c r="J14767">
        <f>Table6[[#This Row],[Unit Price]]*Table6[[#This Row],[Order Quantity]]</f>
        <v>53.99</v>
      </c>
      <c r="K14767">
        <f>Table6[[#This Row],[Sales Amount]]-Table6[[#This Row],[Total Product Cost]]</f>
        <v>12.417700000000004</v>
      </c>
      <c r="L14767" s="10">
        <f>_xlfn.XLOOKUP($A14767,Table3[CustomerKey],Table3[OrderDateKey]," ",0,1)</f>
        <v>41432</v>
      </c>
      <c r="M14767">
        <f>YEAR(Table6[[#This Row],[order date]])</f>
        <v>2013</v>
      </c>
      <c r="N14767">
        <f>MONTH(Table6[[#This Row],[order date]])</f>
        <v>6</v>
      </c>
      <c r="O14767" t="str">
        <f>TEXT(Table6[[#This Row],[order date]],"mmmm")</f>
        <v>June</v>
      </c>
      <c r="P14767" t="str">
        <f>_xlfn.CONCAT("Q",ROUNDUP(MONTH(Table6[[#This Row],[order date]])/3,0))</f>
        <v>Q2</v>
      </c>
      <c r="Q14767" t="str">
        <f>TEXT(Table6[[#This Row],[order date]],"YYYY-MM")</f>
        <v>2013-06</v>
      </c>
      <c r="R14767">
        <f>WEEKDAY(Table6[[#This Row],[order date]])</f>
        <v>6</v>
      </c>
      <c r="S14767" t="str">
        <f>TEXT(Table6[[#This Row],[order date]],"dddd")</f>
        <v>Friday</v>
      </c>
      <c r="T14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7">
        <f>Table3[[#This Row],[SalesAmount]]-Table3[[#This Row],[TotalProductCost]]</f>
        <v>4.9767000000000001</v>
      </c>
      <c r="V14767">
        <f t="shared" si="230"/>
        <v>2</v>
      </c>
      <c r="W14767" s="10" t="str">
        <f>"Q"&amp;_xlfn.CEILING.MATH(MONTH(EOMONTH(Table6[[#This Row],[order date]],-3)),3)/3</f>
        <v>Q1</v>
      </c>
    </row>
    <row r="14768" spans="1:23" x14ac:dyDescent="0.3">
      <c r="A14768" s="20">
        <v>25766</v>
      </c>
      <c r="B14768" s="15" t="str">
        <f>_xlfn.XLOOKUP($A14768,Table1[CustomerKey],Table1[Full name],"not found",0,1)</f>
        <v>Allison  Kelly</v>
      </c>
      <c r="C14768" s="15">
        <f>_xlfn.XLOOKUP($B14768,Table3[Full name],Table3[ProductKey],"not found",0,1)</f>
        <v>540</v>
      </c>
      <c r="D14768" s="15" t="str">
        <f>_xlfn.XLOOKUP($C14768,Table2[ProductKey],Table2[EnglishProductName],"not found",0,1)</f>
        <v>HL Road Tire</v>
      </c>
      <c r="E14768" s="16">
        <f>_xlfn.XLOOKUP($D14768,Table2[EnglishProductName],Table2[Unit price]," ",0,1)</f>
        <v>32.6</v>
      </c>
      <c r="F14768" s="26">
        <f>_xlfn.XLOOKUP(Table6[[#This Row],[product key]],Table3[ProductKey],Table3[ProductStandardCost]," ",0,1)</f>
        <v>12.192399999999999</v>
      </c>
      <c r="G14768" s="26">
        <f>_xlfn.XLOOKUP(Table6[[#This Row],[product key]],Table3[ProductKey],Table3[OrderQuantity]," ",0,1)</f>
        <v>1</v>
      </c>
      <c r="H14768" s="26">
        <f>_xlfn.XLOOKUP(Table6[[#This Row],[product key]],Table3[ProductKey],Table3[DiscountAmount]," ",0,1)</f>
        <v>0</v>
      </c>
      <c r="I14768" s="26">
        <f>(Table6[[#This Row],[Unit Price]]*Table6[[#This Row],[Order Quantity]])-(Table6[[#This Row],[Order Quantity]]*Table6[[#This Row],[distcount]])</f>
        <v>32.6</v>
      </c>
      <c r="J14768" s="26">
        <f>Table6[[#This Row],[Unit Price]]*Table6[[#This Row],[Order Quantity]]</f>
        <v>32.6</v>
      </c>
      <c r="K14768" s="26">
        <f>Table6[[#This Row],[Sales Amount]]-Table6[[#This Row],[Total Product Cost]]</f>
        <v>20.407600000000002</v>
      </c>
      <c r="L14768" s="10">
        <f>_xlfn.XLOOKUP($A14768,Table3[CustomerKey],Table3[OrderDateKey]," ",0,1)</f>
        <v>41597</v>
      </c>
      <c r="M14768">
        <f>YEAR(Table6[[#This Row],[order date]])</f>
        <v>2013</v>
      </c>
      <c r="N14768">
        <f>MONTH(Table6[[#This Row],[order date]])</f>
        <v>11</v>
      </c>
      <c r="O14768" t="str">
        <f>TEXT(Table6[[#This Row],[order date]],"mmmm")</f>
        <v>November</v>
      </c>
      <c r="P14768" t="str">
        <f>_xlfn.CONCAT("Q",ROUNDUP(MONTH(Table6[[#This Row],[order date]])/3,0))</f>
        <v>Q4</v>
      </c>
      <c r="Q14768" t="str">
        <f>TEXT(Table6[[#This Row],[order date]],"YYYY-MM")</f>
        <v>2013-11</v>
      </c>
      <c r="R14768">
        <f>WEEKDAY(Table6[[#This Row],[order date]])</f>
        <v>3</v>
      </c>
      <c r="S14768" t="str">
        <f>TEXT(Table6[[#This Row],[order date]],"dddd")</f>
        <v>Tuesday</v>
      </c>
      <c r="T14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8">
        <f>Table3[[#This Row],[SalesAmount]]-Table3[[#This Row],[TotalProductCost]]</f>
        <v>21.903700000000001</v>
      </c>
      <c r="V14768">
        <f t="shared" si="230"/>
        <v>9</v>
      </c>
      <c r="W14768" s="10" t="str">
        <f>"Q"&amp;_xlfn.CEILING.MATH(MONTH(EOMONTH(Table6[[#This Row],[order date]],-3)),3)/3</f>
        <v>Q3</v>
      </c>
    </row>
    <row r="14769" spans="1:23" x14ac:dyDescent="0.3">
      <c r="A14769" s="21">
        <v>25767</v>
      </c>
      <c r="B14769" s="17" t="str">
        <f>_xlfn.XLOOKUP($A14769,Table1[CustomerKey],Table1[Full name],"not found",0,1)</f>
        <v>Bailey L Hill</v>
      </c>
      <c r="C14769" s="17">
        <f>_xlfn.XLOOKUP($B14769,Table3[Full name],Table3[ProductKey],"not found",0,1)</f>
        <v>222</v>
      </c>
      <c r="D14769" s="17" t="str">
        <f>_xlfn.XLOOKUP($C14769,Table2[ProductKey],Table2[EnglishProductName],"not found",0,1)</f>
        <v>Sport-100 Helmet, Blue</v>
      </c>
      <c r="E14769" s="18">
        <f>_xlfn.XLOOKUP($D14769,Table2[EnglishProductName],Table2[Unit price]," ",0,1)</f>
        <v>0</v>
      </c>
      <c r="F14769">
        <f>_xlfn.XLOOKUP(Table6[[#This Row],[product key]],Table3[ProductKey],Table3[ProductStandardCost]," ",0,1)</f>
        <v>13.0863</v>
      </c>
      <c r="G14769" s="26">
        <f>_xlfn.XLOOKUP(Table6[[#This Row],[product key]],Table3[ProductKey],Table3[OrderQuantity]," ",0,1)</f>
        <v>1</v>
      </c>
      <c r="H14769">
        <f>_xlfn.XLOOKUP(Table6[[#This Row],[product key]],Table3[ProductKey],Table3[DiscountAmount]," ",0,1)</f>
        <v>0</v>
      </c>
      <c r="I14769">
        <f>(Table6[[#This Row],[Unit Price]]*Table6[[#This Row],[Order Quantity]])-(Table6[[#This Row],[Order Quantity]]*Table6[[#This Row],[distcount]])</f>
        <v>0</v>
      </c>
      <c r="J14769">
        <f>Table6[[#This Row],[Unit Price]]*Table6[[#This Row],[Order Quantity]]</f>
        <v>0</v>
      </c>
      <c r="K14769">
        <f>Table6[[#This Row],[Sales Amount]]-Table6[[#This Row],[Total Product Cost]]</f>
        <v>-13.0863</v>
      </c>
      <c r="L14769" s="10">
        <f>_xlfn.XLOOKUP($A14769,Table3[CustomerKey],Table3[OrderDateKey]," ",0,1)</f>
        <v>41443</v>
      </c>
      <c r="M14769">
        <f>YEAR(Table6[[#This Row],[order date]])</f>
        <v>2013</v>
      </c>
      <c r="N14769">
        <f>MONTH(Table6[[#This Row],[order date]])</f>
        <v>6</v>
      </c>
      <c r="O14769" t="str">
        <f>TEXT(Table6[[#This Row],[order date]],"mmmm")</f>
        <v>June</v>
      </c>
      <c r="P14769" t="str">
        <f>_xlfn.CONCAT("Q",ROUNDUP(MONTH(Table6[[#This Row],[order date]])/3,0))</f>
        <v>Q2</v>
      </c>
      <c r="Q14769" t="str">
        <f>TEXT(Table6[[#This Row],[order date]],"YYYY-MM")</f>
        <v>2013-06</v>
      </c>
      <c r="R14769">
        <f>WEEKDAY(Table6[[#This Row],[order date]])</f>
        <v>3</v>
      </c>
      <c r="S14769" t="str">
        <f>TEXT(Table6[[#This Row],[order date]],"dddd")</f>
        <v>Tuesday</v>
      </c>
      <c r="T14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9">
        <f>Table3[[#This Row],[SalesAmount]]-Table3[[#This Row],[TotalProductCost]]</f>
        <v>13.759500000000001</v>
      </c>
      <c r="V14769">
        <f t="shared" si="230"/>
        <v>7</v>
      </c>
      <c r="W14769" s="10" t="str">
        <f>"Q"&amp;_xlfn.CEILING.MATH(MONTH(EOMONTH(Table6[[#This Row],[order date]],-3)),3)/3</f>
        <v>Q1</v>
      </c>
    </row>
    <row r="14770" spans="1:23" x14ac:dyDescent="0.3">
      <c r="A14770" s="20">
        <v>25768</v>
      </c>
      <c r="B14770" s="15" t="str">
        <f>_xlfn.XLOOKUP($A14770,Table1[CustomerKey],Table1[Full name],"not found",0,1)</f>
        <v>Tyrone B Ruiz</v>
      </c>
      <c r="C14770" s="15">
        <f>_xlfn.XLOOKUP($B14770,Table3[Full name],Table3[ProductKey],"not found",0,1)</f>
        <v>529</v>
      </c>
      <c r="D14770" s="15" t="str">
        <f>_xlfn.XLOOKUP($C14770,Table2[ProductKey],Table2[EnglishProductName],"not found",0,1)</f>
        <v>Road Tire Tube</v>
      </c>
      <c r="E14770" s="16">
        <f>_xlfn.XLOOKUP($D14770,Table2[EnglishProductName],Table2[Unit price]," ",0,1)</f>
        <v>3.99</v>
      </c>
      <c r="F14770" s="26">
        <f>_xlfn.XLOOKUP(Table6[[#This Row],[product key]],Table3[ProductKey],Table3[ProductStandardCost]," ",0,1)</f>
        <v>1.4923</v>
      </c>
      <c r="G14770" s="26">
        <f>_xlfn.XLOOKUP(Table6[[#This Row],[product key]],Table3[ProductKey],Table3[OrderQuantity]," ",0,1)</f>
        <v>1</v>
      </c>
      <c r="H14770" s="26">
        <f>_xlfn.XLOOKUP(Table6[[#This Row],[product key]],Table3[ProductKey],Table3[DiscountAmount]," ",0,1)</f>
        <v>0</v>
      </c>
      <c r="I14770" s="26">
        <f>(Table6[[#This Row],[Unit Price]]*Table6[[#This Row],[Order Quantity]])-(Table6[[#This Row],[Order Quantity]]*Table6[[#This Row],[distcount]])</f>
        <v>3.99</v>
      </c>
      <c r="J14770" s="26">
        <f>Table6[[#This Row],[Unit Price]]*Table6[[#This Row],[Order Quantity]]</f>
        <v>3.99</v>
      </c>
      <c r="K14770" s="26">
        <f>Table6[[#This Row],[Sales Amount]]-Table6[[#This Row],[Total Product Cost]]</f>
        <v>2.4977</v>
      </c>
      <c r="L14770" s="10">
        <f>_xlfn.XLOOKUP($A14770,Table3[CustomerKey],Table3[OrderDateKey]," ",0,1)</f>
        <v>41382</v>
      </c>
      <c r="M14770">
        <f>YEAR(Table6[[#This Row],[order date]])</f>
        <v>2013</v>
      </c>
      <c r="N14770">
        <f>MONTH(Table6[[#This Row],[order date]])</f>
        <v>4</v>
      </c>
      <c r="O14770" t="str">
        <f>TEXT(Table6[[#This Row],[order date]],"mmmm")</f>
        <v>April</v>
      </c>
      <c r="P14770" t="str">
        <f>_xlfn.CONCAT("Q",ROUNDUP(MONTH(Table6[[#This Row],[order date]])/3,0))</f>
        <v>Q2</v>
      </c>
      <c r="Q14770" t="str">
        <f>TEXT(Table6[[#This Row],[order date]],"YYYY-MM")</f>
        <v>2013-04</v>
      </c>
      <c r="R14770">
        <f>WEEKDAY(Table6[[#This Row],[order date]])</f>
        <v>5</v>
      </c>
      <c r="S14770" t="str">
        <f>TEXT(Table6[[#This Row],[order date]],"dddd")</f>
        <v>Thursday</v>
      </c>
      <c r="T14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0">
        <f>Table3[[#This Row],[SalesAmount]]-Table3[[#This Row],[TotalProductCost]]</f>
        <v>860.87869999999998</v>
      </c>
      <c r="V14770">
        <f t="shared" si="230"/>
        <v>4</v>
      </c>
      <c r="W14770" s="10" t="str">
        <f>"Q"&amp;_xlfn.CEILING.MATH(MONTH(EOMONTH(Table6[[#This Row],[order date]],-3)),3)/3</f>
        <v>Q1</v>
      </c>
    </row>
    <row r="14771" spans="1:23" x14ac:dyDescent="0.3">
      <c r="A14771" s="21">
        <v>25769</v>
      </c>
      <c r="B14771" s="17" t="str">
        <f>_xlfn.XLOOKUP($A14771,Table1[CustomerKey],Table1[Full name],"not found",0,1)</f>
        <v>Gerald A Rubio</v>
      </c>
      <c r="C14771" s="17">
        <f>_xlfn.XLOOKUP($B14771,Table3[Full name],Table3[ProductKey],"not found",0,1)</f>
        <v>376</v>
      </c>
      <c r="D14771" s="17" t="str">
        <f>_xlfn.XLOOKUP($C14771,Table2[ProductKey],Table2[EnglishProductName],"not found",0,1)</f>
        <v>Road-250 Black, 48</v>
      </c>
      <c r="E14771" s="18">
        <f>_xlfn.XLOOKUP($D14771,Table2[EnglishProductName],Table2[Unit price]," ",0,1)</f>
        <v>2181.5625</v>
      </c>
      <c r="F14771">
        <f>_xlfn.XLOOKUP(Table6[[#This Row],[product key]],Table3[ProductKey],Table3[ProductStandardCost]," ",0,1)</f>
        <v>1554.9478999999999</v>
      </c>
      <c r="G14771" s="26">
        <f>_xlfn.XLOOKUP(Table6[[#This Row],[product key]],Table3[ProductKey],Table3[OrderQuantity]," ",0,1)</f>
        <v>1</v>
      </c>
      <c r="H14771">
        <f>_xlfn.XLOOKUP(Table6[[#This Row],[product key]],Table3[ProductKey],Table3[DiscountAmount]," ",0,1)</f>
        <v>0</v>
      </c>
      <c r="I14771">
        <f>(Table6[[#This Row],[Unit Price]]*Table6[[#This Row],[Order Quantity]])-(Table6[[#This Row],[Order Quantity]]*Table6[[#This Row],[distcount]])</f>
        <v>2181.5625</v>
      </c>
      <c r="J14771">
        <f>Table6[[#This Row],[Unit Price]]*Table6[[#This Row],[Order Quantity]]</f>
        <v>2181.5625</v>
      </c>
      <c r="K14771">
        <f>Table6[[#This Row],[Sales Amount]]-Table6[[#This Row],[Total Product Cost]]</f>
        <v>626.61460000000011</v>
      </c>
      <c r="L14771" s="10">
        <f>_xlfn.XLOOKUP($A14771,Table3[CustomerKey],Table3[OrderDateKey]," ",0,1)</f>
        <v>41296</v>
      </c>
      <c r="M14771">
        <f>YEAR(Table6[[#This Row],[order date]])</f>
        <v>2013</v>
      </c>
      <c r="N14771">
        <f>MONTH(Table6[[#This Row],[order date]])</f>
        <v>1</v>
      </c>
      <c r="O14771" t="str">
        <f>TEXT(Table6[[#This Row],[order date]],"mmmm")</f>
        <v>January</v>
      </c>
      <c r="P14771" t="str">
        <f>_xlfn.CONCAT("Q",ROUNDUP(MONTH(Table6[[#This Row],[order date]])/3,0))</f>
        <v>Q1</v>
      </c>
      <c r="Q14771" t="str">
        <f>TEXT(Table6[[#This Row],[order date]],"YYYY-MM")</f>
        <v>2013-01</v>
      </c>
      <c r="R14771">
        <f>WEEKDAY(Table6[[#This Row],[order date]])</f>
        <v>3</v>
      </c>
      <c r="S14771" t="str">
        <f>TEXT(Table6[[#This Row],[order date]],"dddd")</f>
        <v>Tuesday</v>
      </c>
      <c r="T14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71">
        <f>Table3[[#This Row],[SalesAmount]]-Table3[[#This Row],[TotalProductCost]]</f>
        <v>43.813699999999997</v>
      </c>
      <c r="V14771">
        <f t="shared" si="230"/>
        <v>3</v>
      </c>
      <c r="W14771" s="10" t="str">
        <f>"Q"&amp;_xlfn.CEILING.MATH(MONTH(EOMONTH(Table6[[#This Row],[order date]],-3)),3)/3</f>
        <v>Q4</v>
      </c>
    </row>
    <row r="14772" spans="1:23" x14ac:dyDescent="0.3">
      <c r="A14772" s="20">
        <v>25770</v>
      </c>
      <c r="B14772" s="15" t="str">
        <f>_xlfn.XLOOKUP($A14772,Table1[CustomerKey],Table1[Full name],"not found",0,1)</f>
        <v>Reginald D Blanco</v>
      </c>
      <c r="C14772" s="15">
        <f>_xlfn.XLOOKUP($B14772,Table3[Full name],Table3[ProductKey],"not found",0,1)</f>
        <v>359</v>
      </c>
      <c r="D14772" s="15" t="str">
        <f>_xlfn.XLOOKUP($C14772,Table2[ProductKey],Table2[EnglishProductName],"not found",0,1)</f>
        <v>Mountain-200 Black, 38</v>
      </c>
      <c r="E14772" s="16">
        <f>_xlfn.XLOOKUP($D14772,Table2[EnglishProductName],Table2[Unit price]," ",0,1)</f>
        <v>2049.0981999999899</v>
      </c>
      <c r="F14772" s="26">
        <f>_xlfn.XLOOKUP(Table6[[#This Row],[product key]],Table3[ProductKey],Table3[ProductStandardCost]," ",0,1)</f>
        <v>1251.9812999999999</v>
      </c>
      <c r="G14772" s="26">
        <f>_xlfn.XLOOKUP(Table6[[#This Row],[product key]],Table3[ProductKey],Table3[OrderQuantity]," ",0,1)</f>
        <v>1</v>
      </c>
      <c r="H14772" s="26">
        <f>_xlfn.XLOOKUP(Table6[[#This Row],[product key]],Table3[ProductKey],Table3[DiscountAmount]," ",0,1)</f>
        <v>0</v>
      </c>
      <c r="I14772" s="26">
        <f>(Table6[[#This Row],[Unit Price]]*Table6[[#This Row],[Order Quantity]])-(Table6[[#This Row],[Order Quantity]]*Table6[[#This Row],[distcount]])</f>
        <v>2049.0981999999899</v>
      </c>
      <c r="J14772" s="26">
        <f>Table6[[#This Row],[Unit Price]]*Table6[[#This Row],[Order Quantity]]</f>
        <v>2049.0981999999899</v>
      </c>
      <c r="K14772" s="26">
        <f>Table6[[#This Row],[Sales Amount]]-Table6[[#This Row],[Total Product Cost]]</f>
        <v>797.11689999998998</v>
      </c>
      <c r="L14772" s="10">
        <f>_xlfn.XLOOKUP($A14772,Table3[CustomerKey],Table3[OrderDateKey]," ",0,1)</f>
        <v>41632</v>
      </c>
      <c r="M14772">
        <f>YEAR(Table6[[#This Row],[order date]])</f>
        <v>2013</v>
      </c>
      <c r="N14772">
        <f>MONTH(Table6[[#This Row],[order date]])</f>
        <v>12</v>
      </c>
      <c r="O14772" t="str">
        <f>TEXT(Table6[[#This Row],[order date]],"mmmm")</f>
        <v>December</v>
      </c>
      <c r="P14772" t="str">
        <f>_xlfn.CONCAT("Q",ROUNDUP(MONTH(Table6[[#This Row],[order date]])/3,0))</f>
        <v>Q4</v>
      </c>
      <c r="Q14772" t="str">
        <f>TEXT(Table6[[#This Row],[order date]],"YYYY-MM")</f>
        <v>2013-12</v>
      </c>
      <c r="R14772">
        <f>WEEKDAY(Table6[[#This Row],[order date]])</f>
        <v>3</v>
      </c>
      <c r="S14772" t="str">
        <f>TEXT(Table6[[#This Row],[order date]],"dddd")</f>
        <v>Tuesday</v>
      </c>
      <c r="T14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2">
        <f>Table3[[#This Row],[SalesAmount]]-Table3[[#This Row],[TotalProductCost]]</f>
        <v>349.71160000000003</v>
      </c>
      <c r="V14772">
        <f t="shared" si="230"/>
        <v>1</v>
      </c>
      <c r="W14772" s="10" t="str">
        <f>"Q"&amp;_xlfn.CEILING.MATH(MONTH(EOMONTH(Table6[[#This Row],[order date]],-3)),3)/3</f>
        <v>Q3</v>
      </c>
    </row>
    <row r="14773" spans="1:23" x14ac:dyDescent="0.3">
      <c r="A14773" s="21">
        <v>25771</v>
      </c>
      <c r="B14773" s="17" t="str">
        <f>_xlfn.XLOOKUP($A14773,Table1[CustomerKey],Table1[Full name],"not found",0,1)</f>
        <v>Gabriella  Rivera</v>
      </c>
      <c r="C14773" s="17">
        <f>_xlfn.XLOOKUP($B14773,Table3[Full name],Table3[ProductKey],"not found",0,1)</f>
        <v>529</v>
      </c>
      <c r="D14773" s="17" t="str">
        <f>_xlfn.XLOOKUP($C14773,Table2[ProductKey],Table2[EnglishProductName],"not found",0,1)</f>
        <v>Road Tire Tube</v>
      </c>
      <c r="E14773" s="18">
        <f>_xlfn.XLOOKUP($D14773,Table2[EnglishProductName],Table2[Unit price]," ",0,1)</f>
        <v>3.99</v>
      </c>
      <c r="F14773">
        <f>_xlfn.XLOOKUP(Table6[[#This Row],[product key]],Table3[ProductKey],Table3[ProductStandardCost]," ",0,1)</f>
        <v>1.4923</v>
      </c>
      <c r="G14773" s="26">
        <f>_xlfn.XLOOKUP(Table6[[#This Row],[product key]],Table3[ProductKey],Table3[OrderQuantity]," ",0,1)</f>
        <v>1</v>
      </c>
      <c r="H14773">
        <f>_xlfn.XLOOKUP(Table6[[#This Row],[product key]],Table3[ProductKey],Table3[DiscountAmount]," ",0,1)</f>
        <v>0</v>
      </c>
      <c r="I14773">
        <f>(Table6[[#This Row],[Unit Price]]*Table6[[#This Row],[Order Quantity]])-(Table6[[#This Row],[Order Quantity]]*Table6[[#This Row],[distcount]])</f>
        <v>3.99</v>
      </c>
      <c r="J14773">
        <f>Table6[[#This Row],[Unit Price]]*Table6[[#This Row],[Order Quantity]]</f>
        <v>3.99</v>
      </c>
      <c r="K14773">
        <f>Table6[[#This Row],[Sales Amount]]-Table6[[#This Row],[Total Product Cost]]</f>
        <v>2.4977</v>
      </c>
      <c r="L14773" s="10">
        <f>_xlfn.XLOOKUP($A14773,Table3[CustomerKey],Table3[OrderDateKey]," ",0,1)</f>
        <v>41560</v>
      </c>
      <c r="M14773">
        <f>YEAR(Table6[[#This Row],[order date]])</f>
        <v>2013</v>
      </c>
      <c r="N14773">
        <f>MONTH(Table6[[#This Row],[order date]])</f>
        <v>10</v>
      </c>
      <c r="O14773" t="str">
        <f>TEXT(Table6[[#This Row],[order date]],"mmmm")</f>
        <v>October</v>
      </c>
      <c r="P14773" t="str">
        <f>_xlfn.CONCAT("Q",ROUNDUP(MONTH(Table6[[#This Row],[order date]])/3,0))</f>
        <v>Q4</v>
      </c>
      <c r="Q14773" t="str">
        <f>TEXT(Table6[[#This Row],[order date]],"YYYY-MM")</f>
        <v>2013-10</v>
      </c>
      <c r="R14773">
        <f>WEEKDAY(Table6[[#This Row],[order date]])</f>
        <v>1</v>
      </c>
      <c r="S14773" t="str">
        <f>TEXT(Table6[[#This Row],[order date]],"dddd")</f>
        <v>Sunday</v>
      </c>
      <c r="T14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3">
        <f>Table3[[#This Row],[SalesAmount]]-Table3[[#This Row],[TotalProductCost]]</f>
        <v>39.751000000000005</v>
      </c>
      <c r="V14773">
        <f t="shared" si="230"/>
        <v>11</v>
      </c>
      <c r="W14773" s="10" t="str">
        <f>"Q"&amp;_xlfn.CEILING.MATH(MONTH(EOMONTH(Table6[[#This Row],[order date]],-3)),3)/3</f>
        <v>Q3</v>
      </c>
    </row>
    <row r="14774" spans="1:23" x14ac:dyDescent="0.3">
      <c r="A14774" s="20">
        <v>25772</v>
      </c>
      <c r="B14774" s="15" t="str">
        <f>_xlfn.XLOOKUP($A14774,Table1[CustomerKey],Table1[Full name],"not found",0,1)</f>
        <v>Harold S Kapoor</v>
      </c>
      <c r="C14774" s="15">
        <f>_xlfn.XLOOKUP($B14774,Table3[Full name],Table3[ProductKey],"not found",0,1)</f>
        <v>538</v>
      </c>
      <c r="D14774" s="15" t="str">
        <f>_xlfn.XLOOKUP($C14774,Table2[ProductKey],Table2[EnglishProductName],"not found",0,1)</f>
        <v>LL Road Tire</v>
      </c>
      <c r="E14774" s="16">
        <f>_xlfn.XLOOKUP($D14774,Table2[EnglishProductName],Table2[Unit price]," ",0,1)</f>
        <v>21.49</v>
      </c>
      <c r="F14774" s="26">
        <f>_xlfn.XLOOKUP(Table6[[#This Row],[product key]],Table3[ProductKey],Table3[ProductStandardCost]," ",0,1)</f>
        <v>8.0373000000000001</v>
      </c>
      <c r="G14774" s="26">
        <f>_xlfn.XLOOKUP(Table6[[#This Row],[product key]],Table3[ProductKey],Table3[OrderQuantity]," ",0,1)</f>
        <v>1</v>
      </c>
      <c r="H14774" s="26">
        <f>_xlfn.XLOOKUP(Table6[[#This Row],[product key]],Table3[ProductKey],Table3[DiscountAmount]," ",0,1)</f>
        <v>0</v>
      </c>
      <c r="I14774" s="26">
        <f>(Table6[[#This Row],[Unit Price]]*Table6[[#This Row],[Order Quantity]])-(Table6[[#This Row],[Order Quantity]]*Table6[[#This Row],[distcount]])</f>
        <v>21.49</v>
      </c>
      <c r="J14774" s="26">
        <f>Table6[[#This Row],[Unit Price]]*Table6[[#This Row],[Order Quantity]]</f>
        <v>21.49</v>
      </c>
      <c r="K14774" s="26">
        <f>Table6[[#This Row],[Sales Amount]]-Table6[[#This Row],[Total Product Cost]]</f>
        <v>13.452699999999998</v>
      </c>
      <c r="L14774" s="10">
        <f>_xlfn.XLOOKUP($A14774,Table3[CustomerKey],Table3[OrderDateKey]," ",0,1)</f>
        <v>41491</v>
      </c>
      <c r="M14774">
        <f>YEAR(Table6[[#This Row],[order date]])</f>
        <v>2013</v>
      </c>
      <c r="N14774">
        <f>MONTH(Table6[[#This Row],[order date]])</f>
        <v>8</v>
      </c>
      <c r="O14774" t="str">
        <f>TEXT(Table6[[#This Row],[order date]],"mmmm")</f>
        <v>August</v>
      </c>
      <c r="P14774" t="str">
        <f>_xlfn.CONCAT("Q",ROUNDUP(MONTH(Table6[[#This Row],[order date]])/3,0))</f>
        <v>Q3</v>
      </c>
      <c r="Q14774" t="str">
        <f>TEXT(Table6[[#This Row],[order date]],"YYYY-MM")</f>
        <v>2013-08</v>
      </c>
      <c r="R14774">
        <f>WEEKDAY(Table6[[#This Row],[order date]])</f>
        <v>2</v>
      </c>
      <c r="S14774" t="str">
        <f>TEXT(Table6[[#This Row],[order date]],"dddd")</f>
        <v>Monday</v>
      </c>
      <c r="T14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4">
        <f>Table3[[#This Row],[SalesAmount]]-Table3[[#This Row],[TotalProductCost]]</f>
        <v>13.759500000000001</v>
      </c>
      <c r="V14774">
        <f t="shared" si="230"/>
        <v>11</v>
      </c>
      <c r="W14774" s="10" t="str">
        <f>"Q"&amp;_xlfn.CEILING.MATH(MONTH(EOMONTH(Table6[[#This Row],[order date]],-3)),3)/3</f>
        <v>Q2</v>
      </c>
    </row>
    <row r="14775" spans="1:23" x14ac:dyDescent="0.3">
      <c r="A14775" s="21">
        <v>25773</v>
      </c>
      <c r="B14775" s="17" t="str">
        <f>_xlfn.XLOOKUP($A14775,Table1[CustomerKey],Table1[Full name],"not found",0,1)</f>
        <v>Jack K Simmons</v>
      </c>
      <c r="C14775" s="17">
        <f>_xlfn.XLOOKUP($B14775,Table3[Full name],Table3[ProductKey],"not found",0,1)</f>
        <v>529</v>
      </c>
      <c r="D14775" s="17" t="str">
        <f>_xlfn.XLOOKUP($C14775,Table2[ProductKey],Table2[EnglishProductName],"not found",0,1)</f>
        <v>Road Tire Tube</v>
      </c>
      <c r="E14775" s="18">
        <f>_xlfn.XLOOKUP($D14775,Table2[EnglishProductName],Table2[Unit price]," ",0,1)</f>
        <v>3.99</v>
      </c>
      <c r="F14775">
        <f>_xlfn.XLOOKUP(Table6[[#This Row],[product key]],Table3[ProductKey],Table3[ProductStandardCost]," ",0,1)</f>
        <v>1.4923</v>
      </c>
      <c r="G14775" s="26">
        <f>_xlfn.XLOOKUP(Table6[[#This Row],[product key]],Table3[ProductKey],Table3[OrderQuantity]," ",0,1)</f>
        <v>1</v>
      </c>
      <c r="H14775">
        <f>_xlfn.XLOOKUP(Table6[[#This Row],[product key]],Table3[ProductKey],Table3[DiscountAmount]," ",0,1)</f>
        <v>0</v>
      </c>
      <c r="I14775">
        <f>(Table6[[#This Row],[Unit Price]]*Table6[[#This Row],[Order Quantity]])-(Table6[[#This Row],[Order Quantity]]*Table6[[#This Row],[distcount]])</f>
        <v>3.99</v>
      </c>
      <c r="J14775">
        <f>Table6[[#This Row],[Unit Price]]*Table6[[#This Row],[Order Quantity]]</f>
        <v>3.99</v>
      </c>
      <c r="K14775">
        <f>Table6[[#This Row],[Sales Amount]]-Table6[[#This Row],[Total Product Cost]]</f>
        <v>2.4977</v>
      </c>
      <c r="L14775" s="10">
        <f>_xlfn.XLOOKUP($A14775,Table3[CustomerKey],Table3[OrderDateKey]," ",0,1)</f>
        <v>41508</v>
      </c>
      <c r="M14775">
        <f>YEAR(Table6[[#This Row],[order date]])</f>
        <v>2013</v>
      </c>
      <c r="N14775">
        <f>MONTH(Table6[[#This Row],[order date]])</f>
        <v>8</v>
      </c>
      <c r="O14775" t="str">
        <f>TEXT(Table6[[#This Row],[order date]],"mmmm")</f>
        <v>August</v>
      </c>
      <c r="P14775" t="str">
        <f>_xlfn.CONCAT("Q",ROUNDUP(MONTH(Table6[[#This Row],[order date]])/3,0))</f>
        <v>Q3</v>
      </c>
      <c r="Q14775" t="str">
        <f>TEXT(Table6[[#This Row],[order date]],"YYYY-MM")</f>
        <v>2013-08</v>
      </c>
      <c r="R14775">
        <f>WEEKDAY(Table6[[#This Row],[order date]])</f>
        <v>5</v>
      </c>
      <c r="S14775" t="str">
        <f>TEXT(Table6[[#This Row],[order date]],"dddd")</f>
        <v>Thursday</v>
      </c>
      <c r="T14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5">
        <f>Table3[[#This Row],[SalesAmount]]-Table3[[#This Row],[TotalProductCost]]</f>
        <v>34.423700000000004</v>
      </c>
      <c r="V14775">
        <f t="shared" si="230"/>
        <v>12</v>
      </c>
      <c r="W14775" s="10" t="str">
        <f>"Q"&amp;_xlfn.CEILING.MATH(MONTH(EOMONTH(Table6[[#This Row],[order date]],-3)),3)/3</f>
        <v>Q2</v>
      </c>
    </row>
    <row r="14776" spans="1:23" x14ac:dyDescent="0.3">
      <c r="A14776" s="20">
        <v>25774</v>
      </c>
      <c r="B14776" s="15" t="str">
        <f>_xlfn.XLOOKUP($A14776,Table1[CustomerKey],Table1[Full name],"not found",0,1)</f>
        <v>Corey  Pal</v>
      </c>
      <c r="C14776" s="15">
        <f>_xlfn.XLOOKUP($B14776,Table3[Full name],Table3[ProductKey],"not found",0,1)</f>
        <v>225</v>
      </c>
      <c r="D14776" s="15" t="str">
        <f>_xlfn.XLOOKUP($C14776,Table2[ProductKey],Table2[EnglishProductName],"not found",0,1)</f>
        <v>AWC Logo Cap</v>
      </c>
      <c r="E14776" s="16">
        <f>_xlfn.XLOOKUP($D14776,Table2[EnglishProductName],Table2[Unit price]," ",0,1)</f>
        <v>0</v>
      </c>
      <c r="F14776" s="26">
        <f>_xlfn.XLOOKUP(Table6[[#This Row],[product key]],Table3[ProductKey],Table3[ProductStandardCost]," ",0,1)</f>
        <v>6.9222999999999999</v>
      </c>
      <c r="G14776" s="26">
        <f>_xlfn.XLOOKUP(Table6[[#This Row],[product key]],Table3[ProductKey],Table3[OrderQuantity]," ",0,1)</f>
        <v>1</v>
      </c>
      <c r="H14776" s="26">
        <f>_xlfn.XLOOKUP(Table6[[#This Row],[product key]],Table3[ProductKey],Table3[DiscountAmount]," ",0,1)</f>
        <v>0</v>
      </c>
      <c r="I14776" s="26">
        <f>(Table6[[#This Row],[Unit Price]]*Table6[[#This Row],[Order Quantity]])-(Table6[[#This Row],[Order Quantity]]*Table6[[#This Row],[distcount]])</f>
        <v>0</v>
      </c>
      <c r="J14776" s="26">
        <f>Table6[[#This Row],[Unit Price]]*Table6[[#This Row],[Order Quantity]]</f>
        <v>0</v>
      </c>
      <c r="K14776" s="26">
        <f>Table6[[#This Row],[Sales Amount]]-Table6[[#This Row],[Total Product Cost]]</f>
        <v>-6.9222999999999999</v>
      </c>
      <c r="L14776" s="10">
        <f>_xlfn.XLOOKUP($A14776,Table3[CustomerKey],Table3[OrderDateKey]," ",0,1)</f>
        <v>41521</v>
      </c>
      <c r="M14776">
        <f>YEAR(Table6[[#This Row],[order date]])</f>
        <v>2013</v>
      </c>
      <c r="N14776">
        <f>MONTH(Table6[[#This Row],[order date]])</f>
        <v>9</v>
      </c>
      <c r="O14776" t="str">
        <f>TEXT(Table6[[#This Row],[order date]],"mmmm")</f>
        <v>September</v>
      </c>
      <c r="P14776" t="str">
        <f>_xlfn.CONCAT("Q",ROUNDUP(MONTH(Table6[[#This Row],[order date]])/3,0))</f>
        <v>Q3</v>
      </c>
      <c r="Q14776" t="str">
        <f>TEXT(Table6[[#This Row],[order date]],"YYYY-MM")</f>
        <v>2013-09</v>
      </c>
      <c r="R14776">
        <f>WEEKDAY(Table6[[#This Row],[order date]])</f>
        <v>4</v>
      </c>
      <c r="S14776" t="str">
        <f>TEXT(Table6[[#This Row],[order date]],"dddd")</f>
        <v>Wednesday</v>
      </c>
      <c r="T14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6">
        <f>Table3[[#This Row],[SalesAmount]]-Table3[[#This Row],[TotalProductCost]]</f>
        <v>13.759500000000001</v>
      </c>
      <c r="V14776">
        <f t="shared" si="230"/>
        <v>12</v>
      </c>
      <c r="W14776" s="10" t="str">
        <f>"Q"&amp;_xlfn.CEILING.MATH(MONTH(EOMONTH(Table6[[#This Row],[order date]],-3)),3)/3</f>
        <v>Q2</v>
      </c>
    </row>
    <row r="14777" spans="1:23" x14ac:dyDescent="0.3">
      <c r="A14777" s="21">
        <v>25775</v>
      </c>
      <c r="B14777" s="17" t="str">
        <f>_xlfn.XLOOKUP($A14777,Table1[CustomerKey],Table1[Full name],"not found",0,1)</f>
        <v>Marie A Chandra</v>
      </c>
      <c r="C14777" s="17">
        <f>_xlfn.XLOOKUP($B14777,Table3[Full name],Table3[ProductKey],"not found",0,1)</f>
        <v>484</v>
      </c>
      <c r="D14777" s="17" t="str">
        <f>_xlfn.XLOOKUP($C14777,Table2[ProductKey],Table2[EnglishProductName],"not found",0,1)</f>
        <v>Bike Wash - Dissolver</v>
      </c>
      <c r="E14777" s="18">
        <f>_xlfn.XLOOKUP($D14777,Table2[EnglishProductName],Table2[Unit price]," ",0,1)</f>
        <v>7.95</v>
      </c>
      <c r="F14777">
        <f>_xlfn.XLOOKUP(Table6[[#This Row],[product key]],Table3[ProductKey],Table3[ProductStandardCost]," ",0,1)</f>
        <v>2.9733000000000001</v>
      </c>
      <c r="G14777" s="26">
        <f>_xlfn.XLOOKUP(Table6[[#This Row],[product key]],Table3[ProductKey],Table3[OrderQuantity]," ",0,1)</f>
        <v>1</v>
      </c>
      <c r="H14777">
        <f>_xlfn.XLOOKUP(Table6[[#This Row],[product key]],Table3[ProductKey],Table3[DiscountAmount]," ",0,1)</f>
        <v>0</v>
      </c>
      <c r="I14777">
        <f>(Table6[[#This Row],[Unit Price]]*Table6[[#This Row],[Order Quantity]])-(Table6[[#This Row],[Order Quantity]]*Table6[[#This Row],[distcount]])</f>
        <v>7.95</v>
      </c>
      <c r="J14777">
        <f>Table6[[#This Row],[Unit Price]]*Table6[[#This Row],[Order Quantity]]</f>
        <v>7.95</v>
      </c>
      <c r="K14777">
        <f>Table6[[#This Row],[Sales Amount]]-Table6[[#This Row],[Total Product Cost]]</f>
        <v>4.9767000000000001</v>
      </c>
      <c r="L14777" s="10">
        <f>_xlfn.XLOOKUP($A14777,Table3[CustomerKey],Table3[OrderDateKey]," ",0,1)</f>
        <v>41541</v>
      </c>
      <c r="M14777">
        <f>YEAR(Table6[[#This Row],[order date]])</f>
        <v>2013</v>
      </c>
      <c r="N14777">
        <f>MONTH(Table6[[#This Row],[order date]])</f>
        <v>9</v>
      </c>
      <c r="O14777" t="str">
        <f>TEXT(Table6[[#This Row],[order date]],"mmmm")</f>
        <v>September</v>
      </c>
      <c r="P14777" t="str">
        <f>_xlfn.CONCAT("Q",ROUNDUP(MONTH(Table6[[#This Row],[order date]])/3,0))</f>
        <v>Q3</v>
      </c>
      <c r="Q14777" t="str">
        <f>TEXT(Table6[[#This Row],[order date]],"YYYY-MM")</f>
        <v>2013-09</v>
      </c>
      <c r="R14777">
        <f>WEEKDAY(Table6[[#This Row],[order date]])</f>
        <v>3</v>
      </c>
      <c r="S14777" t="str">
        <f>TEXT(Table6[[#This Row],[order date]],"dddd")</f>
        <v>Tuesday</v>
      </c>
      <c r="T14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7">
        <f>Table3[[#This Row],[SalesAmount]]-Table3[[#This Row],[TotalProductCost]]</f>
        <v>34.423700000000004</v>
      </c>
      <c r="V14777">
        <f t="shared" si="230"/>
        <v>1</v>
      </c>
      <c r="W14777" s="10" t="str">
        <f>"Q"&amp;_xlfn.CEILING.MATH(MONTH(EOMONTH(Table6[[#This Row],[order date]],-3)),3)/3</f>
        <v>Q2</v>
      </c>
    </row>
    <row r="14778" spans="1:23" x14ac:dyDescent="0.3">
      <c r="A14778" s="20">
        <v>25776</v>
      </c>
      <c r="B14778" s="15" t="str">
        <f>_xlfn.XLOOKUP($A14778,Table1[CustomerKey],Table1[Full name],"not found",0,1)</f>
        <v>Damien  Zhou</v>
      </c>
      <c r="C14778" s="15">
        <f>_xlfn.XLOOKUP($B14778,Table3[Full name],Table3[ProductKey],"not found",0,1)</f>
        <v>480</v>
      </c>
      <c r="D14778" s="15" t="str">
        <f>_xlfn.XLOOKUP($C14778,Table2[ProductKey],Table2[EnglishProductName],"not found",0,1)</f>
        <v>Patch Kit/8 Patches</v>
      </c>
      <c r="E14778" s="16">
        <f>_xlfn.XLOOKUP($D14778,Table2[EnglishProductName],Table2[Unit price]," ",0,1)</f>
        <v>2.29</v>
      </c>
      <c r="F14778" s="26">
        <f>_xlfn.XLOOKUP(Table6[[#This Row],[product key]],Table3[ProductKey],Table3[ProductStandardCost]," ",0,1)</f>
        <v>0.85650000000000004</v>
      </c>
      <c r="G14778" s="26">
        <f>_xlfn.XLOOKUP(Table6[[#This Row],[product key]],Table3[ProductKey],Table3[OrderQuantity]," ",0,1)</f>
        <v>1</v>
      </c>
      <c r="H14778" s="26">
        <f>_xlfn.XLOOKUP(Table6[[#This Row],[product key]],Table3[ProductKey],Table3[DiscountAmount]," ",0,1)</f>
        <v>0</v>
      </c>
      <c r="I14778" s="26">
        <f>(Table6[[#This Row],[Unit Price]]*Table6[[#This Row],[Order Quantity]])-(Table6[[#This Row],[Order Quantity]]*Table6[[#This Row],[distcount]])</f>
        <v>2.29</v>
      </c>
      <c r="J14778" s="26">
        <f>Table6[[#This Row],[Unit Price]]*Table6[[#This Row],[Order Quantity]]</f>
        <v>2.29</v>
      </c>
      <c r="K14778" s="26">
        <f>Table6[[#This Row],[Sales Amount]]-Table6[[#This Row],[Total Product Cost]]</f>
        <v>1.4335</v>
      </c>
      <c r="L14778" s="10">
        <f>_xlfn.XLOOKUP($A14778,Table3[CustomerKey],Table3[OrderDateKey]," ",0,1)</f>
        <v>41564</v>
      </c>
      <c r="M14778">
        <f>YEAR(Table6[[#This Row],[order date]])</f>
        <v>2013</v>
      </c>
      <c r="N14778">
        <f>MONTH(Table6[[#This Row],[order date]])</f>
        <v>10</v>
      </c>
      <c r="O14778" t="str">
        <f>TEXT(Table6[[#This Row],[order date]],"mmmm")</f>
        <v>October</v>
      </c>
      <c r="P14778" t="str">
        <f>_xlfn.CONCAT("Q",ROUNDUP(MONTH(Table6[[#This Row],[order date]])/3,0))</f>
        <v>Q4</v>
      </c>
      <c r="Q14778" t="str">
        <f>TEXT(Table6[[#This Row],[order date]],"YYYY-MM")</f>
        <v>2013-10</v>
      </c>
      <c r="R14778">
        <f>WEEKDAY(Table6[[#This Row],[order date]])</f>
        <v>5</v>
      </c>
      <c r="S14778" t="str">
        <f>TEXT(Table6[[#This Row],[order date]],"dddd")</f>
        <v>Thursday</v>
      </c>
      <c r="T14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8">
        <f>Table3[[#This Row],[SalesAmount]]-Table3[[#This Row],[TotalProductCost]]</f>
        <v>39.751000000000005</v>
      </c>
      <c r="V14778">
        <f t="shared" si="230"/>
        <v>3</v>
      </c>
      <c r="W14778" s="10" t="str">
        <f>"Q"&amp;_xlfn.CEILING.MATH(MONTH(EOMONTH(Table6[[#This Row],[order date]],-3)),3)/3</f>
        <v>Q3</v>
      </c>
    </row>
    <row r="14779" spans="1:23" x14ac:dyDescent="0.3">
      <c r="A14779" s="21">
        <v>25777</v>
      </c>
      <c r="B14779" s="17" t="str">
        <f>_xlfn.XLOOKUP($A14779,Table1[CustomerKey],Table1[Full name],"not found",0,1)</f>
        <v>Stephanie J Butler</v>
      </c>
      <c r="C14779" s="17">
        <f>_xlfn.XLOOKUP($B14779,Table3[Full name],Table3[ProductKey],"not found",0,1)</f>
        <v>477</v>
      </c>
      <c r="D14779" s="17" t="str">
        <f>_xlfn.XLOOKUP($C14779,Table2[ProductKey],Table2[EnglishProductName],"not found",0,1)</f>
        <v>Water Bottle - 30 oz.</v>
      </c>
      <c r="E14779" s="18">
        <f>_xlfn.XLOOKUP($D14779,Table2[EnglishProductName],Table2[Unit price]," ",0,1)</f>
        <v>4.99</v>
      </c>
      <c r="F14779">
        <f>_xlfn.XLOOKUP(Table6[[#This Row],[product key]],Table3[ProductKey],Table3[ProductStandardCost]," ",0,1)</f>
        <v>1.8663000000000001</v>
      </c>
      <c r="G14779" s="26">
        <f>_xlfn.XLOOKUP(Table6[[#This Row],[product key]],Table3[ProductKey],Table3[OrderQuantity]," ",0,1)</f>
        <v>1</v>
      </c>
      <c r="H14779">
        <f>_xlfn.XLOOKUP(Table6[[#This Row],[product key]],Table3[ProductKey],Table3[DiscountAmount]," ",0,1)</f>
        <v>0</v>
      </c>
      <c r="I14779">
        <f>(Table6[[#This Row],[Unit Price]]*Table6[[#This Row],[Order Quantity]])-(Table6[[#This Row],[Order Quantity]]*Table6[[#This Row],[distcount]])</f>
        <v>4.99</v>
      </c>
      <c r="J14779">
        <f>Table6[[#This Row],[Unit Price]]*Table6[[#This Row],[Order Quantity]]</f>
        <v>4.99</v>
      </c>
      <c r="K14779">
        <f>Table6[[#This Row],[Sales Amount]]-Table6[[#This Row],[Total Product Cost]]</f>
        <v>3.1237000000000004</v>
      </c>
      <c r="L14779" s="10">
        <f>_xlfn.XLOOKUP($A14779,Table3[CustomerKey],Table3[OrderDateKey]," ",0,1)</f>
        <v>41613</v>
      </c>
      <c r="M14779">
        <f>YEAR(Table6[[#This Row],[order date]])</f>
        <v>2013</v>
      </c>
      <c r="N14779">
        <f>MONTH(Table6[[#This Row],[order date]])</f>
        <v>12</v>
      </c>
      <c r="O14779" t="str">
        <f>TEXT(Table6[[#This Row],[order date]],"mmmm")</f>
        <v>December</v>
      </c>
      <c r="P14779" t="str">
        <f>_xlfn.CONCAT("Q",ROUNDUP(MONTH(Table6[[#This Row],[order date]])/3,0))</f>
        <v>Q4</v>
      </c>
      <c r="Q14779" t="str">
        <f>TEXT(Table6[[#This Row],[order date]],"YYYY-MM")</f>
        <v>2013-12</v>
      </c>
      <c r="R14779">
        <f>WEEKDAY(Table6[[#This Row],[order date]])</f>
        <v>5</v>
      </c>
      <c r="S14779" t="str">
        <f>TEXT(Table6[[#This Row],[order date]],"dddd")</f>
        <v>Thursday</v>
      </c>
      <c r="T14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9">
        <f>Table3[[#This Row],[SalesAmount]]-Table3[[#This Row],[TotalProductCost]]</f>
        <v>13.759500000000001</v>
      </c>
      <c r="V14779">
        <f t="shared" si="230"/>
        <v>1</v>
      </c>
      <c r="W14779" s="10" t="str">
        <f>"Q"&amp;_xlfn.CEILING.MATH(MONTH(EOMONTH(Table6[[#This Row],[order date]],-3)),3)/3</f>
        <v>Q3</v>
      </c>
    </row>
    <row r="14780" spans="1:23" x14ac:dyDescent="0.3">
      <c r="A14780" s="20">
        <v>25778</v>
      </c>
      <c r="B14780" s="15" t="str">
        <f>_xlfn.XLOOKUP($A14780,Table1[CustomerKey],Table1[Full name],"not found",0,1)</f>
        <v>Larry S Gomez</v>
      </c>
      <c r="C14780" s="15">
        <f>_xlfn.XLOOKUP($B14780,Table3[Full name],Table3[ProductKey],"not found",0,1)</f>
        <v>378</v>
      </c>
      <c r="D14780" s="15" t="str">
        <f>_xlfn.XLOOKUP($C14780,Table2[ProductKey],Table2[EnglishProductName],"not found",0,1)</f>
        <v>Road-250 Black, 52</v>
      </c>
      <c r="E14780" s="16">
        <f>_xlfn.XLOOKUP($D14780,Table2[EnglishProductName],Table2[Unit price]," ",0,1)</f>
        <v>2181.5625</v>
      </c>
      <c r="F14780" s="26">
        <f>_xlfn.XLOOKUP(Table6[[#This Row],[product key]],Table3[ProductKey],Table3[ProductStandardCost]," ",0,1)</f>
        <v>1554.9478999999999</v>
      </c>
      <c r="G14780" s="26">
        <f>_xlfn.XLOOKUP(Table6[[#This Row],[product key]],Table3[ProductKey],Table3[OrderQuantity]," ",0,1)</f>
        <v>1</v>
      </c>
      <c r="H14780" s="26">
        <f>_xlfn.XLOOKUP(Table6[[#This Row],[product key]],Table3[ProductKey],Table3[DiscountAmount]," ",0,1)</f>
        <v>0</v>
      </c>
      <c r="I14780" s="26">
        <f>(Table6[[#This Row],[Unit Price]]*Table6[[#This Row],[Order Quantity]])-(Table6[[#This Row],[Order Quantity]]*Table6[[#This Row],[distcount]])</f>
        <v>2181.5625</v>
      </c>
      <c r="J14780" s="26">
        <f>Table6[[#This Row],[Unit Price]]*Table6[[#This Row],[Order Quantity]]</f>
        <v>2181.5625</v>
      </c>
      <c r="K14780" s="26">
        <f>Table6[[#This Row],[Sales Amount]]-Table6[[#This Row],[Total Product Cost]]</f>
        <v>626.61460000000011</v>
      </c>
      <c r="L14780" s="10">
        <f>_xlfn.XLOOKUP($A14780,Table3[CustomerKey],Table3[OrderDateKey]," ",0,1)</f>
        <v>41575</v>
      </c>
      <c r="M14780">
        <f>YEAR(Table6[[#This Row],[order date]])</f>
        <v>2013</v>
      </c>
      <c r="N14780">
        <f>MONTH(Table6[[#This Row],[order date]])</f>
        <v>10</v>
      </c>
      <c r="O14780" t="str">
        <f>TEXT(Table6[[#This Row],[order date]],"mmmm")</f>
        <v>October</v>
      </c>
      <c r="P14780" t="str">
        <f>_xlfn.CONCAT("Q",ROUNDUP(MONTH(Table6[[#This Row],[order date]])/3,0))</f>
        <v>Q4</v>
      </c>
      <c r="Q14780" t="str">
        <f>TEXT(Table6[[#This Row],[order date]],"YYYY-MM")</f>
        <v>2013-10</v>
      </c>
      <c r="R14780">
        <f>WEEKDAY(Table6[[#This Row],[order date]])</f>
        <v>2</v>
      </c>
      <c r="S14780" t="str">
        <f>TEXT(Table6[[#This Row],[order date]],"dddd")</f>
        <v>Monday</v>
      </c>
      <c r="T14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0">
        <f>Table3[[#This Row],[SalesAmount]]-Table3[[#This Row],[TotalProductCost]]</f>
        <v>13.759500000000001</v>
      </c>
      <c r="V14780">
        <f t="shared" si="230"/>
        <v>4</v>
      </c>
      <c r="W14780" s="10" t="str">
        <f>"Q"&amp;_xlfn.CEILING.MATH(MONTH(EOMONTH(Table6[[#This Row],[order date]],-3)),3)/3</f>
        <v>Q3</v>
      </c>
    </row>
    <row r="14781" spans="1:23" x14ac:dyDescent="0.3">
      <c r="A14781" s="21">
        <v>25779</v>
      </c>
      <c r="B14781" s="17" t="str">
        <f>_xlfn.XLOOKUP($A14781,Table1[CustomerKey],Table1[Full name],"not found",0,1)</f>
        <v>Marshall K Cai</v>
      </c>
      <c r="C14781" s="17">
        <f>_xlfn.XLOOKUP($B14781,Table3[Full name],Table3[ProductKey],"not found",0,1)</f>
        <v>372</v>
      </c>
      <c r="D14781" s="17" t="str">
        <f>_xlfn.XLOOKUP($C14781,Table2[ProductKey],Table2[EnglishProductName],"not found",0,1)</f>
        <v>Road-250 Red, 58</v>
      </c>
      <c r="E14781" s="18">
        <f>_xlfn.XLOOKUP($D14781,Table2[EnglishProductName],Table2[Unit price]," ",0,1)</f>
        <v>2181.5625</v>
      </c>
      <c r="F14781">
        <f>_xlfn.XLOOKUP(Table6[[#This Row],[product key]],Table3[ProductKey],Table3[ProductStandardCost]," ",0,1)</f>
        <v>1554.9478999999999</v>
      </c>
      <c r="G14781" s="26">
        <f>_xlfn.XLOOKUP(Table6[[#This Row],[product key]],Table3[ProductKey],Table3[OrderQuantity]," ",0,1)</f>
        <v>1</v>
      </c>
      <c r="H14781">
        <f>_xlfn.XLOOKUP(Table6[[#This Row],[product key]],Table3[ProductKey],Table3[DiscountAmount]," ",0,1)</f>
        <v>0</v>
      </c>
      <c r="I14781">
        <f>(Table6[[#This Row],[Unit Price]]*Table6[[#This Row],[Order Quantity]])-(Table6[[#This Row],[Order Quantity]]*Table6[[#This Row],[distcount]])</f>
        <v>2181.5625</v>
      </c>
      <c r="J14781">
        <f>Table6[[#This Row],[Unit Price]]*Table6[[#This Row],[Order Quantity]]</f>
        <v>2181.5625</v>
      </c>
      <c r="K14781">
        <f>Table6[[#This Row],[Sales Amount]]-Table6[[#This Row],[Total Product Cost]]</f>
        <v>626.61460000000011</v>
      </c>
      <c r="L14781" s="10">
        <f>_xlfn.XLOOKUP($A14781,Table3[CustomerKey],Table3[OrderDateKey]," ",0,1)</f>
        <v>41277</v>
      </c>
      <c r="M14781">
        <f>YEAR(Table6[[#This Row],[order date]])</f>
        <v>2013</v>
      </c>
      <c r="N14781">
        <f>MONTH(Table6[[#This Row],[order date]])</f>
        <v>1</v>
      </c>
      <c r="O14781" t="str">
        <f>TEXT(Table6[[#This Row],[order date]],"mmmm")</f>
        <v>January</v>
      </c>
      <c r="P14781" t="str">
        <f>_xlfn.CONCAT("Q",ROUNDUP(MONTH(Table6[[#This Row],[order date]])/3,0))</f>
        <v>Q1</v>
      </c>
      <c r="Q14781" t="str">
        <f>TEXT(Table6[[#This Row],[order date]],"YYYY-MM")</f>
        <v>2013-01</v>
      </c>
      <c r="R14781">
        <f>WEEKDAY(Table6[[#This Row],[order date]])</f>
        <v>5</v>
      </c>
      <c r="S14781" t="str">
        <f>TEXT(Table6[[#This Row],[order date]],"dddd")</f>
        <v>Thursday</v>
      </c>
      <c r="T14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81">
        <f>Table3[[#This Row],[SalesAmount]]-Table3[[#This Row],[TotalProductCost]]</f>
        <v>13.759500000000001</v>
      </c>
      <c r="V14781">
        <f t="shared" si="230"/>
        <v>4</v>
      </c>
      <c r="W14781" s="10" t="str">
        <f>"Q"&amp;_xlfn.CEILING.MATH(MONTH(EOMONTH(Table6[[#This Row],[order date]],-3)),3)/3</f>
        <v>Q4</v>
      </c>
    </row>
    <row r="14782" spans="1:23" x14ac:dyDescent="0.3">
      <c r="A14782" s="20">
        <v>25780</v>
      </c>
      <c r="B14782" s="15" t="str">
        <f>_xlfn.XLOOKUP($A14782,Table1[CustomerKey],Table1[Full name],"not found",0,1)</f>
        <v>Dana M Gill</v>
      </c>
      <c r="C14782" s="15">
        <f>_xlfn.XLOOKUP($B14782,Table3[Full name],Table3[ProductKey],"not found",0,1)</f>
        <v>378</v>
      </c>
      <c r="D14782" s="15" t="str">
        <f>_xlfn.XLOOKUP($C14782,Table2[ProductKey],Table2[EnglishProductName],"not found",0,1)</f>
        <v>Road-250 Black, 52</v>
      </c>
      <c r="E14782" s="16">
        <f>_xlfn.XLOOKUP($D14782,Table2[EnglishProductName],Table2[Unit price]," ",0,1)</f>
        <v>2181.5625</v>
      </c>
      <c r="F14782" s="26">
        <f>_xlfn.XLOOKUP(Table6[[#This Row],[product key]],Table3[ProductKey],Table3[ProductStandardCost]," ",0,1)</f>
        <v>1554.9478999999999</v>
      </c>
      <c r="G14782" s="26">
        <f>_xlfn.XLOOKUP(Table6[[#This Row],[product key]],Table3[ProductKey],Table3[OrderQuantity]," ",0,1)</f>
        <v>1</v>
      </c>
      <c r="H14782" s="26">
        <f>_xlfn.XLOOKUP(Table6[[#This Row],[product key]],Table3[ProductKey],Table3[DiscountAmount]," ",0,1)</f>
        <v>0</v>
      </c>
      <c r="I14782" s="26">
        <f>(Table6[[#This Row],[Unit Price]]*Table6[[#This Row],[Order Quantity]])-(Table6[[#This Row],[Order Quantity]]*Table6[[#This Row],[distcount]])</f>
        <v>2181.5625</v>
      </c>
      <c r="J14782" s="26">
        <f>Table6[[#This Row],[Unit Price]]*Table6[[#This Row],[Order Quantity]]</f>
        <v>2181.5625</v>
      </c>
      <c r="K14782" s="26">
        <f>Table6[[#This Row],[Sales Amount]]-Table6[[#This Row],[Total Product Cost]]</f>
        <v>626.61460000000011</v>
      </c>
      <c r="L14782" s="10">
        <f>_xlfn.XLOOKUP($A14782,Table3[CustomerKey],Table3[OrderDateKey]," ",0,1)</f>
        <v>41296</v>
      </c>
      <c r="M14782">
        <f>YEAR(Table6[[#This Row],[order date]])</f>
        <v>2013</v>
      </c>
      <c r="N14782">
        <f>MONTH(Table6[[#This Row],[order date]])</f>
        <v>1</v>
      </c>
      <c r="O14782" t="str">
        <f>TEXT(Table6[[#This Row],[order date]],"mmmm")</f>
        <v>January</v>
      </c>
      <c r="P14782" t="str">
        <f>_xlfn.CONCAT("Q",ROUNDUP(MONTH(Table6[[#This Row],[order date]])/3,0))</f>
        <v>Q1</v>
      </c>
      <c r="Q14782" t="str">
        <f>TEXT(Table6[[#This Row],[order date]],"YYYY-MM")</f>
        <v>2013-01</v>
      </c>
      <c r="R14782">
        <f>WEEKDAY(Table6[[#This Row],[order date]])</f>
        <v>3</v>
      </c>
      <c r="S14782" t="str">
        <f>TEXT(Table6[[#This Row],[order date]],"dddd")</f>
        <v>Tuesday</v>
      </c>
      <c r="T14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82">
        <f>Table3[[#This Row],[SalesAmount]]-Table3[[#This Row],[TotalProductCost]]</f>
        <v>13.759500000000001</v>
      </c>
      <c r="V14782">
        <f t="shared" si="230"/>
        <v>10</v>
      </c>
      <c r="W14782" s="10" t="str">
        <f>"Q"&amp;_xlfn.CEILING.MATH(MONTH(EOMONTH(Table6[[#This Row],[order date]],-3)),3)/3</f>
        <v>Q4</v>
      </c>
    </row>
    <row r="14783" spans="1:23" x14ac:dyDescent="0.3">
      <c r="A14783" s="21">
        <v>25781</v>
      </c>
      <c r="B14783" s="17" t="str">
        <f>_xlfn.XLOOKUP($A14783,Table1[CustomerKey],Table1[Full name],"not found",0,1)</f>
        <v>Alejandro  Xie</v>
      </c>
      <c r="C14783" s="17">
        <f>_xlfn.XLOOKUP($B14783,Table3[Full name],Table3[ProductKey],"not found",0,1)</f>
        <v>217</v>
      </c>
      <c r="D14783" s="17" t="str">
        <f>_xlfn.XLOOKUP($C14783,Table2[ProductKey],Table2[EnglishProductName],"not found",0,1)</f>
        <v>Sport-100 Helmet, Black</v>
      </c>
      <c r="E14783" s="18">
        <f>_xlfn.XLOOKUP($D14783,Table2[EnglishProductName],Table2[Unit price]," ",0,1)</f>
        <v>0</v>
      </c>
      <c r="F14783">
        <f>_xlfn.XLOOKUP(Table6[[#This Row],[product key]],Table3[ProductKey],Table3[ProductStandardCost]," ",0,1)</f>
        <v>13.0863</v>
      </c>
      <c r="G14783" s="26">
        <f>_xlfn.XLOOKUP(Table6[[#This Row],[product key]],Table3[ProductKey],Table3[OrderQuantity]," ",0,1)</f>
        <v>1</v>
      </c>
      <c r="H14783">
        <f>_xlfn.XLOOKUP(Table6[[#This Row],[product key]],Table3[ProductKey],Table3[DiscountAmount]," ",0,1)</f>
        <v>0</v>
      </c>
      <c r="I14783">
        <f>(Table6[[#This Row],[Unit Price]]*Table6[[#This Row],[Order Quantity]])-(Table6[[#This Row],[Order Quantity]]*Table6[[#This Row],[distcount]])</f>
        <v>0</v>
      </c>
      <c r="J14783">
        <f>Table6[[#This Row],[Unit Price]]*Table6[[#This Row],[Order Quantity]]</f>
        <v>0</v>
      </c>
      <c r="K14783">
        <f>Table6[[#This Row],[Sales Amount]]-Table6[[#This Row],[Total Product Cost]]</f>
        <v>-13.0863</v>
      </c>
      <c r="L14783" s="10">
        <f>_xlfn.XLOOKUP($A14783,Table3[CustomerKey],Table3[OrderDateKey]," ",0,1)</f>
        <v>41481</v>
      </c>
      <c r="M14783">
        <f>YEAR(Table6[[#This Row],[order date]])</f>
        <v>2013</v>
      </c>
      <c r="N14783">
        <f>MONTH(Table6[[#This Row],[order date]])</f>
        <v>7</v>
      </c>
      <c r="O14783" t="str">
        <f>TEXT(Table6[[#This Row],[order date]],"mmmm")</f>
        <v>July</v>
      </c>
      <c r="P14783" t="str">
        <f>_xlfn.CONCAT("Q",ROUNDUP(MONTH(Table6[[#This Row],[order date]])/3,0))</f>
        <v>Q3</v>
      </c>
      <c r="Q14783" t="str">
        <f>TEXT(Table6[[#This Row],[order date]],"YYYY-MM")</f>
        <v>2013-07</v>
      </c>
      <c r="R14783">
        <f>WEEKDAY(Table6[[#This Row],[order date]])</f>
        <v>6</v>
      </c>
      <c r="S14783" t="str">
        <f>TEXT(Table6[[#This Row],[order date]],"dddd")</f>
        <v>Friday</v>
      </c>
      <c r="T14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3">
        <f>Table3[[#This Row],[SalesAmount]]-Table3[[#This Row],[TotalProductCost]]</f>
        <v>21.903700000000001</v>
      </c>
      <c r="V14783">
        <f t="shared" si="230"/>
        <v>8</v>
      </c>
      <c r="W14783" s="10" t="str">
        <f>"Q"&amp;_xlfn.CEILING.MATH(MONTH(EOMONTH(Table6[[#This Row],[order date]],-3)),3)/3</f>
        <v>Q2</v>
      </c>
    </row>
    <row r="14784" spans="1:23" x14ac:dyDescent="0.3">
      <c r="A14784" s="20">
        <v>25782</v>
      </c>
      <c r="B14784" s="15" t="str">
        <f>_xlfn.XLOOKUP($A14784,Table1[CustomerKey],Table1[Full name],"not found",0,1)</f>
        <v>Marshall  Gao</v>
      </c>
      <c r="C14784" s="15">
        <f>_xlfn.XLOOKUP($B14784,Table3[Full name],Table3[ProductKey],"not found",0,1)</f>
        <v>491</v>
      </c>
      <c r="D14784" s="15" t="str">
        <f>_xlfn.XLOOKUP($C14784,Table2[ProductKey],Table2[EnglishProductName],"not found",0,1)</f>
        <v>Short-Sleeve Classic Jersey, XL</v>
      </c>
      <c r="E14784" s="16">
        <f>_xlfn.XLOOKUP($D14784,Table2[EnglishProductName],Table2[Unit price]," ",0,1)</f>
        <v>53.99</v>
      </c>
      <c r="F14784" s="26">
        <f>_xlfn.XLOOKUP(Table6[[#This Row],[product key]],Table3[ProductKey],Table3[ProductStandardCost]," ",0,1)</f>
        <v>41.572299999999998</v>
      </c>
      <c r="G14784" s="26">
        <f>_xlfn.XLOOKUP(Table6[[#This Row],[product key]],Table3[ProductKey],Table3[OrderQuantity]," ",0,1)</f>
        <v>1</v>
      </c>
      <c r="H14784" s="26">
        <f>_xlfn.XLOOKUP(Table6[[#This Row],[product key]],Table3[ProductKey],Table3[DiscountAmount]," ",0,1)</f>
        <v>0</v>
      </c>
      <c r="I14784" s="26">
        <f>(Table6[[#This Row],[Unit Price]]*Table6[[#This Row],[Order Quantity]])-(Table6[[#This Row],[Order Quantity]]*Table6[[#This Row],[distcount]])</f>
        <v>53.99</v>
      </c>
      <c r="J14784" s="26">
        <f>Table6[[#This Row],[Unit Price]]*Table6[[#This Row],[Order Quantity]]</f>
        <v>53.99</v>
      </c>
      <c r="K14784" s="26">
        <f>Table6[[#This Row],[Sales Amount]]-Table6[[#This Row],[Total Product Cost]]</f>
        <v>12.417700000000004</v>
      </c>
      <c r="L14784" s="10">
        <f>_xlfn.XLOOKUP($A14784,Table3[CustomerKey],Table3[OrderDateKey]," ",0,1)</f>
        <v>41422</v>
      </c>
      <c r="M14784">
        <f>YEAR(Table6[[#This Row],[order date]])</f>
        <v>2013</v>
      </c>
      <c r="N14784">
        <f>MONTH(Table6[[#This Row],[order date]])</f>
        <v>5</v>
      </c>
      <c r="O14784" t="str">
        <f>TEXT(Table6[[#This Row],[order date]],"mmmm")</f>
        <v>May</v>
      </c>
      <c r="P14784" t="str">
        <f>_xlfn.CONCAT("Q",ROUNDUP(MONTH(Table6[[#This Row],[order date]])/3,0))</f>
        <v>Q2</v>
      </c>
      <c r="Q14784" t="str">
        <f>TEXT(Table6[[#This Row],[order date]],"YYYY-MM")</f>
        <v>2013-05</v>
      </c>
      <c r="R14784">
        <f>WEEKDAY(Table6[[#This Row],[order date]])</f>
        <v>3</v>
      </c>
      <c r="S14784" t="str">
        <f>TEXT(Table6[[#This Row],[order date]],"dddd")</f>
        <v>Tuesday</v>
      </c>
      <c r="T14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4">
        <f>Table3[[#This Row],[SalesAmount]]-Table3[[#This Row],[TotalProductCost]]</f>
        <v>5.6277000000000008</v>
      </c>
      <c r="V14784">
        <f t="shared" si="230"/>
        <v>5</v>
      </c>
      <c r="W14784" s="10" t="str">
        <f>"Q"&amp;_xlfn.CEILING.MATH(MONTH(EOMONTH(Table6[[#This Row],[order date]],-3)),3)/3</f>
        <v>Q1</v>
      </c>
    </row>
    <row r="14785" spans="1:23" x14ac:dyDescent="0.3">
      <c r="A14785" s="21">
        <v>25783</v>
      </c>
      <c r="B14785" s="17" t="str">
        <f>_xlfn.XLOOKUP($A14785,Table1[CustomerKey],Table1[Full name],"not found",0,1)</f>
        <v>Omar D Sun</v>
      </c>
      <c r="C14785" s="17">
        <f>_xlfn.XLOOKUP($B14785,Table3[Full name],Table3[ProductKey],"not found",0,1)</f>
        <v>477</v>
      </c>
      <c r="D14785" s="17" t="str">
        <f>_xlfn.XLOOKUP($C14785,Table2[ProductKey],Table2[EnglishProductName],"not found",0,1)</f>
        <v>Water Bottle - 30 oz.</v>
      </c>
      <c r="E14785" s="18">
        <f>_xlfn.XLOOKUP($D14785,Table2[EnglishProductName],Table2[Unit price]," ",0,1)</f>
        <v>4.99</v>
      </c>
      <c r="F14785">
        <f>_xlfn.XLOOKUP(Table6[[#This Row],[product key]],Table3[ProductKey],Table3[ProductStandardCost]," ",0,1)</f>
        <v>1.8663000000000001</v>
      </c>
      <c r="G14785" s="26">
        <f>_xlfn.XLOOKUP(Table6[[#This Row],[product key]],Table3[ProductKey],Table3[OrderQuantity]," ",0,1)</f>
        <v>1</v>
      </c>
      <c r="H14785">
        <f>_xlfn.XLOOKUP(Table6[[#This Row],[product key]],Table3[ProductKey],Table3[DiscountAmount]," ",0,1)</f>
        <v>0</v>
      </c>
      <c r="I14785">
        <f>(Table6[[#This Row],[Unit Price]]*Table6[[#This Row],[Order Quantity]])-(Table6[[#This Row],[Order Quantity]]*Table6[[#This Row],[distcount]])</f>
        <v>4.99</v>
      </c>
      <c r="J14785">
        <f>Table6[[#This Row],[Unit Price]]*Table6[[#This Row],[Order Quantity]]</f>
        <v>4.99</v>
      </c>
      <c r="K14785">
        <f>Table6[[#This Row],[Sales Amount]]-Table6[[#This Row],[Total Product Cost]]</f>
        <v>3.1237000000000004</v>
      </c>
      <c r="L14785" s="10">
        <f>_xlfn.XLOOKUP($A14785,Table3[CustomerKey],Table3[OrderDateKey]," ",0,1)</f>
        <v>41332</v>
      </c>
      <c r="M14785">
        <f>YEAR(Table6[[#This Row],[order date]])</f>
        <v>2013</v>
      </c>
      <c r="N14785">
        <f>MONTH(Table6[[#This Row],[order date]])</f>
        <v>2</v>
      </c>
      <c r="O14785" t="str">
        <f>TEXT(Table6[[#This Row],[order date]],"mmmm")</f>
        <v>February</v>
      </c>
      <c r="P14785" t="str">
        <f>_xlfn.CONCAT("Q",ROUNDUP(MONTH(Table6[[#This Row],[order date]])/3,0))</f>
        <v>Q1</v>
      </c>
      <c r="Q14785" t="str">
        <f>TEXT(Table6[[#This Row],[order date]],"YYYY-MM")</f>
        <v>2013-02</v>
      </c>
      <c r="R14785">
        <f>WEEKDAY(Table6[[#This Row],[order date]])</f>
        <v>4</v>
      </c>
      <c r="S14785" t="str">
        <f>TEXT(Table6[[#This Row],[order date]],"dddd")</f>
        <v>Wednesday</v>
      </c>
      <c r="T14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85">
        <f>Table3[[#This Row],[SalesAmount]]-Table3[[#This Row],[TotalProductCost]]</f>
        <v>13.759500000000001</v>
      </c>
      <c r="V14785">
        <f t="shared" si="230"/>
        <v>12</v>
      </c>
      <c r="W14785" s="10" t="str">
        <f>"Q"&amp;_xlfn.CEILING.MATH(MONTH(EOMONTH(Table6[[#This Row],[order date]],-3)),3)/3</f>
        <v>Q4</v>
      </c>
    </row>
    <row r="14786" spans="1:23" x14ac:dyDescent="0.3">
      <c r="A14786" s="20">
        <v>25784</v>
      </c>
      <c r="B14786" s="15" t="str">
        <f>_xlfn.XLOOKUP($A14786,Table1[CustomerKey],Table1[Full name],"not found",0,1)</f>
        <v>Damien S Raje</v>
      </c>
      <c r="C14786" s="15">
        <f>_xlfn.XLOOKUP($B14786,Table3[Full name],Table3[ProductKey],"not found",0,1)</f>
        <v>477</v>
      </c>
      <c r="D14786" s="15" t="str">
        <f>_xlfn.XLOOKUP($C14786,Table2[ProductKey],Table2[EnglishProductName],"not found",0,1)</f>
        <v>Water Bottle - 30 oz.</v>
      </c>
      <c r="E14786" s="16">
        <f>_xlfn.XLOOKUP($D14786,Table2[EnglishProductName],Table2[Unit price]," ",0,1)</f>
        <v>4.99</v>
      </c>
      <c r="F14786" s="26">
        <f>_xlfn.XLOOKUP(Table6[[#This Row],[product key]],Table3[ProductKey],Table3[ProductStandardCost]," ",0,1)</f>
        <v>1.8663000000000001</v>
      </c>
      <c r="G14786" s="26">
        <f>_xlfn.XLOOKUP(Table6[[#This Row],[product key]],Table3[ProductKey],Table3[OrderQuantity]," ",0,1)</f>
        <v>1</v>
      </c>
      <c r="H14786" s="26">
        <f>_xlfn.XLOOKUP(Table6[[#This Row],[product key]],Table3[ProductKey],Table3[DiscountAmount]," ",0,1)</f>
        <v>0</v>
      </c>
      <c r="I14786" s="26">
        <f>(Table6[[#This Row],[Unit Price]]*Table6[[#This Row],[Order Quantity]])-(Table6[[#This Row],[Order Quantity]]*Table6[[#This Row],[distcount]])</f>
        <v>4.99</v>
      </c>
      <c r="J14786" s="26">
        <f>Table6[[#This Row],[Unit Price]]*Table6[[#This Row],[Order Quantity]]</f>
        <v>4.99</v>
      </c>
      <c r="K14786" s="26">
        <f>Table6[[#This Row],[Sales Amount]]-Table6[[#This Row],[Total Product Cost]]</f>
        <v>3.1237000000000004</v>
      </c>
      <c r="L14786" s="10">
        <f>_xlfn.XLOOKUP($A14786,Table3[CustomerKey],Table3[OrderDateKey]," ",0,1)</f>
        <v>41521</v>
      </c>
      <c r="M14786">
        <f>YEAR(Table6[[#This Row],[order date]])</f>
        <v>2013</v>
      </c>
      <c r="N14786">
        <f>MONTH(Table6[[#This Row],[order date]])</f>
        <v>9</v>
      </c>
      <c r="O14786" t="str">
        <f>TEXT(Table6[[#This Row],[order date]],"mmmm")</f>
        <v>September</v>
      </c>
      <c r="P14786" t="str">
        <f>_xlfn.CONCAT("Q",ROUNDUP(MONTH(Table6[[#This Row],[order date]])/3,0))</f>
        <v>Q3</v>
      </c>
      <c r="Q14786" t="str">
        <f>TEXT(Table6[[#This Row],[order date]],"YYYY-MM")</f>
        <v>2013-09</v>
      </c>
      <c r="R14786">
        <f>WEEKDAY(Table6[[#This Row],[order date]])</f>
        <v>4</v>
      </c>
      <c r="S14786" t="str">
        <f>TEXT(Table6[[#This Row],[order date]],"dddd")</f>
        <v>Wednesday</v>
      </c>
      <c r="T14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6">
        <f>Table3[[#This Row],[SalesAmount]]-Table3[[#This Row],[TotalProductCost]]</f>
        <v>13.759500000000001</v>
      </c>
      <c r="V14786">
        <f t="shared" si="230"/>
        <v>4</v>
      </c>
      <c r="W14786" s="10" t="str">
        <f>"Q"&amp;_xlfn.CEILING.MATH(MONTH(EOMONTH(Table6[[#This Row],[order date]],-3)),3)/3</f>
        <v>Q2</v>
      </c>
    </row>
    <row r="14787" spans="1:23" x14ac:dyDescent="0.3">
      <c r="A14787" s="21">
        <v>25785</v>
      </c>
      <c r="B14787" s="17" t="str">
        <f>_xlfn.XLOOKUP($A14787,Table1[CustomerKey],Table1[Full name],"not found",0,1)</f>
        <v>Jackson  Edwards</v>
      </c>
      <c r="C14787" s="17">
        <f>_xlfn.XLOOKUP($B14787,Table3[Full name],Table3[ProductKey],"not found",0,1)</f>
        <v>477</v>
      </c>
      <c r="D14787" s="17" t="str">
        <f>_xlfn.XLOOKUP($C14787,Table2[ProductKey],Table2[EnglishProductName],"not found",0,1)</f>
        <v>Water Bottle - 30 oz.</v>
      </c>
      <c r="E14787" s="18">
        <f>_xlfn.XLOOKUP($D14787,Table2[EnglishProductName],Table2[Unit price]," ",0,1)</f>
        <v>4.99</v>
      </c>
      <c r="F14787">
        <f>_xlfn.XLOOKUP(Table6[[#This Row],[product key]],Table3[ProductKey],Table3[ProductStandardCost]," ",0,1)</f>
        <v>1.8663000000000001</v>
      </c>
      <c r="G14787" s="26">
        <f>_xlfn.XLOOKUP(Table6[[#This Row],[product key]],Table3[ProductKey],Table3[OrderQuantity]," ",0,1)</f>
        <v>1</v>
      </c>
      <c r="H14787">
        <f>_xlfn.XLOOKUP(Table6[[#This Row],[product key]],Table3[ProductKey],Table3[DiscountAmount]," ",0,1)</f>
        <v>0</v>
      </c>
      <c r="I14787">
        <f>(Table6[[#This Row],[Unit Price]]*Table6[[#This Row],[Order Quantity]])-(Table6[[#This Row],[Order Quantity]]*Table6[[#This Row],[distcount]])</f>
        <v>4.99</v>
      </c>
      <c r="J14787">
        <f>Table6[[#This Row],[Unit Price]]*Table6[[#This Row],[Order Quantity]]</f>
        <v>4.99</v>
      </c>
      <c r="K14787">
        <f>Table6[[#This Row],[Sales Amount]]-Table6[[#This Row],[Total Product Cost]]</f>
        <v>3.1237000000000004</v>
      </c>
      <c r="L14787" s="10">
        <f>_xlfn.XLOOKUP($A14787,Table3[CustomerKey],Table3[OrderDateKey]," ",0,1)</f>
        <v>41651</v>
      </c>
      <c r="M14787">
        <f>YEAR(Table6[[#This Row],[order date]])</f>
        <v>2014</v>
      </c>
      <c r="N14787">
        <f>MONTH(Table6[[#This Row],[order date]])</f>
        <v>1</v>
      </c>
      <c r="O14787" t="str">
        <f>TEXT(Table6[[#This Row],[order date]],"mmmm")</f>
        <v>January</v>
      </c>
      <c r="P14787" t="str">
        <f>_xlfn.CONCAT("Q",ROUNDUP(MONTH(Table6[[#This Row],[order date]])/3,0))</f>
        <v>Q1</v>
      </c>
      <c r="Q14787" t="str">
        <f>TEXT(Table6[[#This Row],[order date]],"YYYY-MM")</f>
        <v>2014-01</v>
      </c>
      <c r="R14787">
        <f>WEEKDAY(Table6[[#This Row],[order date]])</f>
        <v>1</v>
      </c>
      <c r="S14787" t="str">
        <f>TEXT(Table6[[#This Row],[order date]],"dddd")</f>
        <v>Sunday</v>
      </c>
      <c r="T14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7">
        <f>Table3[[#This Row],[SalesAmount]]-Table3[[#This Row],[TotalProductCost]]</f>
        <v>21.903700000000001</v>
      </c>
      <c r="V14787">
        <f t="shared" ref="V14787:V14850" si="231">CHOOSE(MONTH(L14788),4,5,6,7,8,9,10,11,12,1,2,3)</f>
        <v>3</v>
      </c>
      <c r="W14787" s="10" t="str">
        <f>"Q"&amp;_xlfn.CEILING.MATH(MONTH(EOMONTH(Table6[[#This Row],[order date]],-3)),3)/3</f>
        <v>Q4</v>
      </c>
    </row>
    <row r="14788" spans="1:23" x14ac:dyDescent="0.3">
      <c r="A14788" s="20">
        <v>25786</v>
      </c>
      <c r="B14788" s="15" t="str">
        <f>_xlfn.XLOOKUP($A14788,Table1[CustomerKey],Table1[Full name],"not found",0,1)</f>
        <v>Cheryl A Romero</v>
      </c>
      <c r="C14788" s="15">
        <f>_xlfn.XLOOKUP($B14788,Table3[Full name],Table3[ProductKey],"not found",0,1)</f>
        <v>214</v>
      </c>
      <c r="D14788" s="15" t="str">
        <f>_xlfn.XLOOKUP($C14788,Table2[ProductKey],Table2[EnglishProductName],"not found",0,1)</f>
        <v>Sport-100 Helmet, Red</v>
      </c>
      <c r="E14788" s="16">
        <f>_xlfn.XLOOKUP($D14788,Table2[EnglishProductName],Table2[Unit price]," ",0,1)</f>
        <v>0</v>
      </c>
      <c r="F14788" s="26">
        <f>_xlfn.XLOOKUP(Table6[[#This Row],[product key]],Table3[ProductKey],Table3[ProductStandardCost]," ",0,1)</f>
        <v>13.0863</v>
      </c>
      <c r="G14788" s="26">
        <f>_xlfn.XLOOKUP(Table6[[#This Row],[product key]],Table3[ProductKey],Table3[OrderQuantity]," ",0,1)</f>
        <v>1</v>
      </c>
      <c r="H14788" s="26">
        <f>_xlfn.XLOOKUP(Table6[[#This Row],[product key]],Table3[ProductKey],Table3[DiscountAmount]," ",0,1)</f>
        <v>0</v>
      </c>
      <c r="I14788" s="26">
        <f>(Table6[[#This Row],[Unit Price]]*Table6[[#This Row],[Order Quantity]])-(Table6[[#This Row],[Order Quantity]]*Table6[[#This Row],[distcount]])</f>
        <v>0</v>
      </c>
      <c r="J14788" s="26">
        <f>Table6[[#This Row],[Unit Price]]*Table6[[#This Row],[Order Quantity]]</f>
        <v>0</v>
      </c>
      <c r="K14788" s="26">
        <f>Table6[[#This Row],[Sales Amount]]-Table6[[#This Row],[Total Product Cost]]</f>
        <v>-13.0863</v>
      </c>
      <c r="L14788" s="10">
        <f>_xlfn.XLOOKUP($A14788,Table3[CustomerKey],Table3[OrderDateKey]," ",0,1)</f>
        <v>41625</v>
      </c>
      <c r="M14788">
        <f>YEAR(Table6[[#This Row],[order date]])</f>
        <v>2013</v>
      </c>
      <c r="N14788">
        <f>MONTH(Table6[[#This Row],[order date]])</f>
        <v>12</v>
      </c>
      <c r="O14788" t="str">
        <f>TEXT(Table6[[#This Row],[order date]],"mmmm")</f>
        <v>December</v>
      </c>
      <c r="P14788" t="str">
        <f>_xlfn.CONCAT("Q",ROUNDUP(MONTH(Table6[[#This Row],[order date]])/3,0))</f>
        <v>Q4</v>
      </c>
      <c r="Q14788" t="str">
        <f>TEXT(Table6[[#This Row],[order date]],"YYYY-MM")</f>
        <v>2013-12</v>
      </c>
      <c r="R14788">
        <f>WEEKDAY(Table6[[#This Row],[order date]])</f>
        <v>3</v>
      </c>
      <c r="S14788" t="str">
        <f>TEXT(Table6[[#This Row],[order date]],"dddd")</f>
        <v>Tuesday</v>
      </c>
      <c r="T14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8">
        <f>Table3[[#This Row],[SalesAmount]]-Table3[[#This Row],[TotalProductCost]]</f>
        <v>34.423700000000004</v>
      </c>
      <c r="V14788">
        <f t="shared" si="231"/>
        <v>10</v>
      </c>
      <c r="W14788" s="10" t="str">
        <f>"Q"&amp;_xlfn.CEILING.MATH(MONTH(EOMONTH(Table6[[#This Row],[order date]],-3)),3)/3</f>
        <v>Q3</v>
      </c>
    </row>
    <row r="14789" spans="1:23" x14ac:dyDescent="0.3">
      <c r="A14789" s="21">
        <v>25787</v>
      </c>
      <c r="B14789" s="17" t="str">
        <f>_xlfn.XLOOKUP($A14789,Table1[CustomerKey],Table1[Full name],"not found",0,1)</f>
        <v>Lee  Serrano</v>
      </c>
      <c r="C14789" s="17">
        <f>_xlfn.XLOOKUP($B14789,Table3[Full name],Table3[ProductKey],"not found",0,1)</f>
        <v>480</v>
      </c>
      <c r="D14789" s="17" t="str">
        <f>_xlfn.XLOOKUP($C14789,Table2[ProductKey],Table2[EnglishProductName],"not found",0,1)</f>
        <v>Patch Kit/8 Patches</v>
      </c>
      <c r="E14789" s="18">
        <f>_xlfn.XLOOKUP($D14789,Table2[EnglishProductName],Table2[Unit price]," ",0,1)</f>
        <v>2.29</v>
      </c>
      <c r="F14789">
        <f>_xlfn.XLOOKUP(Table6[[#This Row],[product key]],Table3[ProductKey],Table3[ProductStandardCost]," ",0,1)</f>
        <v>0.85650000000000004</v>
      </c>
      <c r="G14789" s="26">
        <f>_xlfn.XLOOKUP(Table6[[#This Row],[product key]],Table3[ProductKey],Table3[OrderQuantity]," ",0,1)</f>
        <v>1</v>
      </c>
      <c r="H14789">
        <f>_xlfn.XLOOKUP(Table6[[#This Row],[product key]],Table3[ProductKey],Table3[DiscountAmount]," ",0,1)</f>
        <v>0</v>
      </c>
      <c r="I14789">
        <f>(Table6[[#This Row],[Unit Price]]*Table6[[#This Row],[Order Quantity]])-(Table6[[#This Row],[Order Quantity]]*Table6[[#This Row],[distcount]])</f>
        <v>2.29</v>
      </c>
      <c r="J14789">
        <f>Table6[[#This Row],[Unit Price]]*Table6[[#This Row],[Order Quantity]]</f>
        <v>2.29</v>
      </c>
      <c r="K14789">
        <f>Table6[[#This Row],[Sales Amount]]-Table6[[#This Row],[Total Product Cost]]</f>
        <v>1.4335</v>
      </c>
      <c r="L14789" s="10">
        <f>_xlfn.XLOOKUP($A14789,Table3[CustomerKey],Table3[OrderDateKey]," ",0,1)</f>
        <v>41463</v>
      </c>
      <c r="M14789">
        <f>YEAR(Table6[[#This Row],[order date]])</f>
        <v>2013</v>
      </c>
      <c r="N14789">
        <f>MONTH(Table6[[#This Row],[order date]])</f>
        <v>7</v>
      </c>
      <c r="O14789" t="str">
        <f>TEXT(Table6[[#This Row],[order date]],"mmmm")</f>
        <v>July</v>
      </c>
      <c r="P14789" t="str">
        <f>_xlfn.CONCAT("Q",ROUNDUP(MONTH(Table6[[#This Row],[order date]])/3,0))</f>
        <v>Q3</v>
      </c>
      <c r="Q14789" t="str">
        <f>TEXT(Table6[[#This Row],[order date]],"YYYY-MM")</f>
        <v>2013-07</v>
      </c>
      <c r="R14789">
        <f>WEEKDAY(Table6[[#This Row],[order date]])</f>
        <v>2</v>
      </c>
      <c r="S14789" t="str">
        <f>TEXT(Table6[[#This Row],[order date]],"dddd")</f>
        <v>Monday</v>
      </c>
      <c r="T14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9">
        <f>Table3[[#This Row],[SalesAmount]]-Table3[[#This Row],[TotalProductCost]]</f>
        <v>6.2537000000000003</v>
      </c>
      <c r="V14789">
        <f t="shared" si="231"/>
        <v>5</v>
      </c>
      <c r="W14789" s="10" t="str">
        <f>"Q"&amp;_xlfn.CEILING.MATH(MONTH(EOMONTH(Table6[[#This Row],[order date]],-3)),3)/3</f>
        <v>Q2</v>
      </c>
    </row>
    <row r="14790" spans="1:23" x14ac:dyDescent="0.3">
      <c r="A14790" s="20">
        <v>25788</v>
      </c>
      <c r="B14790" s="15" t="str">
        <f>_xlfn.XLOOKUP($A14790,Table1[CustomerKey],Table1[Full name],"not found",0,1)</f>
        <v>Nichole  Yuan</v>
      </c>
      <c r="C14790" s="15">
        <f>_xlfn.XLOOKUP($B14790,Table3[Full name],Table3[ProductKey],"not found",0,1)</f>
        <v>529</v>
      </c>
      <c r="D14790" s="15" t="str">
        <f>_xlfn.XLOOKUP($C14790,Table2[ProductKey],Table2[EnglishProductName],"not found",0,1)</f>
        <v>Road Tire Tube</v>
      </c>
      <c r="E14790" s="16">
        <f>_xlfn.XLOOKUP($D14790,Table2[EnglishProductName],Table2[Unit price]," ",0,1)</f>
        <v>3.99</v>
      </c>
      <c r="F14790" s="26">
        <f>_xlfn.XLOOKUP(Table6[[#This Row],[product key]],Table3[ProductKey],Table3[ProductStandardCost]," ",0,1)</f>
        <v>1.4923</v>
      </c>
      <c r="G14790" s="26">
        <f>_xlfn.XLOOKUP(Table6[[#This Row],[product key]],Table3[ProductKey],Table3[OrderQuantity]," ",0,1)</f>
        <v>1</v>
      </c>
      <c r="H14790" s="26">
        <f>_xlfn.XLOOKUP(Table6[[#This Row],[product key]],Table3[ProductKey],Table3[DiscountAmount]," ",0,1)</f>
        <v>0</v>
      </c>
      <c r="I14790" s="26">
        <f>(Table6[[#This Row],[Unit Price]]*Table6[[#This Row],[Order Quantity]])-(Table6[[#This Row],[Order Quantity]]*Table6[[#This Row],[distcount]])</f>
        <v>3.99</v>
      </c>
      <c r="J14790" s="26">
        <f>Table6[[#This Row],[Unit Price]]*Table6[[#This Row],[Order Quantity]]</f>
        <v>3.99</v>
      </c>
      <c r="K14790" s="26">
        <f>Table6[[#This Row],[Sales Amount]]-Table6[[#This Row],[Total Product Cost]]</f>
        <v>2.4977</v>
      </c>
      <c r="L14790" s="10">
        <f>_xlfn.XLOOKUP($A14790,Table3[CustomerKey],Table3[OrderDateKey]," ",0,1)</f>
        <v>41322</v>
      </c>
      <c r="M14790">
        <f>YEAR(Table6[[#This Row],[order date]])</f>
        <v>2013</v>
      </c>
      <c r="N14790">
        <f>MONTH(Table6[[#This Row],[order date]])</f>
        <v>2</v>
      </c>
      <c r="O14790" t="str">
        <f>TEXT(Table6[[#This Row],[order date]],"mmmm")</f>
        <v>February</v>
      </c>
      <c r="P14790" t="str">
        <f>_xlfn.CONCAT("Q",ROUNDUP(MONTH(Table6[[#This Row],[order date]])/3,0))</f>
        <v>Q1</v>
      </c>
      <c r="Q14790" t="str">
        <f>TEXT(Table6[[#This Row],[order date]],"YYYY-MM")</f>
        <v>2013-02</v>
      </c>
      <c r="R14790">
        <f>WEEKDAY(Table6[[#This Row],[order date]])</f>
        <v>1</v>
      </c>
      <c r="S14790" t="str">
        <f>TEXT(Table6[[#This Row],[order date]],"dddd")</f>
        <v>Sunday</v>
      </c>
      <c r="T14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90">
        <f>Table3[[#This Row],[SalesAmount]]-Table3[[#This Row],[TotalProductCost]]</f>
        <v>11.497700000000002</v>
      </c>
      <c r="V14790">
        <f t="shared" si="231"/>
        <v>3</v>
      </c>
      <c r="W14790" s="10" t="str">
        <f>"Q"&amp;_xlfn.CEILING.MATH(MONTH(EOMONTH(Table6[[#This Row],[order date]],-3)),3)/3</f>
        <v>Q4</v>
      </c>
    </row>
    <row r="14791" spans="1:23" x14ac:dyDescent="0.3">
      <c r="A14791" s="21">
        <v>25789</v>
      </c>
      <c r="B14791" s="17" t="str">
        <f>_xlfn.XLOOKUP($A14791,Table1[CustomerKey],Table1[Full name],"not found",0,1)</f>
        <v>Julia  Mitchell</v>
      </c>
      <c r="C14791" s="17">
        <f>_xlfn.XLOOKUP($B14791,Table3[Full name],Table3[ProductKey],"not found",0,1)</f>
        <v>538</v>
      </c>
      <c r="D14791" s="17" t="str">
        <f>_xlfn.XLOOKUP($C14791,Table2[ProductKey],Table2[EnglishProductName],"not found",0,1)</f>
        <v>LL Road Tire</v>
      </c>
      <c r="E14791" s="18">
        <f>_xlfn.XLOOKUP($D14791,Table2[EnglishProductName],Table2[Unit price]," ",0,1)</f>
        <v>21.49</v>
      </c>
      <c r="F14791">
        <f>_xlfn.XLOOKUP(Table6[[#This Row],[product key]],Table3[ProductKey],Table3[ProductStandardCost]," ",0,1)</f>
        <v>8.0373000000000001</v>
      </c>
      <c r="G14791" s="26">
        <f>_xlfn.XLOOKUP(Table6[[#This Row],[product key]],Table3[ProductKey],Table3[OrderQuantity]," ",0,1)</f>
        <v>1</v>
      </c>
      <c r="H14791">
        <f>_xlfn.XLOOKUP(Table6[[#This Row],[product key]],Table3[ProductKey],Table3[DiscountAmount]," ",0,1)</f>
        <v>0</v>
      </c>
      <c r="I14791">
        <f>(Table6[[#This Row],[Unit Price]]*Table6[[#This Row],[Order Quantity]])-(Table6[[#This Row],[Order Quantity]]*Table6[[#This Row],[distcount]])</f>
        <v>21.49</v>
      </c>
      <c r="J14791">
        <f>Table6[[#This Row],[Unit Price]]*Table6[[#This Row],[Order Quantity]]</f>
        <v>21.49</v>
      </c>
      <c r="K14791">
        <f>Table6[[#This Row],[Sales Amount]]-Table6[[#This Row],[Total Product Cost]]</f>
        <v>13.452699999999998</v>
      </c>
      <c r="L14791" s="10">
        <f>_xlfn.XLOOKUP($A14791,Table3[CustomerKey],Table3[OrderDateKey]," ",0,1)</f>
        <v>41618</v>
      </c>
      <c r="M14791">
        <f>YEAR(Table6[[#This Row],[order date]])</f>
        <v>2013</v>
      </c>
      <c r="N14791">
        <f>MONTH(Table6[[#This Row],[order date]])</f>
        <v>12</v>
      </c>
      <c r="O14791" t="str">
        <f>TEXT(Table6[[#This Row],[order date]],"mmmm")</f>
        <v>December</v>
      </c>
      <c r="P14791" t="str">
        <f>_xlfn.CONCAT("Q",ROUNDUP(MONTH(Table6[[#This Row],[order date]])/3,0))</f>
        <v>Q4</v>
      </c>
      <c r="Q14791" t="str">
        <f>TEXT(Table6[[#This Row],[order date]],"YYYY-MM")</f>
        <v>2013-12</v>
      </c>
      <c r="R14791">
        <f>WEEKDAY(Table6[[#This Row],[order date]])</f>
        <v>3</v>
      </c>
      <c r="S14791" t="str">
        <f>TEXT(Table6[[#This Row],[order date]],"dddd")</f>
        <v>Tuesday</v>
      </c>
      <c r="T14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1">
        <f>Table3[[#This Row],[SalesAmount]]-Table3[[#This Row],[TotalProductCost]]</f>
        <v>2.0677000000000003</v>
      </c>
      <c r="V14791">
        <f t="shared" si="231"/>
        <v>4</v>
      </c>
      <c r="W14791" s="10" t="str">
        <f>"Q"&amp;_xlfn.CEILING.MATH(MONTH(EOMONTH(Table6[[#This Row],[order date]],-3)),3)/3</f>
        <v>Q3</v>
      </c>
    </row>
    <row r="14792" spans="1:23" x14ac:dyDescent="0.3">
      <c r="A14792" s="20">
        <v>25790</v>
      </c>
      <c r="B14792" s="15" t="str">
        <f>_xlfn.XLOOKUP($A14792,Table1[CustomerKey],Table1[Full name],"not found",0,1)</f>
        <v>Cameron M Patterson</v>
      </c>
      <c r="C14792" s="15">
        <f>_xlfn.XLOOKUP($B14792,Table3[Full name],Table3[ProductKey],"not found",0,1)</f>
        <v>225</v>
      </c>
      <c r="D14792" s="15" t="str">
        <f>_xlfn.XLOOKUP($C14792,Table2[ProductKey],Table2[EnglishProductName],"not found",0,1)</f>
        <v>AWC Logo Cap</v>
      </c>
      <c r="E14792" s="16">
        <f>_xlfn.XLOOKUP($D14792,Table2[EnglishProductName],Table2[Unit price]," ",0,1)</f>
        <v>0</v>
      </c>
      <c r="F14792" s="26">
        <f>_xlfn.XLOOKUP(Table6[[#This Row],[product key]],Table3[ProductKey],Table3[ProductStandardCost]," ",0,1)</f>
        <v>6.9222999999999999</v>
      </c>
      <c r="G14792" s="26">
        <f>_xlfn.XLOOKUP(Table6[[#This Row],[product key]],Table3[ProductKey],Table3[OrderQuantity]," ",0,1)</f>
        <v>1</v>
      </c>
      <c r="H14792" s="26">
        <f>_xlfn.XLOOKUP(Table6[[#This Row],[product key]],Table3[ProductKey],Table3[DiscountAmount]," ",0,1)</f>
        <v>0</v>
      </c>
      <c r="I14792" s="26">
        <f>(Table6[[#This Row],[Unit Price]]*Table6[[#This Row],[Order Quantity]])-(Table6[[#This Row],[Order Quantity]]*Table6[[#This Row],[distcount]])</f>
        <v>0</v>
      </c>
      <c r="J14792" s="26">
        <f>Table6[[#This Row],[Unit Price]]*Table6[[#This Row],[Order Quantity]]</f>
        <v>0</v>
      </c>
      <c r="K14792" s="26">
        <f>Table6[[#This Row],[Sales Amount]]-Table6[[#This Row],[Total Product Cost]]</f>
        <v>-6.9222999999999999</v>
      </c>
      <c r="L14792" s="10">
        <f>_xlfn.XLOOKUP($A14792,Table3[CustomerKey],Table3[OrderDateKey]," ",0,1)</f>
        <v>41644</v>
      </c>
      <c r="M14792">
        <f>YEAR(Table6[[#This Row],[order date]])</f>
        <v>2014</v>
      </c>
      <c r="N14792">
        <f>MONTH(Table6[[#This Row],[order date]])</f>
        <v>1</v>
      </c>
      <c r="O14792" t="str">
        <f>TEXT(Table6[[#This Row],[order date]],"mmmm")</f>
        <v>January</v>
      </c>
      <c r="P14792" t="str">
        <f>_xlfn.CONCAT("Q",ROUNDUP(MONTH(Table6[[#This Row],[order date]])/3,0))</f>
        <v>Q1</v>
      </c>
      <c r="Q14792" t="str">
        <f>TEXT(Table6[[#This Row],[order date]],"YYYY-MM")</f>
        <v>2014-01</v>
      </c>
      <c r="R14792">
        <f>WEEKDAY(Table6[[#This Row],[order date]])</f>
        <v>1</v>
      </c>
      <c r="S14792" t="str">
        <f>TEXT(Table6[[#This Row],[order date]],"dddd")</f>
        <v>Sunday</v>
      </c>
      <c r="T14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2">
        <f>Table3[[#This Row],[SalesAmount]]-Table3[[#This Row],[TotalProductCost]]</f>
        <v>11.497700000000002</v>
      </c>
      <c r="V14792">
        <f t="shared" si="231"/>
        <v>2</v>
      </c>
      <c r="W14792" s="10" t="str">
        <f>"Q"&amp;_xlfn.CEILING.MATH(MONTH(EOMONTH(Table6[[#This Row],[order date]],-3)),3)/3</f>
        <v>Q4</v>
      </c>
    </row>
    <row r="14793" spans="1:23" x14ac:dyDescent="0.3">
      <c r="A14793" s="21">
        <v>25791</v>
      </c>
      <c r="B14793" s="17" t="str">
        <f>_xlfn.XLOOKUP($A14793,Table1[CustomerKey],Table1[Full name],"not found",0,1)</f>
        <v>Seth L Foster</v>
      </c>
      <c r="C14793" s="17">
        <f>_xlfn.XLOOKUP($B14793,Table3[Full name],Table3[ProductKey],"not found",0,1)</f>
        <v>214</v>
      </c>
      <c r="D14793" s="17" t="str">
        <f>_xlfn.XLOOKUP($C14793,Table2[ProductKey],Table2[EnglishProductName],"not found",0,1)</f>
        <v>Sport-100 Helmet, Red</v>
      </c>
      <c r="E14793" s="18">
        <f>_xlfn.XLOOKUP($D14793,Table2[EnglishProductName],Table2[Unit price]," ",0,1)</f>
        <v>0</v>
      </c>
      <c r="F14793">
        <f>_xlfn.XLOOKUP(Table6[[#This Row],[product key]],Table3[ProductKey],Table3[ProductStandardCost]," ",0,1)</f>
        <v>13.0863</v>
      </c>
      <c r="G14793" s="26">
        <f>_xlfn.XLOOKUP(Table6[[#This Row],[product key]],Table3[ProductKey],Table3[OrderQuantity]," ",0,1)</f>
        <v>1</v>
      </c>
      <c r="H14793">
        <f>_xlfn.XLOOKUP(Table6[[#This Row],[product key]],Table3[ProductKey],Table3[DiscountAmount]," ",0,1)</f>
        <v>0</v>
      </c>
      <c r="I14793">
        <f>(Table6[[#This Row],[Unit Price]]*Table6[[#This Row],[Order Quantity]])-(Table6[[#This Row],[Order Quantity]]*Table6[[#This Row],[distcount]])</f>
        <v>0</v>
      </c>
      <c r="J14793">
        <f>Table6[[#This Row],[Unit Price]]*Table6[[#This Row],[Order Quantity]]</f>
        <v>0</v>
      </c>
      <c r="K14793">
        <f>Table6[[#This Row],[Sales Amount]]-Table6[[#This Row],[Total Product Cost]]</f>
        <v>-13.0863</v>
      </c>
      <c r="L14793" s="10">
        <f>_xlfn.XLOOKUP($A14793,Table3[CustomerKey],Table3[OrderDateKey]," ",0,1)</f>
        <v>41605</v>
      </c>
      <c r="M14793">
        <f>YEAR(Table6[[#This Row],[order date]])</f>
        <v>2013</v>
      </c>
      <c r="N14793">
        <f>MONTH(Table6[[#This Row],[order date]])</f>
        <v>11</v>
      </c>
      <c r="O14793" t="str">
        <f>TEXT(Table6[[#This Row],[order date]],"mmmm")</f>
        <v>November</v>
      </c>
      <c r="P14793" t="str">
        <f>_xlfn.CONCAT("Q",ROUNDUP(MONTH(Table6[[#This Row],[order date]])/3,0))</f>
        <v>Q4</v>
      </c>
      <c r="Q14793" t="str">
        <f>TEXT(Table6[[#This Row],[order date]],"YYYY-MM")</f>
        <v>2013-11</v>
      </c>
      <c r="R14793">
        <f>WEEKDAY(Table6[[#This Row],[order date]])</f>
        <v>4</v>
      </c>
      <c r="S14793" t="str">
        <f>TEXT(Table6[[#This Row],[order date]],"dddd")</f>
        <v>Wednesday</v>
      </c>
      <c r="T14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3">
        <f>Table3[[#This Row],[SalesAmount]]-Table3[[#This Row],[TotalProductCost]]</f>
        <v>21.91</v>
      </c>
      <c r="V14793">
        <f t="shared" si="231"/>
        <v>3</v>
      </c>
      <c r="W14793" s="10" t="str">
        <f>"Q"&amp;_xlfn.CEILING.MATH(MONTH(EOMONTH(Table6[[#This Row],[order date]],-3)),3)/3</f>
        <v>Q3</v>
      </c>
    </row>
    <row r="14794" spans="1:23" x14ac:dyDescent="0.3">
      <c r="A14794" s="20">
        <v>25792</v>
      </c>
      <c r="B14794" s="15" t="str">
        <f>_xlfn.XLOOKUP($A14794,Table1[CustomerKey],Table1[Full name],"not found",0,1)</f>
        <v>Alyssa S Gonzales</v>
      </c>
      <c r="C14794" s="15">
        <f>_xlfn.XLOOKUP($B14794,Table3[Full name],Table3[ProductKey],"not found",0,1)</f>
        <v>538</v>
      </c>
      <c r="D14794" s="15" t="str">
        <f>_xlfn.XLOOKUP($C14794,Table2[ProductKey],Table2[EnglishProductName],"not found",0,1)</f>
        <v>LL Road Tire</v>
      </c>
      <c r="E14794" s="16">
        <f>_xlfn.XLOOKUP($D14794,Table2[EnglishProductName],Table2[Unit price]," ",0,1)</f>
        <v>21.49</v>
      </c>
      <c r="F14794" s="26">
        <f>_xlfn.XLOOKUP(Table6[[#This Row],[product key]],Table3[ProductKey],Table3[ProductStandardCost]," ",0,1)</f>
        <v>8.0373000000000001</v>
      </c>
      <c r="G14794" s="26">
        <f>_xlfn.XLOOKUP(Table6[[#This Row],[product key]],Table3[ProductKey],Table3[OrderQuantity]," ",0,1)</f>
        <v>1</v>
      </c>
      <c r="H14794" s="26">
        <f>_xlfn.XLOOKUP(Table6[[#This Row],[product key]],Table3[ProductKey],Table3[DiscountAmount]," ",0,1)</f>
        <v>0</v>
      </c>
      <c r="I14794" s="26">
        <f>(Table6[[#This Row],[Unit Price]]*Table6[[#This Row],[Order Quantity]])-(Table6[[#This Row],[Order Quantity]]*Table6[[#This Row],[distcount]])</f>
        <v>21.49</v>
      </c>
      <c r="J14794" s="26">
        <f>Table6[[#This Row],[Unit Price]]*Table6[[#This Row],[Order Quantity]]</f>
        <v>21.49</v>
      </c>
      <c r="K14794" s="26">
        <f>Table6[[#This Row],[Sales Amount]]-Table6[[#This Row],[Total Product Cost]]</f>
        <v>13.452699999999998</v>
      </c>
      <c r="L14794" s="10">
        <f>_xlfn.XLOOKUP($A14794,Table3[CustomerKey],Table3[OrderDateKey]," ",0,1)</f>
        <v>41617</v>
      </c>
      <c r="M14794">
        <f>YEAR(Table6[[#This Row],[order date]])</f>
        <v>2013</v>
      </c>
      <c r="N14794">
        <f>MONTH(Table6[[#This Row],[order date]])</f>
        <v>12</v>
      </c>
      <c r="O14794" t="str">
        <f>TEXT(Table6[[#This Row],[order date]],"mmmm")</f>
        <v>December</v>
      </c>
      <c r="P14794" t="str">
        <f>_xlfn.CONCAT("Q",ROUNDUP(MONTH(Table6[[#This Row],[order date]])/3,0))</f>
        <v>Q4</v>
      </c>
      <c r="Q14794" t="str">
        <f>TEXT(Table6[[#This Row],[order date]],"YYYY-MM")</f>
        <v>2013-12</v>
      </c>
      <c r="R14794">
        <f>WEEKDAY(Table6[[#This Row],[order date]])</f>
        <v>2</v>
      </c>
      <c r="S14794" t="str">
        <f>TEXT(Table6[[#This Row],[order date]],"dddd")</f>
        <v>Monday</v>
      </c>
      <c r="T14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4">
        <f>Table3[[#This Row],[SalesAmount]]-Table3[[#This Row],[TotalProductCost]]</f>
        <v>3.1237000000000004</v>
      </c>
      <c r="V14794">
        <f t="shared" si="231"/>
        <v>3</v>
      </c>
      <c r="W14794" s="10" t="str">
        <f>"Q"&amp;_xlfn.CEILING.MATH(MONTH(EOMONTH(Table6[[#This Row],[order date]],-3)),3)/3</f>
        <v>Q3</v>
      </c>
    </row>
    <row r="14795" spans="1:23" x14ac:dyDescent="0.3">
      <c r="A14795" s="21">
        <v>25793</v>
      </c>
      <c r="B14795" s="17" t="str">
        <f>_xlfn.XLOOKUP($A14795,Table1[CustomerKey],Table1[Full name],"not found",0,1)</f>
        <v>Ann C Rana</v>
      </c>
      <c r="C14795" s="17">
        <f>_xlfn.XLOOKUP($B14795,Table3[Full name],Table3[ProductKey],"not found",0,1)</f>
        <v>378</v>
      </c>
      <c r="D14795" s="17" t="str">
        <f>_xlfn.XLOOKUP($C14795,Table2[ProductKey],Table2[EnglishProductName],"not found",0,1)</f>
        <v>Road-250 Black, 52</v>
      </c>
      <c r="E14795" s="18">
        <f>_xlfn.XLOOKUP($D14795,Table2[EnglishProductName],Table2[Unit price]," ",0,1)</f>
        <v>2181.5625</v>
      </c>
      <c r="F14795">
        <f>_xlfn.XLOOKUP(Table6[[#This Row],[product key]],Table3[ProductKey],Table3[ProductStandardCost]," ",0,1)</f>
        <v>1554.9478999999999</v>
      </c>
      <c r="G14795" s="26">
        <f>_xlfn.XLOOKUP(Table6[[#This Row],[product key]],Table3[ProductKey],Table3[OrderQuantity]," ",0,1)</f>
        <v>1</v>
      </c>
      <c r="H14795">
        <f>_xlfn.XLOOKUP(Table6[[#This Row],[product key]],Table3[ProductKey],Table3[DiscountAmount]," ",0,1)</f>
        <v>0</v>
      </c>
      <c r="I14795">
        <f>(Table6[[#This Row],[Unit Price]]*Table6[[#This Row],[Order Quantity]])-(Table6[[#This Row],[Order Quantity]]*Table6[[#This Row],[distcount]])</f>
        <v>2181.5625</v>
      </c>
      <c r="J14795">
        <f>Table6[[#This Row],[Unit Price]]*Table6[[#This Row],[Order Quantity]]</f>
        <v>2181.5625</v>
      </c>
      <c r="K14795">
        <f>Table6[[#This Row],[Sales Amount]]-Table6[[#This Row],[Total Product Cost]]</f>
        <v>626.61460000000011</v>
      </c>
      <c r="L14795" s="10">
        <f>_xlfn.XLOOKUP($A14795,Table3[CustomerKey],Table3[OrderDateKey]," ",0,1)</f>
        <v>41274</v>
      </c>
      <c r="M14795">
        <f>YEAR(Table6[[#This Row],[order date]])</f>
        <v>2012</v>
      </c>
      <c r="N14795">
        <f>MONTH(Table6[[#This Row],[order date]])</f>
        <v>12</v>
      </c>
      <c r="O14795" t="str">
        <f>TEXT(Table6[[#This Row],[order date]],"mmmm")</f>
        <v>December</v>
      </c>
      <c r="P14795" t="str">
        <f>_xlfn.CONCAT("Q",ROUNDUP(MONTH(Table6[[#This Row],[order date]])/3,0))</f>
        <v>Q4</v>
      </c>
      <c r="Q14795" t="str">
        <f>TEXT(Table6[[#This Row],[order date]],"YYYY-MM")</f>
        <v>2012-12</v>
      </c>
      <c r="R14795">
        <f>WEEKDAY(Table6[[#This Row],[order date]])</f>
        <v>2</v>
      </c>
      <c r="S14795" t="str">
        <f>TEXT(Table6[[#This Row],[order date]],"dddd")</f>
        <v>Monday</v>
      </c>
      <c r="T14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95">
        <f>Table3[[#This Row],[SalesAmount]]-Table3[[#This Row],[TotalProductCost]]</f>
        <v>3.1237000000000004</v>
      </c>
      <c r="V14795">
        <f t="shared" si="231"/>
        <v>2</v>
      </c>
      <c r="W14795" s="10" t="str">
        <f>"Q"&amp;_xlfn.CEILING.MATH(MONTH(EOMONTH(Table6[[#This Row],[order date]],-3)),3)/3</f>
        <v>Q3</v>
      </c>
    </row>
    <row r="14796" spans="1:23" x14ac:dyDescent="0.3">
      <c r="A14796" s="20">
        <v>25794</v>
      </c>
      <c r="B14796" s="15" t="str">
        <f>_xlfn.XLOOKUP($A14796,Table1[CustomerKey],Table1[Full name],"not found",0,1)</f>
        <v>Kristin A Tang</v>
      </c>
      <c r="C14796" s="15">
        <f>_xlfn.XLOOKUP($B14796,Table3[Full name],Table3[ProductKey],"not found",0,1)</f>
        <v>538</v>
      </c>
      <c r="D14796" s="15" t="str">
        <f>_xlfn.XLOOKUP($C14796,Table2[ProductKey],Table2[EnglishProductName],"not found",0,1)</f>
        <v>LL Road Tire</v>
      </c>
      <c r="E14796" s="16">
        <f>_xlfn.XLOOKUP($D14796,Table2[EnglishProductName],Table2[Unit price]," ",0,1)</f>
        <v>21.49</v>
      </c>
      <c r="F14796" s="26">
        <f>_xlfn.XLOOKUP(Table6[[#This Row],[product key]],Table3[ProductKey],Table3[ProductStandardCost]," ",0,1)</f>
        <v>8.0373000000000001</v>
      </c>
      <c r="G14796" s="26">
        <f>_xlfn.XLOOKUP(Table6[[#This Row],[product key]],Table3[ProductKey],Table3[OrderQuantity]," ",0,1)</f>
        <v>1</v>
      </c>
      <c r="H14796" s="26">
        <f>_xlfn.XLOOKUP(Table6[[#This Row],[product key]],Table3[ProductKey],Table3[DiscountAmount]," ",0,1)</f>
        <v>0</v>
      </c>
      <c r="I14796" s="26">
        <f>(Table6[[#This Row],[Unit Price]]*Table6[[#This Row],[Order Quantity]])-(Table6[[#This Row],[Order Quantity]]*Table6[[#This Row],[distcount]])</f>
        <v>21.49</v>
      </c>
      <c r="J14796" s="26">
        <f>Table6[[#This Row],[Unit Price]]*Table6[[#This Row],[Order Quantity]]</f>
        <v>21.49</v>
      </c>
      <c r="K14796" s="26">
        <f>Table6[[#This Row],[Sales Amount]]-Table6[[#This Row],[Total Product Cost]]</f>
        <v>13.452699999999998</v>
      </c>
      <c r="L14796" s="10">
        <f>_xlfn.XLOOKUP($A14796,Table3[CustomerKey],Table3[OrderDateKey]," ",0,1)</f>
        <v>41581</v>
      </c>
      <c r="M14796">
        <f>YEAR(Table6[[#This Row],[order date]])</f>
        <v>2013</v>
      </c>
      <c r="N14796">
        <f>MONTH(Table6[[#This Row],[order date]])</f>
        <v>11</v>
      </c>
      <c r="O14796" t="str">
        <f>TEXT(Table6[[#This Row],[order date]],"mmmm")</f>
        <v>November</v>
      </c>
      <c r="P14796" t="str">
        <f>_xlfn.CONCAT("Q",ROUNDUP(MONTH(Table6[[#This Row],[order date]])/3,0))</f>
        <v>Q4</v>
      </c>
      <c r="Q14796" t="str">
        <f>TEXT(Table6[[#This Row],[order date]],"YYYY-MM")</f>
        <v>2013-11</v>
      </c>
      <c r="R14796">
        <f>WEEKDAY(Table6[[#This Row],[order date]])</f>
        <v>1</v>
      </c>
      <c r="S14796" t="str">
        <f>TEXT(Table6[[#This Row],[order date]],"dddd")</f>
        <v>Sunday</v>
      </c>
      <c r="T14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6">
        <f>Table3[[#This Row],[SalesAmount]]-Table3[[#This Row],[TotalProductCost]]</f>
        <v>13.759500000000001</v>
      </c>
      <c r="V14796">
        <f t="shared" si="231"/>
        <v>4</v>
      </c>
      <c r="W14796" s="10" t="str">
        <f>"Q"&amp;_xlfn.CEILING.MATH(MONTH(EOMONTH(Table6[[#This Row],[order date]],-3)),3)/3</f>
        <v>Q3</v>
      </c>
    </row>
    <row r="14797" spans="1:23" x14ac:dyDescent="0.3">
      <c r="A14797" s="21">
        <v>25795</v>
      </c>
      <c r="B14797" s="17" t="str">
        <f>_xlfn.XLOOKUP($A14797,Table1[CustomerKey],Table1[Full name],"not found",0,1)</f>
        <v>Marie M Gomez</v>
      </c>
      <c r="C14797" s="17">
        <f>_xlfn.XLOOKUP($B14797,Table3[Full name],Table3[ProductKey],"not found",0,1)</f>
        <v>376</v>
      </c>
      <c r="D14797" s="17" t="str">
        <f>_xlfn.XLOOKUP($C14797,Table2[ProductKey],Table2[EnglishProductName],"not found",0,1)</f>
        <v>Road-250 Black, 48</v>
      </c>
      <c r="E14797" s="18">
        <f>_xlfn.XLOOKUP($D14797,Table2[EnglishProductName],Table2[Unit price]," ",0,1)</f>
        <v>2181.5625</v>
      </c>
      <c r="F14797">
        <f>_xlfn.XLOOKUP(Table6[[#This Row],[product key]],Table3[ProductKey],Table3[ProductStandardCost]," ",0,1)</f>
        <v>1554.9478999999999</v>
      </c>
      <c r="G14797" s="26">
        <f>_xlfn.XLOOKUP(Table6[[#This Row],[product key]],Table3[ProductKey],Table3[OrderQuantity]," ",0,1)</f>
        <v>1</v>
      </c>
      <c r="H14797">
        <f>_xlfn.XLOOKUP(Table6[[#This Row],[product key]],Table3[ProductKey],Table3[DiscountAmount]," ",0,1)</f>
        <v>0</v>
      </c>
      <c r="I14797">
        <f>(Table6[[#This Row],[Unit Price]]*Table6[[#This Row],[Order Quantity]])-(Table6[[#This Row],[Order Quantity]]*Table6[[#This Row],[distcount]])</f>
        <v>2181.5625</v>
      </c>
      <c r="J14797">
        <f>Table6[[#This Row],[Unit Price]]*Table6[[#This Row],[Order Quantity]]</f>
        <v>2181.5625</v>
      </c>
      <c r="K14797">
        <f>Table6[[#This Row],[Sales Amount]]-Table6[[#This Row],[Total Product Cost]]</f>
        <v>626.61460000000011</v>
      </c>
      <c r="L14797" s="10">
        <f>_xlfn.XLOOKUP($A14797,Table3[CustomerKey],Table3[OrderDateKey]," ",0,1)</f>
        <v>41282</v>
      </c>
      <c r="M14797">
        <f>YEAR(Table6[[#This Row],[order date]])</f>
        <v>2013</v>
      </c>
      <c r="N14797">
        <f>MONTH(Table6[[#This Row],[order date]])</f>
        <v>1</v>
      </c>
      <c r="O14797" t="str">
        <f>TEXT(Table6[[#This Row],[order date]],"mmmm")</f>
        <v>January</v>
      </c>
      <c r="P14797" t="str">
        <f>_xlfn.CONCAT("Q",ROUNDUP(MONTH(Table6[[#This Row],[order date]])/3,0))</f>
        <v>Q1</v>
      </c>
      <c r="Q14797" t="str">
        <f>TEXT(Table6[[#This Row],[order date]],"YYYY-MM")</f>
        <v>2013-01</v>
      </c>
      <c r="R14797">
        <f>WEEKDAY(Table6[[#This Row],[order date]])</f>
        <v>3</v>
      </c>
      <c r="S14797" t="str">
        <f>TEXT(Table6[[#This Row],[order date]],"dddd")</f>
        <v>Tuesday</v>
      </c>
      <c r="T14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97">
        <f>Table3[[#This Row],[SalesAmount]]-Table3[[#This Row],[TotalProductCost]]</f>
        <v>39.751000000000005</v>
      </c>
      <c r="V14797">
        <f t="shared" si="231"/>
        <v>1</v>
      </c>
      <c r="W14797" s="10" t="str">
        <f>"Q"&amp;_xlfn.CEILING.MATH(MONTH(EOMONTH(Table6[[#This Row],[order date]],-3)),3)/3</f>
        <v>Q4</v>
      </c>
    </row>
    <row r="14798" spans="1:23" x14ac:dyDescent="0.3">
      <c r="A14798" s="20">
        <v>25796</v>
      </c>
      <c r="B14798" s="15" t="str">
        <f>_xlfn.XLOOKUP($A14798,Table1[CustomerKey],Table1[Full name],"not found",0,1)</f>
        <v>Kelvin  Jai</v>
      </c>
      <c r="C14798" s="15">
        <f>_xlfn.XLOOKUP($B14798,Table3[Full name],Table3[ProductKey],"not found",0,1)</f>
        <v>540</v>
      </c>
      <c r="D14798" s="15" t="str">
        <f>_xlfn.XLOOKUP($C14798,Table2[ProductKey],Table2[EnglishProductName],"not found",0,1)</f>
        <v>HL Road Tire</v>
      </c>
      <c r="E14798" s="16">
        <f>_xlfn.XLOOKUP($D14798,Table2[EnglishProductName],Table2[Unit price]," ",0,1)</f>
        <v>32.6</v>
      </c>
      <c r="F14798" s="26">
        <f>_xlfn.XLOOKUP(Table6[[#This Row],[product key]],Table3[ProductKey],Table3[ProductStandardCost]," ",0,1)</f>
        <v>12.192399999999999</v>
      </c>
      <c r="G14798" s="26">
        <f>_xlfn.XLOOKUP(Table6[[#This Row],[product key]],Table3[ProductKey],Table3[OrderQuantity]," ",0,1)</f>
        <v>1</v>
      </c>
      <c r="H14798" s="26">
        <f>_xlfn.XLOOKUP(Table6[[#This Row],[product key]],Table3[ProductKey],Table3[DiscountAmount]," ",0,1)</f>
        <v>0</v>
      </c>
      <c r="I14798" s="26">
        <f>(Table6[[#This Row],[Unit Price]]*Table6[[#This Row],[Order Quantity]])-(Table6[[#This Row],[Order Quantity]]*Table6[[#This Row],[distcount]])</f>
        <v>32.6</v>
      </c>
      <c r="J14798" s="26">
        <f>Table6[[#This Row],[Unit Price]]*Table6[[#This Row],[Order Quantity]]</f>
        <v>32.6</v>
      </c>
      <c r="K14798" s="26">
        <f>Table6[[#This Row],[Sales Amount]]-Table6[[#This Row],[Total Product Cost]]</f>
        <v>20.407600000000002</v>
      </c>
      <c r="L14798" s="10">
        <f>_xlfn.XLOOKUP($A14798,Table3[CustomerKey],Table3[OrderDateKey]," ",0,1)</f>
        <v>41553</v>
      </c>
      <c r="M14798">
        <f>YEAR(Table6[[#This Row],[order date]])</f>
        <v>2013</v>
      </c>
      <c r="N14798">
        <f>MONTH(Table6[[#This Row],[order date]])</f>
        <v>10</v>
      </c>
      <c r="O14798" t="str">
        <f>TEXT(Table6[[#This Row],[order date]],"mmmm")</f>
        <v>October</v>
      </c>
      <c r="P14798" t="str">
        <f>_xlfn.CONCAT("Q",ROUNDUP(MONTH(Table6[[#This Row],[order date]])/3,0))</f>
        <v>Q4</v>
      </c>
      <c r="Q14798" t="str">
        <f>TEXT(Table6[[#This Row],[order date]],"YYYY-MM")</f>
        <v>2013-10</v>
      </c>
      <c r="R14798">
        <f>WEEKDAY(Table6[[#This Row],[order date]])</f>
        <v>1</v>
      </c>
      <c r="S14798" t="str">
        <f>TEXT(Table6[[#This Row],[order date]],"dddd")</f>
        <v>Sunday</v>
      </c>
      <c r="T14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8">
        <f>Table3[[#This Row],[SalesAmount]]-Table3[[#This Row],[TotalProductCost]]</f>
        <v>349.71160000000003</v>
      </c>
      <c r="V14798">
        <f t="shared" si="231"/>
        <v>1</v>
      </c>
      <c r="W14798" s="10" t="str">
        <f>"Q"&amp;_xlfn.CEILING.MATH(MONTH(EOMONTH(Table6[[#This Row],[order date]],-3)),3)/3</f>
        <v>Q3</v>
      </c>
    </row>
    <row r="14799" spans="1:23" x14ac:dyDescent="0.3">
      <c r="A14799" s="21">
        <v>25797</v>
      </c>
      <c r="B14799" s="17" t="str">
        <f>_xlfn.XLOOKUP($A14799,Table1[CustomerKey],Table1[Full name],"not found",0,1)</f>
        <v>Max L Torres</v>
      </c>
      <c r="C14799" s="17">
        <f>_xlfn.XLOOKUP($B14799,Table3[Full name],Table3[ProductKey],"not found",0,1)</f>
        <v>538</v>
      </c>
      <c r="D14799" s="17" t="str">
        <f>_xlfn.XLOOKUP($C14799,Table2[ProductKey],Table2[EnglishProductName],"not found",0,1)</f>
        <v>LL Road Tire</v>
      </c>
      <c r="E14799" s="18">
        <f>_xlfn.XLOOKUP($D14799,Table2[EnglishProductName],Table2[Unit price]," ",0,1)</f>
        <v>21.49</v>
      </c>
      <c r="F14799">
        <f>_xlfn.XLOOKUP(Table6[[#This Row],[product key]],Table3[ProductKey],Table3[ProductStandardCost]," ",0,1)</f>
        <v>8.0373000000000001</v>
      </c>
      <c r="G14799" s="26">
        <f>_xlfn.XLOOKUP(Table6[[#This Row],[product key]],Table3[ProductKey],Table3[OrderQuantity]," ",0,1)</f>
        <v>1</v>
      </c>
      <c r="H14799">
        <f>_xlfn.XLOOKUP(Table6[[#This Row],[product key]],Table3[ProductKey],Table3[DiscountAmount]," ",0,1)</f>
        <v>0</v>
      </c>
      <c r="I14799">
        <f>(Table6[[#This Row],[Unit Price]]*Table6[[#This Row],[Order Quantity]])-(Table6[[#This Row],[Order Quantity]]*Table6[[#This Row],[distcount]])</f>
        <v>21.49</v>
      </c>
      <c r="J14799">
        <f>Table6[[#This Row],[Unit Price]]*Table6[[#This Row],[Order Quantity]]</f>
        <v>21.49</v>
      </c>
      <c r="K14799">
        <f>Table6[[#This Row],[Sales Amount]]-Table6[[#This Row],[Total Product Cost]]</f>
        <v>13.452699999999998</v>
      </c>
      <c r="L14799" s="10">
        <f>_xlfn.XLOOKUP($A14799,Table3[CustomerKey],Table3[OrderDateKey]," ",0,1)</f>
        <v>41557</v>
      </c>
      <c r="M14799">
        <f>YEAR(Table6[[#This Row],[order date]])</f>
        <v>2013</v>
      </c>
      <c r="N14799">
        <f>MONTH(Table6[[#This Row],[order date]])</f>
        <v>10</v>
      </c>
      <c r="O14799" t="str">
        <f>TEXT(Table6[[#This Row],[order date]],"mmmm")</f>
        <v>October</v>
      </c>
      <c r="P14799" t="str">
        <f>_xlfn.CONCAT("Q",ROUNDUP(MONTH(Table6[[#This Row],[order date]])/3,0))</f>
        <v>Q4</v>
      </c>
      <c r="Q14799" t="str">
        <f>TEXT(Table6[[#This Row],[order date]],"YYYY-MM")</f>
        <v>2013-10</v>
      </c>
      <c r="R14799">
        <f>WEEKDAY(Table6[[#This Row],[order date]])</f>
        <v>5</v>
      </c>
      <c r="S14799" t="str">
        <f>TEXT(Table6[[#This Row],[order date]],"dddd")</f>
        <v>Thursday</v>
      </c>
      <c r="T14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9">
        <f>Table3[[#This Row],[SalesAmount]]-Table3[[#This Row],[TotalProductCost]]</f>
        <v>860.87869999999998</v>
      </c>
      <c r="V14799">
        <f t="shared" si="231"/>
        <v>1</v>
      </c>
      <c r="W14799" s="10" t="str">
        <f>"Q"&amp;_xlfn.CEILING.MATH(MONTH(EOMONTH(Table6[[#This Row],[order date]],-3)),3)/3</f>
        <v>Q3</v>
      </c>
    </row>
    <row r="14800" spans="1:23" x14ac:dyDescent="0.3">
      <c r="A14800" s="20">
        <v>25798</v>
      </c>
      <c r="B14800" s="15" t="str">
        <f>_xlfn.XLOOKUP($A14800,Table1[CustomerKey],Table1[Full name],"not found",0,1)</f>
        <v>Christian  Coleman</v>
      </c>
      <c r="C14800" s="15">
        <f>_xlfn.XLOOKUP($B14800,Table3[Full name],Table3[ProductKey],"not found",0,1)</f>
        <v>479</v>
      </c>
      <c r="D14800" s="15" t="str">
        <f>_xlfn.XLOOKUP($C14800,Table2[ProductKey],Table2[EnglishProductName],"not found",0,1)</f>
        <v>Road Bottle Cage</v>
      </c>
      <c r="E14800" s="16">
        <f>_xlfn.XLOOKUP($D14800,Table2[EnglishProductName],Table2[Unit price]," ",0,1)</f>
        <v>8.99</v>
      </c>
      <c r="F14800" s="26">
        <f>_xlfn.XLOOKUP(Table6[[#This Row],[product key]],Table3[ProductKey],Table3[ProductStandardCost]," ",0,1)</f>
        <v>3.3622999999999998</v>
      </c>
      <c r="G14800" s="26">
        <f>_xlfn.XLOOKUP(Table6[[#This Row],[product key]],Table3[ProductKey],Table3[OrderQuantity]," ",0,1)</f>
        <v>1</v>
      </c>
      <c r="H14800" s="26">
        <f>_xlfn.XLOOKUP(Table6[[#This Row],[product key]],Table3[ProductKey],Table3[DiscountAmount]," ",0,1)</f>
        <v>0</v>
      </c>
      <c r="I14800" s="26">
        <f>(Table6[[#This Row],[Unit Price]]*Table6[[#This Row],[Order Quantity]])-(Table6[[#This Row],[Order Quantity]]*Table6[[#This Row],[distcount]])</f>
        <v>8.99</v>
      </c>
      <c r="J14800" s="26">
        <f>Table6[[#This Row],[Unit Price]]*Table6[[#This Row],[Order Quantity]]</f>
        <v>8.99</v>
      </c>
      <c r="K14800" s="26">
        <f>Table6[[#This Row],[Sales Amount]]-Table6[[#This Row],[Total Product Cost]]</f>
        <v>5.6277000000000008</v>
      </c>
      <c r="L14800" s="10">
        <f>_xlfn.XLOOKUP($A14800,Table3[CustomerKey],Table3[OrderDateKey]," ",0,1)</f>
        <v>41559</v>
      </c>
      <c r="M14800">
        <f>YEAR(Table6[[#This Row],[order date]])</f>
        <v>2013</v>
      </c>
      <c r="N14800">
        <f>MONTH(Table6[[#This Row],[order date]])</f>
        <v>10</v>
      </c>
      <c r="O14800" t="str">
        <f>TEXT(Table6[[#This Row],[order date]],"mmmm")</f>
        <v>October</v>
      </c>
      <c r="P14800" t="str">
        <f>_xlfn.CONCAT("Q",ROUNDUP(MONTH(Table6[[#This Row],[order date]])/3,0))</f>
        <v>Q4</v>
      </c>
      <c r="Q14800" t="str">
        <f>TEXT(Table6[[#This Row],[order date]],"YYYY-MM")</f>
        <v>2013-10</v>
      </c>
      <c r="R14800">
        <f>WEEKDAY(Table6[[#This Row],[order date]])</f>
        <v>7</v>
      </c>
      <c r="S14800" t="str">
        <f>TEXT(Table6[[#This Row],[order date]],"dddd")</f>
        <v>Saturday</v>
      </c>
      <c r="T14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00">
        <f>Table3[[#This Row],[SalesAmount]]-Table3[[#This Row],[TotalProductCost]]</f>
        <v>18.773699999999998</v>
      </c>
      <c r="V14800">
        <f t="shared" si="231"/>
        <v>4</v>
      </c>
      <c r="W14800" s="10" t="str">
        <f>"Q"&amp;_xlfn.CEILING.MATH(MONTH(EOMONTH(Table6[[#This Row],[order date]],-3)),3)/3</f>
        <v>Q3</v>
      </c>
    </row>
    <row r="14801" spans="1:23" x14ac:dyDescent="0.3">
      <c r="A14801" s="21">
        <v>25799</v>
      </c>
      <c r="B14801" s="17" t="str">
        <f>_xlfn.XLOOKUP($A14801,Table1[CustomerKey],Table1[Full name],"not found",0,1)</f>
        <v>Arianna A James</v>
      </c>
      <c r="C14801" s="17">
        <f>_xlfn.XLOOKUP($B14801,Table3[Full name],Table3[ProductKey],"not found",0,1)</f>
        <v>225</v>
      </c>
      <c r="D14801" s="17" t="str">
        <f>_xlfn.XLOOKUP($C14801,Table2[ProductKey],Table2[EnglishProductName],"not found",0,1)</f>
        <v>AWC Logo Cap</v>
      </c>
      <c r="E14801" s="18">
        <f>_xlfn.XLOOKUP($D14801,Table2[EnglishProductName],Table2[Unit price]," ",0,1)</f>
        <v>0</v>
      </c>
      <c r="F14801">
        <f>_xlfn.XLOOKUP(Table6[[#This Row],[product key]],Table3[ProductKey],Table3[ProductStandardCost]," ",0,1)</f>
        <v>6.9222999999999999</v>
      </c>
      <c r="G14801" s="26">
        <f>_xlfn.XLOOKUP(Table6[[#This Row],[product key]],Table3[ProductKey],Table3[OrderQuantity]," ",0,1)</f>
        <v>1</v>
      </c>
      <c r="H14801">
        <f>_xlfn.XLOOKUP(Table6[[#This Row],[product key]],Table3[ProductKey],Table3[DiscountAmount]," ",0,1)</f>
        <v>0</v>
      </c>
      <c r="I14801">
        <f>(Table6[[#This Row],[Unit Price]]*Table6[[#This Row],[Order Quantity]])-(Table6[[#This Row],[Order Quantity]]*Table6[[#This Row],[distcount]])</f>
        <v>0</v>
      </c>
      <c r="J14801">
        <f>Table6[[#This Row],[Unit Price]]*Table6[[#This Row],[Order Quantity]]</f>
        <v>0</v>
      </c>
      <c r="K14801">
        <f>Table6[[#This Row],[Sales Amount]]-Table6[[#This Row],[Total Product Cost]]</f>
        <v>-6.9222999999999999</v>
      </c>
      <c r="L14801" s="10">
        <f>_xlfn.XLOOKUP($A14801,Table3[CustomerKey],Table3[OrderDateKey]," ",0,1)</f>
        <v>41304</v>
      </c>
      <c r="M14801">
        <f>YEAR(Table6[[#This Row],[order date]])</f>
        <v>2013</v>
      </c>
      <c r="N14801">
        <f>MONTH(Table6[[#This Row],[order date]])</f>
        <v>1</v>
      </c>
      <c r="O14801" t="str">
        <f>TEXT(Table6[[#This Row],[order date]],"mmmm")</f>
        <v>January</v>
      </c>
      <c r="P14801" t="str">
        <f>_xlfn.CONCAT("Q",ROUNDUP(MONTH(Table6[[#This Row],[order date]])/3,0))</f>
        <v>Q1</v>
      </c>
      <c r="Q14801" t="str">
        <f>TEXT(Table6[[#This Row],[order date]],"YYYY-MM")</f>
        <v>2013-01</v>
      </c>
      <c r="R14801">
        <f>WEEKDAY(Table6[[#This Row],[order date]])</f>
        <v>4</v>
      </c>
      <c r="S14801" t="str">
        <f>TEXT(Table6[[#This Row],[order date]],"dddd")</f>
        <v>Wednesday</v>
      </c>
      <c r="T14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01">
        <f>Table3[[#This Row],[SalesAmount]]-Table3[[#This Row],[TotalProductCost]]</f>
        <v>3.1237000000000004</v>
      </c>
      <c r="V14801">
        <f t="shared" si="231"/>
        <v>8</v>
      </c>
      <c r="W14801" s="10" t="str">
        <f>"Q"&amp;_xlfn.CEILING.MATH(MONTH(EOMONTH(Table6[[#This Row],[order date]],-3)),3)/3</f>
        <v>Q4</v>
      </c>
    </row>
    <row r="14802" spans="1:23" x14ac:dyDescent="0.3">
      <c r="A14802" s="20">
        <v>25800</v>
      </c>
      <c r="B14802" s="15" t="str">
        <f>_xlfn.XLOOKUP($A14802,Table1[CustomerKey],Table1[Full name],"not found",0,1)</f>
        <v>Sheena  Nath</v>
      </c>
      <c r="C14802" s="15">
        <f>_xlfn.XLOOKUP($B14802,Table3[Full name],Table3[ProductKey],"not found",0,1)</f>
        <v>222</v>
      </c>
      <c r="D14802" s="15" t="str">
        <f>_xlfn.XLOOKUP($C14802,Table2[ProductKey],Table2[EnglishProductName],"not found",0,1)</f>
        <v>Sport-100 Helmet, Blue</v>
      </c>
      <c r="E14802" s="16">
        <f>_xlfn.XLOOKUP($D14802,Table2[EnglishProductName],Table2[Unit price]," ",0,1)</f>
        <v>0</v>
      </c>
      <c r="F14802" s="26">
        <f>_xlfn.XLOOKUP(Table6[[#This Row],[product key]],Table3[ProductKey],Table3[ProductStandardCost]," ",0,1)</f>
        <v>13.0863</v>
      </c>
      <c r="G14802" s="26">
        <f>_xlfn.XLOOKUP(Table6[[#This Row],[product key]],Table3[ProductKey],Table3[OrderQuantity]," ",0,1)</f>
        <v>1</v>
      </c>
      <c r="H14802" s="26">
        <f>_xlfn.XLOOKUP(Table6[[#This Row],[product key]],Table3[ProductKey],Table3[DiscountAmount]," ",0,1)</f>
        <v>0</v>
      </c>
      <c r="I14802" s="26">
        <f>(Table6[[#This Row],[Unit Price]]*Table6[[#This Row],[Order Quantity]])-(Table6[[#This Row],[Order Quantity]]*Table6[[#This Row],[distcount]])</f>
        <v>0</v>
      </c>
      <c r="J14802" s="26">
        <f>Table6[[#This Row],[Unit Price]]*Table6[[#This Row],[Order Quantity]]</f>
        <v>0</v>
      </c>
      <c r="K14802" s="26">
        <f>Table6[[#This Row],[Sales Amount]]-Table6[[#This Row],[Total Product Cost]]</f>
        <v>-13.0863</v>
      </c>
      <c r="L14802" s="10">
        <f>_xlfn.XLOOKUP($A14802,Table3[CustomerKey],Table3[OrderDateKey]," ",0,1)</f>
        <v>41407</v>
      </c>
      <c r="M14802">
        <f>YEAR(Table6[[#This Row],[order date]])</f>
        <v>2013</v>
      </c>
      <c r="N14802">
        <f>MONTH(Table6[[#This Row],[order date]])</f>
        <v>5</v>
      </c>
      <c r="O14802" t="str">
        <f>TEXT(Table6[[#This Row],[order date]],"mmmm")</f>
        <v>May</v>
      </c>
      <c r="P14802" t="str">
        <f>_xlfn.CONCAT("Q",ROUNDUP(MONTH(Table6[[#This Row],[order date]])/3,0))</f>
        <v>Q2</v>
      </c>
      <c r="Q14802" t="str">
        <f>TEXT(Table6[[#This Row],[order date]],"YYYY-MM")</f>
        <v>2013-05</v>
      </c>
      <c r="R14802">
        <f>WEEKDAY(Table6[[#This Row],[order date]])</f>
        <v>2</v>
      </c>
      <c r="S14802" t="str">
        <f>TEXT(Table6[[#This Row],[order date]],"dddd")</f>
        <v>Monday</v>
      </c>
      <c r="T14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02">
        <f>Table3[[#This Row],[SalesAmount]]-Table3[[#This Row],[TotalProductCost]]</f>
        <v>21.903700000000001</v>
      </c>
      <c r="V14802">
        <f t="shared" si="231"/>
        <v>4</v>
      </c>
      <c r="W14802" s="10" t="str">
        <f>"Q"&amp;_xlfn.CEILING.MATH(MONTH(EOMONTH(Table6[[#This Row],[order date]],-3)),3)/3</f>
        <v>Q1</v>
      </c>
    </row>
    <row r="14803" spans="1:23" x14ac:dyDescent="0.3">
      <c r="A14803" s="21">
        <v>25801</v>
      </c>
      <c r="B14803" s="17" t="str">
        <f>_xlfn.XLOOKUP($A14803,Table1[CustomerKey],Table1[Full name],"not found",0,1)</f>
        <v>Colin A Raji</v>
      </c>
      <c r="C14803" s="17">
        <f>_xlfn.XLOOKUP($B14803,Table3[Full name],Table3[ProductKey],"not found",0,1)</f>
        <v>477</v>
      </c>
      <c r="D14803" s="17" t="str">
        <f>_xlfn.XLOOKUP($C14803,Table2[ProductKey],Table2[EnglishProductName],"not found",0,1)</f>
        <v>Water Bottle - 30 oz.</v>
      </c>
      <c r="E14803" s="18">
        <f>_xlfn.XLOOKUP($D14803,Table2[EnglishProductName],Table2[Unit price]," ",0,1)</f>
        <v>4.99</v>
      </c>
      <c r="F14803">
        <f>_xlfn.XLOOKUP(Table6[[#This Row],[product key]],Table3[ProductKey],Table3[ProductStandardCost]," ",0,1)</f>
        <v>1.8663000000000001</v>
      </c>
      <c r="G14803" s="26">
        <f>_xlfn.XLOOKUP(Table6[[#This Row],[product key]],Table3[ProductKey],Table3[OrderQuantity]," ",0,1)</f>
        <v>1</v>
      </c>
      <c r="H14803">
        <f>_xlfn.XLOOKUP(Table6[[#This Row],[product key]],Table3[ProductKey],Table3[DiscountAmount]," ",0,1)</f>
        <v>0</v>
      </c>
      <c r="I14803">
        <f>(Table6[[#This Row],[Unit Price]]*Table6[[#This Row],[Order Quantity]])-(Table6[[#This Row],[Order Quantity]]*Table6[[#This Row],[distcount]])</f>
        <v>4.99</v>
      </c>
      <c r="J14803">
        <f>Table6[[#This Row],[Unit Price]]*Table6[[#This Row],[Order Quantity]]</f>
        <v>4.99</v>
      </c>
      <c r="K14803">
        <f>Table6[[#This Row],[Sales Amount]]-Table6[[#This Row],[Total Product Cost]]</f>
        <v>3.1237000000000004</v>
      </c>
      <c r="L14803" s="10">
        <f>_xlfn.XLOOKUP($A14803,Table3[CustomerKey],Table3[OrderDateKey]," ",0,1)</f>
        <v>41305</v>
      </c>
      <c r="M14803">
        <f>YEAR(Table6[[#This Row],[order date]])</f>
        <v>2013</v>
      </c>
      <c r="N14803">
        <f>MONTH(Table6[[#This Row],[order date]])</f>
        <v>1</v>
      </c>
      <c r="O14803" t="str">
        <f>TEXT(Table6[[#This Row],[order date]],"mmmm")</f>
        <v>January</v>
      </c>
      <c r="P14803" t="str">
        <f>_xlfn.CONCAT("Q",ROUNDUP(MONTH(Table6[[#This Row],[order date]])/3,0))</f>
        <v>Q1</v>
      </c>
      <c r="Q14803" t="str">
        <f>TEXT(Table6[[#This Row],[order date]],"YYYY-MM")</f>
        <v>2013-01</v>
      </c>
      <c r="R14803">
        <f>WEEKDAY(Table6[[#This Row],[order date]])</f>
        <v>5</v>
      </c>
      <c r="S14803" t="str">
        <f>TEXT(Table6[[#This Row],[order date]],"dddd")</f>
        <v>Thursday</v>
      </c>
      <c r="T14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03">
        <f>Table3[[#This Row],[SalesAmount]]-Table3[[#This Row],[TotalProductCost]]</f>
        <v>11.497700000000002</v>
      </c>
      <c r="V14803">
        <f t="shared" si="231"/>
        <v>4</v>
      </c>
      <c r="W14803" s="10" t="str">
        <f>"Q"&amp;_xlfn.CEILING.MATH(MONTH(EOMONTH(Table6[[#This Row],[order date]],-3)),3)/3</f>
        <v>Q4</v>
      </c>
    </row>
    <row r="14804" spans="1:23" x14ac:dyDescent="0.3">
      <c r="A14804" s="20">
        <v>25802</v>
      </c>
      <c r="B14804" s="15" t="str">
        <f>_xlfn.XLOOKUP($A14804,Table1[CustomerKey],Table1[Full name],"not found",0,1)</f>
        <v>Clayton  He</v>
      </c>
      <c r="C14804" s="15">
        <f>_xlfn.XLOOKUP($B14804,Table3[Full name],Table3[ProductKey],"not found",0,1)</f>
        <v>538</v>
      </c>
      <c r="D14804" s="15" t="str">
        <f>_xlfn.XLOOKUP($C14804,Table2[ProductKey],Table2[EnglishProductName],"not found",0,1)</f>
        <v>LL Road Tire</v>
      </c>
      <c r="E14804" s="16">
        <f>_xlfn.XLOOKUP($D14804,Table2[EnglishProductName],Table2[Unit price]," ",0,1)</f>
        <v>21.49</v>
      </c>
      <c r="F14804" s="26">
        <f>_xlfn.XLOOKUP(Table6[[#This Row],[product key]],Table3[ProductKey],Table3[ProductStandardCost]," ",0,1)</f>
        <v>8.0373000000000001</v>
      </c>
      <c r="G14804" s="26">
        <f>_xlfn.XLOOKUP(Table6[[#This Row],[product key]],Table3[ProductKey],Table3[OrderQuantity]," ",0,1)</f>
        <v>1</v>
      </c>
      <c r="H14804" s="26">
        <f>_xlfn.XLOOKUP(Table6[[#This Row],[product key]],Table3[ProductKey],Table3[DiscountAmount]," ",0,1)</f>
        <v>0</v>
      </c>
      <c r="I14804" s="26">
        <f>(Table6[[#This Row],[Unit Price]]*Table6[[#This Row],[Order Quantity]])-(Table6[[#This Row],[Order Quantity]]*Table6[[#This Row],[distcount]])</f>
        <v>21.49</v>
      </c>
      <c r="J14804" s="26">
        <f>Table6[[#This Row],[Unit Price]]*Table6[[#This Row],[Order Quantity]]</f>
        <v>21.49</v>
      </c>
      <c r="K14804" s="26">
        <f>Table6[[#This Row],[Sales Amount]]-Table6[[#This Row],[Total Product Cost]]</f>
        <v>13.452699999999998</v>
      </c>
      <c r="L14804" s="10">
        <f>_xlfn.XLOOKUP($A14804,Table3[CustomerKey],Table3[OrderDateKey]," ",0,1)</f>
        <v>41665</v>
      </c>
      <c r="M14804">
        <f>YEAR(Table6[[#This Row],[order date]])</f>
        <v>2014</v>
      </c>
      <c r="N14804">
        <f>MONTH(Table6[[#This Row],[order date]])</f>
        <v>1</v>
      </c>
      <c r="O14804" t="str">
        <f>TEXT(Table6[[#This Row],[order date]],"mmmm")</f>
        <v>January</v>
      </c>
      <c r="P14804" t="str">
        <f>_xlfn.CONCAT("Q",ROUNDUP(MONTH(Table6[[#This Row],[order date]])/3,0))</f>
        <v>Q1</v>
      </c>
      <c r="Q14804" t="str">
        <f>TEXT(Table6[[#This Row],[order date]],"YYYY-MM")</f>
        <v>2014-01</v>
      </c>
      <c r="R14804">
        <f>WEEKDAY(Table6[[#This Row],[order date]])</f>
        <v>1</v>
      </c>
      <c r="S14804" t="str">
        <f>TEXT(Table6[[#This Row],[order date]],"dddd")</f>
        <v>Sunday</v>
      </c>
      <c r="T14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04">
        <f>Table3[[#This Row],[SalesAmount]]-Table3[[#This Row],[TotalProductCost]]</f>
        <v>349.71160000000003</v>
      </c>
      <c r="V14804">
        <f t="shared" si="231"/>
        <v>5</v>
      </c>
      <c r="W14804" s="10" t="str">
        <f>"Q"&amp;_xlfn.CEILING.MATH(MONTH(EOMONTH(Table6[[#This Row],[order date]],-3)),3)/3</f>
        <v>Q4</v>
      </c>
    </row>
    <row r="14805" spans="1:23" x14ac:dyDescent="0.3">
      <c r="A14805" s="21">
        <v>25803</v>
      </c>
      <c r="B14805" s="17" t="str">
        <f>_xlfn.XLOOKUP($A14805,Table1[CustomerKey],Table1[Full name],"not found",0,1)</f>
        <v>Gregory  Xu</v>
      </c>
      <c r="C14805" s="17">
        <f>_xlfn.XLOOKUP($B14805,Table3[Full name],Table3[ProductKey],"not found",0,1)</f>
        <v>538</v>
      </c>
      <c r="D14805" s="17" t="str">
        <f>_xlfn.XLOOKUP($C14805,Table2[ProductKey],Table2[EnglishProductName],"not found",0,1)</f>
        <v>LL Road Tire</v>
      </c>
      <c r="E14805" s="18">
        <f>_xlfn.XLOOKUP($D14805,Table2[EnglishProductName],Table2[Unit price]," ",0,1)</f>
        <v>21.49</v>
      </c>
      <c r="F14805">
        <f>_xlfn.XLOOKUP(Table6[[#This Row],[product key]],Table3[ProductKey],Table3[ProductStandardCost]," ",0,1)</f>
        <v>8.0373000000000001</v>
      </c>
      <c r="G14805" s="26">
        <f>_xlfn.XLOOKUP(Table6[[#This Row],[product key]],Table3[ProductKey],Table3[OrderQuantity]," ",0,1)</f>
        <v>1</v>
      </c>
      <c r="H14805">
        <f>_xlfn.XLOOKUP(Table6[[#This Row],[product key]],Table3[ProductKey],Table3[DiscountAmount]," ",0,1)</f>
        <v>0</v>
      </c>
      <c r="I14805">
        <f>(Table6[[#This Row],[Unit Price]]*Table6[[#This Row],[Order Quantity]])-(Table6[[#This Row],[Order Quantity]]*Table6[[#This Row],[distcount]])</f>
        <v>21.49</v>
      </c>
      <c r="J14805">
        <f>Table6[[#This Row],[Unit Price]]*Table6[[#This Row],[Order Quantity]]</f>
        <v>21.49</v>
      </c>
      <c r="K14805">
        <f>Table6[[#This Row],[Sales Amount]]-Table6[[#This Row],[Total Product Cost]]</f>
        <v>13.452699999999998</v>
      </c>
      <c r="L14805" s="10">
        <f>_xlfn.XLOOKUP($A14805,Table3[CustomerKey],Table3[OrderDateKey]," ",0,1)</f>
        <v>41316</v>
      </c>
      <c r="M14805">
        <f>YEAR(Table6[[#This Row],[order date]])</f>
        <v>2013</v>
      </c>
      <c r="N14805">
        <f>MONTH(Table6[[#This Row],[order date]])</f>
        <v>2</v>
      </c>
      <c r="O14805" t="str">
        <f>TEXT(Table6[[#This Row],[order date]],"mmmm")</f>
        <v>February</v>
      </c>
      <c r="P14805" t="str">
        <f>_xlfn.CONCAT("Q",ROUNDUP(MONTH(Table6[[#This Row],[order date]])/3,0))</f>
        <v>Q1</v>
      </c>
      <c r="Q14805" t="str">
        <f>TEXT(Table6[[#This Row],[order date]],"YYYY-MM")</f>
        <v>2013-02</v>
      </c>
      <c r="R14805">
        <f>WEEKDAY(Table6[[#This Row],[order date]])</f>
        <v>2</v>
      </c>
      <c r="S14805" t="str">
        <f>TEXT(Table6[[#This Row],[order date]],"dddd")</f>
        <v>Monday</v>
      </c>
      <c r="T14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05">
        <f>Table3[[#This Row],[SalesAmount]]-Table3[[#This Row],[TotalProductCost]]</f>
        <v>860.87869999999998</v>
      </c>
      <c r="V14805">
        <f t="shared" si="231"/>
        <v>6</v>
      </c>
      <c r="W14805" s="10" t="str">
        <f>"Q"&amp;_xlfn.CEILING.MATH(MONTH(EOMONTH(Table6[[#This Row],[order date]],-3)),3)/3</f>
        <v>Q4</v>
      </c>
    </row>
    <row r="14806" spans="1:23" x14ac:dyDescent="0.3">
      <c r="A14806" s="20">
        <v>25804</v>
      </c>
      <c r="B14806" s="15" t="str">
        <f>_xlfn.XLOOKUP($A14806,Table1[CustomerKey],Table1[Full name],"not found",0,1)</f>
        <v>Nelson F Torres</v>
      </c>
      <c r="C14806" s="15">
        <f>_xlfn.XLOOKUP($B14806,Table3[Full name],Table3[ProductKey],"not found",0,1)</f>
        <v>477</v>
      </c>
      <c r="D14806" s="15" t="str">
        <f>_xlfn.XLOOKUP($C14806,Table2[ProductKey],Table2[EnglishProductName],"not found",0,1)</f>
        <v>Water Bottle - 30 oz.</v>
      </c>
      <c r="E14806" s="16">
        <f>_xlfn.XLOOKUP($D14806,Table2[EnglishProductName],Table2[Unit price]," ",0,1)</f>
        <v>4.99</v>
      </c>
      <c r="F14806" s="26">
        <f>_xlfn.XLOOKUP(Table6[[#This Row],[product key]],Table3[ProductKey],Table3[ProductStandardCost]," ",0,1)</f>
        <v>1.8663000000000001</v>
      </c>
      <c r="G14806" s="26">
        <f>_xlfn.XLOOKUP(Table6[[#This Row],[product key]],Table3[ProductKey],Table3[OrderQuantity]," ",0,1)</f>
        <v>1</v>
      </c>
      <c r="H14806" s="26">
        <f>_xlfn.XLOOKUP(Table6[[#This Row],[product key]],Table3[ProductKey],Table3[DiscountAmount]," ",0,1)</f>
        <v>0</v>
      </c>
      <c r="I14806" s="26">
        <f>(Table6[[#This Row],[Unit Price]]*Table6[[#This Row],[Order Quantity]])-(Table6[[#This Row],[Order Quantity]]*Table6[[#This Row],[distcount]])</f>
        <v>4.99</v>
      </c>
      <c r="J14806" s="26">
        <f>Table6[[#This Row],[Unit Price]]*Table6[[#This Row],[Order Quantity]]</f>
        <v>4.99</v>
      </c>
      <c r="K14806" s="26">
        <f>Table6[[#This Row],[Sales Amount]]-Table6[[#This Row],[Total Product Cost]]</f>
        <v>3.1237000000000004</v>
      </c>
      <c r="L14806" s="10">
        <f>_xlfn.XLOOKUP($A14806,Table3[CustomerKey],Table3[OrderDateKey]," ",0,1)</f>
        <v>41338</v>
      </c>
      <c r="M14806">
        <f>YEAR(Table6[[#This Row],[order date]])</f>
        <v>2013</v>
      </c>
      <c r="N14806">
        <f>MONTH(Table6[[#This Row],[order date]])</f>
        <v>3</v>
      </c>
      <c r="O14806" t="str">
        <f>TEXT(Table6[[#This Row],[order date]],"mmmm")</f>
        <v>March</v>
      </c>
      <c r="P14806" t="str">
        <f>_xlfn.CONCAT("Q",ROUNDUP(MONTH(Table6[[#This Row],[order date]])/3,0))</f>
        <v>Q1</v>
      </c>
      <c r="Q14806" t="str">
        <f>TEXT(Table6[[#This Row],[order date]],"YYYY-MM")</f>
        <v>2013-03</v>
      </c>
      <c r="R14806">
        <f>WEEKDAY(Table6[[#This Row],[order date]])</f>
        <v>3</v>
      </c>
      <c r="S14806" t="str">
        <f>TEXT(Table6[[#This Row],[order date]],"dddd")</f>
        <v>Tuesday</v>
      </c>
      <c r="T14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06">
        <f>Table3[[#This Row],[SalesAmount]]-Table3[[#This Row],[TotalProductCost]]</f>
        <v>43.813699999999997</v>
      </c>
      <c r="V14806">
        <f t="shared" si="231"/>
        <v>2</v>
      </c>
      <c r="W14806" s="10" t="str">
        <f>"Q"&amp;_xlfn.CEILING.MATH(MONTH(EOMONTH(Table6[[#This Row],[order date]],-3)),3)/3</f>
        <v>Q4</v>
      </c>
    </row>
    <row r="14807" spans="1:23" x14ac:dyDescent="0.3">
      <c r="A14807" s="21">
        <v>25805</v>
      </c>
      <c r="B14807" s="17" t="str">
        <f>_xlfn.XLOOKUP($A14807,Table1[CustomerKey],Table1[Full name],"not found",0,1)</f>
        <v>Melody  Gomez</v>
      </c>
      <c r="C14807" s="17">
        <f>_xlfn.XLOOKUP($B14807,Table3[Full name],Table3[ProductKey],"not found",0,1)</f>
        <v>225</v>
      </c>
      <c r="D14807" s="17" t="str">
        <f>_xlfn.XLOOKUP($C14807,Table2[ProductKey],Table2[EnglishProductName],"not found",0,1)</f>
        <v>AWC Logo Cap</v>
      </c>
      <c r="E14807" s="18">
        <f>_xlfn.XLOOKUP($D14807,Table2[EnglishProductName],Table2[Unit price]," ",0,1)</f>
        <v>0</v>
      </c>
      <c r="F14807">
        <f>_xlfn.XLOOKUP(Table6[[#This Row],[product key]],Table3[ProductKey],Table3[ProductStandardCost]," ",0,1)</f>
        <v>6.9222999999999999</v>
      </c>
      <c r="G14807" s="26">
        <f>_xlfn.XLOOKUP(Table6[[#This Row],[product key]],Table3[ProductKey],Table3[OrderQuantity]," ",0,1)</f>
        <v>1</v>
      </c>
      <c r="H14807">
        <f>_xlfn.XLOOKUP(Table6[[#This Row],[product key]],Table3[ProductKey],Table3[DiscountAmount]," ",0,1)</f>
        <v>0</v>
      </c>
      <c r="I14807">
        <f>(Table6[[#This Row],[Unit Price]]*Table6[[#This Row],[Order Quantity]])-(Table6[[#This Row],[Order Quantity]]*Table6[[#This Row],[distcount]])</f>
        <v>0</v>
      </c>
      <c r="J14807">
        <f>Table6[[#This Row],[Unit Price]]*Table6[[#This Row],[Order Quantity]]</f>
        <v>0</v>
      </c>
      <c r="K14807">
        <f>Table6[[#This Row],[Sales Amount]]-Table6[[#This Row],[Total Product Cost]]</f>
        <v>-6.9222999999999999</v>
      </c>
      <c r="L14807" s="10">
        <f>_xlfn.XLOOKUP($A14807,Table3[CustomerKey],Table3[OrderDateKey]," ",0,1)</f>
        <v>41603</v>
      </c>
      <c r="M14807">
        <f>YEAR(Table6[[#This Row],[order date]])</f>
        <v>2013</v>
      </c>
      <c r="N14807">
        <f>MONTH(Table6[[#This Row],[order date]])</f>
        <v>11</v>
      </c>
      <c r="O14807" t="str">
        <f>TEXT(Table6[[#This Row],[order date]],"mmmm")</f>
        <v>November</v>
      </c>
      <c r="P14807" t="str">
        <f>_xlfn.CONCAT("Q",ROUNDUP(MONTH(Table6[[#This Row],[order date]])/3,0))</f>
        <v>Q4</v>
      </c>
      <c r="Q14807" t="str">
        <f>TEXT(Table6[[#This Row],[order date]],"YYYY-MM")</f>
        <v>2013-11</v>
      </c>
      <c r="R14807">
        <f>WEEKDAY(Table6[[#This Row],[order date]])</f>
        <v>2</v>
      </c>
      <c r="S14807" t="str">
        <f>TEXT(Table6[[#This Row],[order date]],"dddd")</f>
        <v>Monday</v>
      </c>
      <c r="T14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07">
        <f>Table3[[#This Row],[SalesAmount]]-Table3[[#This Row],[TotalProductCost]]</f>
        <v>12.417700000000004</v>
      </c>
      <c r="V14807">
        <f t="shared" si="231"/>
        <v>11</v>
      </c>
      <c r="W14807" s="10" t="str">
        <f>"Q"&amp;_xlfn.CEILING.MATH(MONTH(EOMONTH(Table6[[#This Row],[order date]],-3)),3)/3</f>
        <v>Q3</v>
      </c>
    </row>
    <row r="14808" spans="1:23" x14ac:dyDescent="0.3">
      <c r="A14808" s="20">
        <v>25806</v>
      </c>
      <c r="B14808" s="15" t="str">
        <f>_xlfn.XLOOKUP($A14808,Table1[CustomerKey],Table1[Full name],"not found",0,1)</f>
        <v>Dwayne L Dominguez</v>
      </c>
      <c r="C14808" s="15">
        <f>_xlfn.XLOOKUP($B14808,Table3[Full name],Table3[ProductKey],"not found",0,1)</f>
        <v>480</v>
      </c>
      <c r="D14808" s="15" t="str">
        <f>_xlfn.XLOOKUP($C14808,Table2[ProductKey],Table2[EnglishProductName],"not found",0,1)</f>
        <v>Patch Kit/8 Patches</v>
      </c>
      <c r="E14808" s="16">
        <f>_xlfn.XLOOKUP($D14808,Table2[EnglishProductName],Table2[Unit price]," ",0,1)</f>
        <v>2.29</v>
      </c>
      <c r="F14808" s="26">
        <f>_xlfn.XLOOKUP(Table6[[#This Row],[product key]],Table3[ProductKey],Table3[ProductStandardCost]," ",0,1)</f>
        <v>0.85650000000000004</v>
      </c>
      <c r="G14808" s="26">
        <f>_xlfn.XLOOKUP(Table6[[#This Row],[product key]],Table3[ProductKey],Table3[OrderQuantity]," ",0,1)</f>
        <v>1</v>
      </c>
      <c r="H14808" s="26">
        <f>_xlfn.XLOOKUP(Table6[[#This Row],[product key]],Table3[ProductKey],Table3[DiscountAmount]," ",0,1)</f>
        <v>0</v>
      </c>
      <c r="I14808" s="26">
        <f>(Table6[[#This Row],[Unit Price]]*Table6[[#This Row],[Order Quantity]])-(Table6[[#This Row],[Order Quantity]]*Table6[[#This Row],[distcount]])</f>
        <v>2.29</v>
      </c>
      <c r="J14808" s="26">
        <f>Table6[[#This Row],[Unit Price]]*Table6[[#This Row],[Order Quantity]]</f>
        <v>2.29</v>
      </c>
      <c r="K14808" s="26">
        <f>Table6[[#This Row],[Sales Amount]]-Table6[[#This Row],[Total Product Cost]]</f>
        <v>1.4335</v>
      </c>
      <c r="L14808" s="10">
        <f>_xlfn.XLOOKUP($A14808,Table3[CustomerKey],Table3[OrderDateKey]," ",0,1)</f>
        <v>41517</v>
      </c>
      <c r="M14808">
        <f>YEAR(Table6[[#This Row],[order date]])</f>
        <v>2013</v>
      </c>
      <c r="N14808">
        <f>MONTH(Table6[[#This Row],[order date]])</f>
        <v>8</v>
      </c>
      <c r="O14808" t="str">
        <f>TEXT(Table6[[#This Row],[order date]],"mmmm")</f>
        <v>August</v>
      </c>
      <c r="P14808" t="str">
        <f>_xlfn.CONCAT("Q",ROUNDUP(MONTH(Table6[[#This Row],[order date]])/3,0))</f>
        <v>Q3</v>
      </c>
      <c r="Q14808" t="str">
        <f>TEXT(Table6[[#This Row],[order date]],"YYYY-MM")</f>
        <v>2013-08</v>
      </c>
      <c r="R14808">
        <f>WEEKDAY(Table6[[#This Row],[order date]])</f>
        <v>7</v>
      </c>
      <c r="S14808" t="str">
        <f>TEXT(Table6[[#This Row],[order date]],"dddd")</f>
        <v>Saturday</v>
      </c>
      <c r="T14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08">
        <f>Table3[[#This Row],[SalesAmount]]-Table3[[#This Row],[TotalProductCost]]</f>
        <v>2.0677000000000003</v>
      </c>
      <c r="V14808">
        <f t="shared" si="231"/>
        <v>3</v>
      </c>
      <c r="W14808" s="10" t="str">
        <f>"Q"&amp;_xlfn.CEILING.MATH(MONTH(EOMONTH(Table6[[#This Row],[order date]],-3)),3)/3</f>
        <v>Q2</v>
      </c>
    </row>
    <row r="14809" spans="1:23" x14ac:dyDescent="0.3">
      <c r="A14809" s="21">
        <v>25807</v>
      </c>
      <c r="B14809" s="17" t="str">
        <f>_xlfn.XLOOKUP($A14809,Table1[CustomerKey],Table1[Full name],"not found",0,1)</f>
        <v>Kaitlin J Lopez</v>
      </c>
      <c r="C14809" s="17">
        <f>_xlfn.XLOOKUP($B14809,Table3[Full name],Table3[ProductKey],"not found",0,1)</f>
        <v>473</v>
      </c>
      <c r="D14809" s="17" t="str">
        <f>_xlfn.XLOOKUP($C14809,Table2[ProductKey],Table2[EnglishProductName],"not found",0,1)</f>
        <v>Classic Vest, L</v>
      </c>
      <c r="E14809" s="18">
        <f>_xlfn.XLOOKUP($D14809,Table2[EnglishProductName],Table2[Unit price]," ",0,1)</f>
        <v>63.5</v>
      </c>
      <c r="F14809">
        <f>_xlfn.XLOOKUP(Table6[[#This Row],[product key]],Table3[ProductKey],Table3[ProductStandardCost]," ",0,1)</f>
        <v>23.748999999999999</v>
      </c>
      <c r="G14809" s="26">
        <f>_xlfn.XLOOKUP(Table6[[#This Row],[product key]],Table3[ProductKey],Table3[OrderQuantity]," ",0,1)</f>
        <v>1</v>
      </c>
      <c r="H14809">
        <f>_xlfn.XLOOKUP(Table6[[#This Row],[product key]],Table3[ProductKey],Table3[DiscountAmount]," ",0,1)</f>
        <v>0</v>
      </c>
      <c r="I14809">
        <f>(Table6[[#This Row],[Unit Price]]*Table6[[#This Row],[Order Quantity]])-(Table6[[#This Row],[Order Quantity]]*Table6[[#This Row],[distcount]])</f>
        <v>63.5</v>
      </c>
      <c r="J14809">
        <f>Table6[[#This Row],[Unit Price]]*Table6[[#This Row],[Order Quantity]]</f>
        <v>63.5</v>
      </c>
      <c r="K14809">
        <f>Table6[[#This Row],[Sales Amount]]-Table6[[#This Row],[Total Product Cost]]</f>
        <v>39.751000000000005</v>
      </c>
      <c r="L14809" s="10">
        <f>_xlfn.XLOOKUP($A14809,Table3[CustomerKey],Table3[OrderDateKey]," ",0,1)</f>
        <v>41637</v>
      </c>
      <c r="M14809">
        <f>YEAR(Table6[[#This Row],[order date]])</f>
        <v>2013</v>
      </c>
      <c r="N14809">
        <f>MONTH(Table6[[#This Row],[order date]])</f>
        <v>12</v>
      </c>
      <c r="O14809" t="str">
        <f>TEXT(Table6[[#This Row],[order date]],"mmmm")</f>
        <v>December</v>
      </c>
      <c r="P14809" t="str">
        <f>_xlfn.CONCAT("Q",ROUNDUP(MONTH(Table6[[#This Row],[order date]])/3,0))</f>
        <v>Q4</v>
      </c>
      <c r="Q14809" t="str">
        <f>TEXT(Table6[[#This Row],[order date]],"YYYY-MM")</f>
        <v>2013-12</v>
      </c>
      <c r="R14809">
        <f>WEEKDAY(Table6[[#This Row],[order date]])</f>
        <v>1</v>
      </c>
      <c r="S14809" t="str">
        <f>TEXT(Table6[[#This Row],[order date]],"dddd")</f>
        <v>Sunday</v>
      </c>
      <c r="T14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09">
        <f>Table3[[#This Row],[SalesAmount]]-Table3[[#This Row],[TotalProductCost]]</f>
        <v>13.759500000000001</v>
      </c>
      <c r="V14809">
        <f t="shared" si="231"/>
        <v>12</v>
      </c>
      <c r="W14809" s="10" t="str">
        <f>"Q"&amp;_xlfn.CEILING.MATH(MONTH(EOMONTH(Table6[[#This Row],[order date]],-3)),3)/3</f>
        <v>Q3</v>
      </c>
    </row>
    <row r="14810" spans="1:23" x14ac:dyDescent="0.3">
      <c r="A14810" s="20">
        <v>25808</v>
      </c>
      <c r="B14810" s="15" t="str">
        <f>_xlfn.XLOOKUP($A14810,Table1[CustomerKey],Table1[Full name],"not found",0,1)</f>
        <v>Janet A Carlson</v>
      </c>
      <c r="C14810" s="15">
        <f>_xlfn.XLOOKUP($B14810,Table3[Full name],Table3[ProductKey],"not found",0,1)</f>
        <v>225</v>
      </c>
      <c r="D14810" s="15" t="str">
        <f>_xlfn.XLOOKUP($C14810,Table2[ProductKey],Table2[EnglishProductName],"not found",0,1)</f>
        <v>AWC Logo Cap</v>
      </c>
      <c r="E14810" s="16">
        <f>_xlfn.XLOOKUP($D14810,Table2[EnglishProductName],Table2[Unit price]," ",0,1)</f>
        <v>0</v>
      </c>
      <c r="F14810" s="26">
        <f>_xlfn.XLOOKUP(Table6[[#This Row],[product key]],Table3[ProductKey],Table3[ProductStandardCost]," ",0,1)</f>
        <v>6.9222999999999999</v>
      </c>
      <c r="G14810" s="26">
        <f>_xlfn.XLOOKUP(Table6[[#This Row],[product key]],Table3[ProductKey],Table3[OrderQuantity]," ",0,1)</f>
        <v>1</v>
      </c>
      <c r="H14810" s="26">
        <f>_xlfn.XLOOKUP(Table6[[#This Row],[product key]],Table3[ProductKey],Table3[DiscountAmount]," ",0,1)</f>
        <v>0</v>
      </c>
      <c r="I14810" s="26">
        <f>(Table6[[#This Row],[Unit Price]]*Table6[[#This Row],[Order Quantity]])-(Table6[[#This Row],[Order Quantity]]*Table6[[#This Row],[distcount]])</f>
        <v>0</v>
      </c>
      <c r="J14810" s="26">
        <f>Table6[[#This Row],[Unit Price]]*Table6[[#This Row],[Order Quantity]]</f>
        <v>0</v>
      </c>
      <c r="K14810" s="26">
        <f>Table6[[#This Row],[Sales Amount]]-Table6[[#This Row],[Total Product Cost]]</f>
        <v>-6.9222999999999999</v>
      </c>
      <c r="L14810" s="10">
        <f>_xlfn.XLOOKUP($A14810,Table3[CustomerKey],Table3[OrderDateKey]," ",0,1)</f>
        <v>41536</v>
      </c>
      <c r="M14810">
        <f>YEAR(Table6[[#This Row],[order date]])</f>
        <v>2013</v>
      </c>
      <c r="N14810">
        <f>MONTH(Table6[[#This Row],[order date]])</f>
        <v>9</v>
      </c>
      <c r="O14810" t="str">
        <f>TEXT(Table6[[#This Row],[order date]],"mmmm")</f>
        <v>September</v>
      </c>
      <c r="P14810" t="str">
        <f>_xlfn.CONCAT("Q",ROUNDUP(MONTH(Table6[[#This Row],[order date]])/3,0))</f>
        <v>Q3</v>
      </c>
      <c r="Q14810" t="str">
        <f>TEXT(Table6[[#This Row],[order date]],"YYYY-MM")</f>
        <v>2013-09</v>
      </c>
      <c r="R14810">
        <f>WEEKDAY(Table6[[#This Row],[order date]])</f>
        <v>5</v>
      </c>
      <c r="S14810" t="str">
        <f>TEXT(Table6[[#This Row],[order date]],"dddd")</f>
        <v>Thursday</v>
      </c>
      <c r="T14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0">
        <f>Table3[[#This Row],[SalesAmount]]-Table3[[#This Row],[TotalProductCost]]</f>
        <v>39.751000000000005</v>
      </c>
      <c r="V14810">
        <f t="shared" si="231"/>
        <v>11</v>
      </c>
      <c r="W14810" s="10" t="str">
        <f>"Q"&amp;_xlfn.CEILING.MATH(MONTH(EOMONTH(Table6[[#This Row],[order date]],-3)),3)/3</f>
        <v>Q2</v>
      </c>
    </row>
    <row r="14811" spans="1:23" x14ac:dyDescent="0.3">
      <c r="A14811" s="21">
        <v>25809</v>
      </c>
      <c r="B14811" s="17" t="str">
        <f>_xlfn.XLOOKUP($A14811,Table1[CustomerKey],Table1[Full name],"not found",0,1)</f>
        <v>Nicholas A Williams</v>
      </c>
      <c r="C14811" s="17">
        <f>_xlfn.XLOOKUP($B14811,Table3[Full name],Table3[ProductKey],"not found",0,1)</f>
        <v>538</v>
      </c>
      <c r="D14811" s="17" t="str">
        <f>_xlfn.XLOOKUP($C14811,Table2[ProductKey],Table2[EnglishProductName],"not found",0,1)</f>
        <v>LL Road Tire</v>
      </c>
      <c r="E14811" s="18">
        <f>_xlfn.XLOOKUP($D14811,Table2[EnglishProductName],Table2[Unit price]," ",0,1)</f>
        <v>21.49</v>
      </c>
      <c r="F14811">
        <f>_xlfn.XLOOKUP(Table6[[#This Row],[product key]],Table3[ProductKey],Table3[ProductStandardCost]," ",0,1)</f>
        <v>8.0373000000000001</v>
      </c>
      <c r="G14811" s="26">
        <f>_xlfn.XLOOKUP(Table6[[#This Row],[product key]],Table3[ProductKey],Table3[OrderQuantity]," ",0,1)</f>
        <v>1</v>
      </c>
      <c r="H14811">
        <f>_xlfn.XLOOKUP(Table6[[#This Row],[product key]],Table3[ProductKey],Table3[DiscountAmount]," ",0,1)</f>
        <v>0</v>
      </c>
      <c r="I14811">
        <f>(Table6[[#This Row],[Unit Price]]*Table6[[#This Row],[Order Quantity]])-(Table6[[#This Row],[Order Quantity]]*Table6[[#This Row],[distcount]])</f>
        <v>21.49</v>
      </c>
      <c r="J14811">
        <f>Table6[[#This Row],[Unit Price]]*Table6[[#This Row],[Order Quantity]]</f>
        <v>21.49</v>
      </c>
      <c r="K14811">
        <f>Table6[[#This Row],[Sales Amount]]-Table6[[#This Row],[Total Product Cost]]</f>
        <v>13.452699999999998</v>
      </c>
      <c r="L14811" s="10">
        <f>_xlfn.XLOOKUP($A14811,Table3[CustomerKey],Table3[OrderDateKey]," ",0,1)</f>
        <v>41513</v>
      </c>
      <c r="M14811">
        <f>YEAR(Table6[[#This Row],[order date]])</f>
        <v>2013</v>
      </c>
      <c r="N14811">
        <f>MONTH(Table6[[#This Row],[order date]])</f>
        <v>8</v>
      </c>
      <c r="O14811" t="str">
        <f>TEXT(Table6[[#This Row],[order date]],"mmmm")</f>
        <v>August</v>
      </c>
      <c r="P14811" t="str">
        <f>_xlfn.CONCAT("Q",ROUNDUP(MONTH(Table6[[#This Row],[order date]])/3,0))</f>
        <v>Q3</v>
      </c>
      <c r="Q14811" t="str">
        <f>TEXT(Table6[[#This Row],[order date]],"YYYY-MM")</f>
        <v>2013-08</v>
      </c>
      <c r="R14811">
        <f>WEEKDAY(Table6[[#This Row],[order date]])</f>
        <v>3</v>
      </c>
      <c r="S14811" t="str">
        <f>TEXT(Table6[[#This Row],[order date]],"dddd")</f>
        <v>Tuesday</v>
      </c>
      <c r="T14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1">
        <f>Table3[[#This Row],[SalesAmount]]-Table3[[#This Row],[TotalProductCost]]</f>
        <v>3.1237000000000004</v>
      </c>
      <c r="V14811">
        <f t="shared" si="231"/>
        <v>9</v>
      </c>
      <c r="W14811" s="10" t="str">
        <f>"Q"&amp;_xlfn.CEILING.MATH(MONTH(EOMONTH(Table6[[#This Row],[order date]],-3)),3)/3</f>
        <v>Q2</v>
      </c>
    </row>
    <row r="14812" spans="1:23" x14ac:dyDescent="0.3">
      <c r="A14812" s="20">
        <v>25810</v>
      </c>
      <c r="B14812" s="15" t="str">
        <f>_xlfn.XLOOKUP($A14812,Table1[CustomerKey],Table1[Full name],"not found",0,1)</f>
        <v>Jimmy  Sanz</v>
      </c>
      <c r="C14812" s="15">
        <f>_xlfn.XLOOKUP($B14812,Table3[Full name],Table3[ProductKey],"not found",0,1)</f>
        <v>529</v>
      </c>
      <c r="D14812" s="15" t="str">
        <f>_xlfn.XLOOKUP($C14812,Table2[ProductKey],Table2[EnglishProductName],"not found",0,1)</f>
        <v>Road Tire Tube</v>
      </c>
      <c r="E14812" s="16">
        <f>_xlfn.XLOOKUP($D14812,Table2[EnglishProductName],Table2[Unit price]," ",0,1)</f>
        <v>3.99</v>
      </c>
      <c r="F14812" s="26">
        <f>_xlfn.XLOOKUP(Table6[[#This Row],[product key]],Table3[ProductKey],Table3[ProductStandardCost]," ",0,1)</f>
        <v>1.4923</v>
      </c>
      <c r="G14812" s="26">
        <f>_xlfn.XLOOKUP(Table6[[#This Row],[product key]],Table3[ProductKey],Table3[OrderQuantity]," ",0,1)</f>
        <v>1</v>
      </c>
      <c r="H14812" s="26">
        <f>_xlfn.XLOOKUP(Table6[[#This Row],[product key]],Table3[ProductKey],Table3[DiscountAmount]," ",0,1)</f>
        <v>0</v>
      </c>
      <c r="I14812" s="26">
        <f>(Table6[[#This Row],[Unit Price]]*Table6[[#This Row],[Order Quantity]])-(Table6[[#This Row],[Order Quantity]]*Table6[[#This Row],[distcount]])</f>
        <v>3.99</v>
      </c>
      <c r="J14812" s="26">
        <f>Table6[[#This Row],[Unit Price]]*Table6[[#This Row],[Order Quantity]]</f>
        <v>3.99</v>
      </c>
      <c r="K14812" s="26">
        <f>Table6[[#This Row],[Sales Amount]]-Table6[[#This Row],[Total Product Cost]]</f>
        <v>2.4977</v>
      </c>
      <c r="L14812" s="10">
        <f>_xlfn.XLOOKUP($A14812,Table3[CustomerKey],Table3[OrderDateKey]," ",0,1)</f>
        <v>41437</v>
      </c>
      <c r="M14812">
        <f>YEAR(Table6[[#This Row],[order date]])</f>
        <v>2013</v>
      </c>
      <c r="N14812">
        <f>MONTH(Table6[[#This Row],[order date]])</f>
        <v>6</v>
      </c>
      <c r="O14812" t="str">
        <f>TEXT(Table6[[#This Row],[order date]],"mmmm")</f>
        <v>June</v>
      </c>
      <c r="P14812" t="str">
        <f>_xlfn.CONCAT("Q",ROUNDUP(MONTH(Table6[[#This Row],[order date]])/3,0))</f>
        <v>Q2</v>
      </c>
      <c r="Q14812" t="str">
        <f>TEXT(Table6[[#This Row],[order date]],"YYYY-MM")</f>
        <v>2013-06</v>
      </c>
      <c r="R14812">
        <f>WEEKDAY(Table6[[#This Row],[order date]])</f>
        <v>4</v>
      </c>
      <c r="S14812" t="str">
        <f>TEXT(Table6[[#This Row],[order date]],"dddd")</f>
        <v>Wednesday</v>
      </c>
      <c r="T14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2">
        <f>Table3[[#This Row],[SalesAmount]]-Table3[[#This Row],[TotalProductCost]]</f>
        <v>20.407600000000002</v>
      </c>
      <c r="V14812">
        <f t="shared" si="231"/>
        <v>4</v>
      </c>
      <c r="W14812" s="10" t="str">
        <f>"Q"&amp;_xlfn.CEILING.MATH(MONTH(EOMONTH(Table6[[#This Row],[order date]],-3)),3)/3</f>
        <v>Q1</v>
      </c>
    </row>
    <row r="14813" spans="1:23" x14ac:dyDescent="0.3">
      <c r="A14813" s="21">
        <v>25811</v>
      </c>
      <c r="B14813" s="17" t="str">
        <f>_xlfn.XLOOKUP($A14813,Table1[CustomerKey],Table1[Full name],"not found",0,1)</f>
        <v>Miguel  Wright</v>
      </c>
      <c r="C14813" s="17">
        <f>_xlfn.XLOOKUP($B14813,Table3[Full name],Table3[ProductKey],"not found",0,1)</f>
        <v>485</v>
      </c>
      <c r="D14813" s="17" t="str">
        <f>_xlfn.XLOOKUP($C14813,Table2[ProductKey],Table2[EnglishProductName],"not found",0,1)</f>
        <v>Fender Set - Mountain</v>
      </c>
      <c r="E14813" s="18">
        <f>_xlfn.XLOOKUP($D14813,Table2[EnglishProductName],Table2[Unit price]," ",0,1)</f>
        <v>21.98</v>
      </c>
      <c r="F14813">
        <f>_xlfn.XLOOKUP(Table6[[#This Row],[product key]],Table3[ProductKey],Table3[ProductStandardCost]," ",0,1)</f>
        <v>8.2204999999999995</v>
      </c>
      <c r="G14813" s="26">
        <f>_xlfn.XLOOKUP(Table6[[#This Row],[product key]],Table3[ProductKey],Table3[OrderQuantity]," ",0,1)</f>
        <v>1</v>
      </c>
      <c r="H14813">
        <f>_xlfn.XLOOKUP(Table6[[#This Row],[product key]],Table3[ProductKey],Table3[DiscountAmount]," ",0,1)</f>
        <v>0</v>
      </c>
      <c r="I14813">
        <f>(Table6[[#This Row],[Unit Price]]*Table6[[#This Row],[Order Quantity]])-(Table6[[#This Row],[Order Quantity]]*Table6[[#This Row],[distcount]])</f>
        <v>21.98</v>
      </c>
      <c r="J14813">
        <f>Table6[[#This Row],[Unit Price]]*Table6[[#This Row],[Order Quantity]]</f>
        <v>21.98</v>
      </c>
      <c r="K14813">
        <f>Table6[[#This Row],[Sales Amount]]-Table6[[#This Row],[Total Product Cost]]</f>
        <v>13.759500000000001</v>
      </c>
      <c r="L14813" s="10">
        <f>_xlfn.XLOOKUP($A14813,Table3[CustomerKey],Table3[OrderDateKey]," ",0,1)</f>
        <v>41303</v>
      </c>
      <c r="M14813">
        <f>YEAR(Table6[[#This Row],[order date]])</f>
        <v>2013</v>
      </c>
      <c r="N14813">
        <f>MONTH(Table6[[#This Row],[order date]])</f>
        <v>1</v>
      </c>
      <c r="O14813" t="str">
        <f>TEXT(Table6[[#This Row],[order date]],"mmmm")</f>
        <v>January</v>
      </c>
      <c r="P14813" t="str">
        <f>_xlfn.CONCAT("Q",ROUNDUP(MONTH(Table6[[#This Row],[order date]])/3,0))</f>
        <v>Q1</v>
      </c>
      <c r="Q14813" t="str">
        <f>TEXT(Table6[[#This Row],[order date]],"YYYY-MM")</f>
        <v>2013-01</v>
      </c>
      <c r="R14813">
        <f>WEEKDAY(Table6[[#This Row],[order date]])</f>
        <v>3</v>
      </c>
      <c r="S14813" t="str">
        <f>TEXT(Table6[[#This Row],[order date]],"dddd")</f>
        <v>Tuesday</v>
      </c>
      <c r="T14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13">
        <f>Table3[[#This Row],[SalesAmount]]-Table3[[#This Row],[TotalProductCost]]</f>
        <v>21.91</v>
      </c>
      <c r="V14813">
        <f t="shared" si="231"/>
        <v>2</v>
      </c>
      <c r="W14813" s="10" t="str">
        <f>"Q"&amp;_xlfn.CEILING.MATH(MONTH(EOMONTH(Table6[[#This Row],[order date]],-3)),3)/3</f>
        <v>Q4</v>
      </c>
    </row>
    <row r="14814" spans="1:23" x14ac:dyDescent="0.3">
      <c r="A14814" s="20">
        <v>25812</v>
      </c>
      <c r="B14814" s="15" t="str">
        <f>_xlfn.XLOOKUP($A14814,Table1[CustomerKey],Table1[Full name],"not found",0,1)</f>
        <v>Donna  Lal</v>
      </c>
      <c r="C14814" s="15">
        <f>_xlfn.XLOOKUP($B14814,Table3[Full name],Table3[ProductKey],"not found",0,1)</f>
        <v>487</v>
      </c>
      <c r="D14814" s="15" t="str">
        <f>_xlfn.XLOOKUP($C14814,Table2[ProductKey],Table2[EnglishProductName],"not found",0,1)</f>
        <v>Hydration Pack - 70 oz.</v>
      </c>
      <c r="E14814" s="16">
        <f>_xlfn.XLOOKUP($D14814,Table2[EnglishProductName],Table2[Unit price]," ",0,1)</f>
        <v>54.99</v>
      </c>
      <c r="F14814" s="26">
        <f>_xlfn.XLOOKUP(Table6[[#This Row],[product key]],Table3[ProductKey],Table3[ProductStandardCost]," ",0,1)</f>
        <v>20.566299999999998</v>
      </c>
      <c r="G14814" s="26">
        <f>_xlfn.XLOOKUP(Table6[[#This Row],[product key]],Table3[ProductKey],Table3[OrderQuantity]," ",0,1)</f>
        <v>1</v>
      </c>
      <c r="H14814" s="26">
        <f>_xlfn.XLOOKUP(Table6[[#This Row],[product key]],Table3[ProductKey],Table3[DiscountAmount]," ",0,1)</f>
        <v>0</v>
      </c>
      <c r="I14814" s="26">
        <f>(Table6[[#This Row],[Unit Price]]*Table6[[#This Row],[Order Quantity]])-(Table6[[#This Row],[Order Quantity]]*Table6[[#This Row],[distcount]])</f>
        <v>54.99</v>
      </c>
      <c r="J14814" s="26">
        <f>Table6[[#This Row],[Unit Price]]*Table6[[#This Row],[Order Quantity]]</f>
        <v>54.99</v>
      </c>
      <c r="K14814" s="26">
        <f>Table6[[#This Row],[Sales Amount]]-Table6[[#This Row],[Total Product Cost]]</f>
        <v>34.423700000000004</v>
      </c>
      <c r="L14814" s="10">
        <f>_xlfn.XLOOKUP($A14814,Table3[CustomerKey],Table3[OrderDateKey]," ",0,1)</f>
        <v>41608</v>
      </c>
      <c r="M14814">
        <f>YEAR(Table6[[#This Row],[order date]])</f>
        <v>2013</v>
      </c>
      <c r="N14814">
        <f>MONTH(Table6[[#This Row],[order date]])</f>
        <v>11</v>
      </c>
      <c r="O14814" t="str">
        <f>TEXT(Table6[[#This Row],[order date]],"mmmm")</f>
        <v>November</v>
      </c>
      <c r="P14814" t="str">
        <f>_xlfn.CONCAT("Q",ROUNDUP(MONTH(Table6[[#This Row],[order date]])/3,0))</f>
        <v>Q4</v>
      </c>
      <c r="Q14814" t="str">
        <f>TEXT(Table6[[#This Row],[order date]],"YYYY-MM")</f>
        <v>2013-11</v>
      </c>
      <c r="R14814">
        <f>WEEKDAY(Table6[[#This Row],[order date]])</f>
        <v>7</v>
      </c>
      <c r="S14814" t="str">
        <f>TEXT(Table6[[#This Row],[order date]],"dddd")</f>
        <v>Saturday</v>
      </c>
      <c r="T14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4">
        <f>Table3[[#This Row],[SalesAmount]]-Table3[[#This Row],[TotalProductCost]]</f>
        <v>1.4335</v>
      </c>
      <c r="V14814">
        <f t="shared" si="231"/>
        <v>6</v>
      </c>
      <c r="W14814" s="10" t="str">
        <f>"Q"&amp;_xlfn.CEILING.MATH(MONTH(EOMONTH(Table6[[#This Row],[order date]],-3)),3)/3</f>
        <v>Q3</v>
      </c>
    </row>
    <row r="14815" spans="1:23" x14ac:dyDescent="0.3">
      <c r="A14815" s="21">
        <v>25813</v>
      </c>
      <c r="B14815" s="17" t="str">
        <f>_xlfn.XLOOKUP($A14815,Table1[CustomerKey],Table1[Full name],"not found",0,1)</f>
        <v>Isaac  Hernandez</v>
      </c>
      <c r="C14815" s="17">
        <f>_xlfn.XLOOKUP($B14815,Table3[Full name],Table3[ProductKey],"not found",0,1)</f>
        <v>485</v>
      </c>
      <c r="D14815" s="17" t="str">
        <f>_xlfn.XLOOKUP($C14815,Table2[ProductKey],Table2[EnglishProductName],"not found",0,1)</f>
        <v>Fender Set - Mountain</v>
      </c>
      <c r="E14815" s="18">
        <f>_xlfn.XLOOKUP($D14815,Table2[EnglishProductName],Table2[Unit price]," ",0,1)</f>
        <v>21.98</v>
      </c>
      <c r="F14815">
        <f>_xlfn.XLOOKUP(Table6[[#This Row],[product key]],Table3[ProductKey],Table3[ProductStandardCost]," ",0,1)</f>
        <v>8.2204999999999995</v>
      </c>
      <c r="G14815" s="26">
        <f>_xlfn.XLOOKUP(Table6[[#This Row],[product key]],Table3[ProductKey],Table3[OrderQuantity]," ",0,1)</f>
        <v>1</v>
      </c>
      <c r="H14815">
        <f>_xlfn.XLOOKUP(Table6[[#This Row],[product key]],Table3[ProductKey],Table3[DiscountAmount]," ",0,1)</f>
        <v>0</v>
      </c>
      <c r="I14815">
        <f>(Table6[[#This Row],[Unit Price]]*Table6[[#This Row],[Order Quantity]])-(Table6[[#This Row],[Order Quantity]]*Table6[[#This Row],[distcount]])</f>
        <v>21.98</v>
      </c>
      <c r="J14815">
        <f>Table6[[#This Row],[Unit Price]]*Table6[[#This Row],[Order Quantity]]</f>
        <v>21.98</v>
      </c>
      <c r="K14815">
        <f>Table6[[#This Row],[Sales Amount]]-Table6[[#This Row],[Total Product Cost]]</f>
        <v>13.759500000000001</v>
      </c>
      <c r="L14815" s="10">
        <f>_xlfn.XLOOKUP($A14815,Table3[CustomerKey],Table3[OrderDateKey]," ",0,1)</f>
        <v>41358</v>
      </c>
      <c r="M14815">
        <f>YEAR(Table6[[#This Row],[order date]])</f>
        <v>2013</v>
      </c>
      <c r="N14815">
        <f>MONTH(Table6[[#This Row],[order date]])</f>
        <v>3</v>
      </c>
      <c r="O14815" t="str">
        <f>TEXT(Table6[[#This Row],[order date]],"mmmm")</f>
        <v>March</v>
      </c>
      <c r="P14815" t="str">
        <f>_xlfn.CONCAT("Q",ROUNDUP(MONTH(Table6[[#This Row],[order date]])/3,0))</f>
        <v>Q1</v>
      </c>
      <c r="Q14815" t="str">
        <f>TEXT(Table6[[#This Row],[order date]],"YYYY-MM")</f>
        <v>2013-03</v>
      </c>
      <c r="R14815">
        <f>WEEKDAY(Table6[[#This Row],[order date]])</f>
        <v>2</v>
      </c>
      <c r="S14815" t="str">
        <f>TEXT(Table6[[#This Row],[order date]],"dddd")</f>
        <v>Monday</v>
      </c>
      <c r="T14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15">
        <f>Table3[[#This Row],[SalesAmount]]-Table3[[#This Row],[TotalProductCost]]</f>
        <v>2.0677000000000003</v>
      </c>
      <c r="V14815">
        <f t="shared" si="231"/>
        <v>12</v>
      </c>
      <c r="W14815" s="10" t="str">
        <f>"Q"&amp;_xlfn.CEILING.MATH(MONTH(EOMONTH(Table6[[#This Row],[order date]],-3)),3)/3</f>
        <v>Q4</v>
      </c>
    </row>
    <row r="14816" spans="1:23" x14ac:dyDescent="0.3">
      <c r="A14816" s="20">
        <v>25814</v>
      </c>
      <c r="B14816" s="15" t="str">
        <f>_xlfn.XLOOKUP($A14816,Table1[CustomerKey],Table1[Full name],"not found",0,1)</f>
        <v>Krystal A Zeng</v>
      </c>
      <c r="C14816" s="15">
        <f>_xlfn.XLOOKUP($B14816,Table3[Full name],Table3[ProductKey],"not found",0,1)</f>
        <v>485</v>
      </c>
      <c r="D14816" s="15" t="str">
        <f>_xlfn.XLOOKUP($C14816,Table2[ProductKey],Table2[EnglishProductName],"not found",0,1)</f>
        <v>Fender Set - Mountain</v>
      </c>
      <c r="E14816" s="16">
        <f>_xlfn.XLOOKUP($D14816,Table2[EnglishProductName],Table2[Unit price]," ",0,1)</f>
        <v>21.98</v>
      </c>
      <c r="F14816" s="26">
        <f>_xlfn.XLOOKUP(Table6[[#This Row],[product key]],Table3[ProductKey],Table3[ProductStandardCost]," ",0,1)</f>
        <v>8.2204999999999995</v>
      </c>
      <c r="G14816" s="26">
        <f>_xlfn.XLOOKUP(Table6[[#This Row],[product key]],Table3[ProductKey],Table3[OrderQuantity]," ",0,1)</f>
        <v>1</v>
      </c>
      <c r="H14816" s="26">
        <f>_xlfn.XLOOKUP(Table6[[#This Row],[product key]],Table3[ProductKey],Table3[DiscountAmount]," ",0,1)</f>
        <v>0</v>
      </c>
      <c r="I14816" s="26">
        <f>(Table6[[#This Row],[Unit Price]]*Table6[[#This Row],[Order Quantity]])-(Table6[[#This Row],[Order Quantity]]*Table6[[#This Row],[distcount]])</f>
        <v>21.98</v>
      </c>
      <c r="J14816" s="26">
        <f>Table6[[#This Row],[Unit Price]]*Table6[[#This Row],[Order Quantity]]</f>
        <v>21.98</v>
      </c>
      <c r="K14816" s="26">
        <f>Table6[[#This Row],[Sales Amount]]-Table6[[#This Row],[Total Product Cost]]</f>
        <v>13.759500000000001</v>
      </c>
      <c r="L14816" s="10">
        <f>_xlfn.XLOOKUP($A14816,Table3[CustomerKey],Table3[OrderDateKey]," ",0,1)</f>
        <v>41518</v>
      </c>
      <c r="M14816">
        <f>YEAR(Table6[[#This Row],[order date]])</f>
        <v>2013</v>
      </c>
      <c r="N14816">
        <f>MONTH(Table6[[#This Row],[order date]])</f>
        <v>9</v>
      </c>
      <c r="O14816" t="str">
        <f>TEXT(Table6[[#This Row],[order date]],"mmmm")</f>
        <v>September</v>
      </c>
      <c r="P14816" t="str">
        <f>_xlfn.CONCAT("Q",ROUNDUP(MONTH(Table6[[#This Row],[order date]])/3,0))</f>
        <v>Q3</v>
      </c>
      <c r="Q14816" t="str">
        <f>TEXT(Table6[[#This Row],[order date]],"YYYY-MM")</f>
        <v>2013-09</v>
      </c>
      <c r="R14816">
        <f>WEEKDAY(Table6[[#This Row],[order date]])</f>
        <v>1</v>
      </c>
      <c r="S14816" t="str">
        <f>TEXT(Table6[[#This Row],[order date]],"dddd")</f>
        <v>Sunday</v>
      </c>
      <c r="T14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6">
        <f>Table3[[#This Row],[SalesAmount]]-Table3[[#This Row],[TotalProductCost]]</f>
        <v>21.903700000000001</v>
      </c>
      <c r="V14816">
        <f t="shared" si="231"/>
        <v>5</v>
      </c>
      <c r="W14816" s="10" t="str">
        <f>"Q"&amp;_xlfn.CEILING.MATH(MONTH(EOMONTH(Table6[[#This Row],[order date]],-3)),3)/3</f>
        <v>Q2</v>
      </c>
    </row>
    <row r="14817" spans="1:23" x14ac:dyDescent="0.3">
      <c r="A14817" s="21">
        <v>25815</v>
      </c>
      <c r="B14817" s="17" t="str">
        <f>_xlfn.XLOOKUP($A14817,Table1[CustomerKey],Table1[Full name],"not found",0,1)</f>
        <v>Jacquelyn  Romero</v>
      </c>
      <c r="C14817" s="17">
        <f>_xlfn.XLOOKUP($B14817,Table3[Full name],Table3[ProductKey],"not found",0,1)</f>
        <v>214</v>
      </c>
      <c r="D14817" s="17" t="str">
        <f>_xlfn.XLOOKUP($C14817,Table2[ProductKey],Table2[EnglishProductName],"not found",0,1)</f>
        <v>Sport-100 Helmet, Red</v>
      </c>
      <c r="E14817" s="18">
        <f>_xlfn.XLOOKUP($D14817,Table2[EnglishProductName],Table2[Unit price]," ",0,1)</f>
        <v>0</v>
      </c>
      <c r="F14817">
        <f>_xlfn.XLOOKUP(Table6[[#This Row],[product key]],Table3[ProductKey],Table3[ProductStandardCost]," ",0,1)</f>
        <v>13.0863</v>
      </c>
      <c r="G14817" s="26">
        <f>_xlfn.XLOOKUP(Table6[[#This Row],[product key]],Table3[ProductKey],Table3[OrderQuantity]," ",0,1)</f>
        <v>1</v>
      </c>
      <c r="H14817">
        <f>_xlfn.XLOOKUP(Table6[[#This Row],[product key]],Table3[ProductKey],Table3[DiscountAmount]," ",0,1)</f>
        <v>0</v>
      </c>
      <c r="I14817">
        <f>(Table6[[#This Row],[Unit Price]]*Table6[[#This Row],[Order Quantity]])-(Table6[[#This Row],[Order Quantity]]*Table6[[#This Row],[distcount]])</f>
        <v>0</v>
      </c>
      <c r="J14817">
        <f>Table6[[#This Row],[Unit Price]]*Table6[[#This Row],[Order Quantity]]</f>
        <v>0</v>
      </c>
      <c r="K14817">
        <f>Table6[[#This Row],[Sales Amount]]-Table6[[#This Row],[Total Product Cost]]</f>
        <v>-13.0863</v>
      </c>
      <c r="L14817" s="10">
        <f>_xlfn.XLOOKUP($A14817,Table3[CustomerKey],Table3[OrderDateKey]," ",0,1)</f>
        <v>41319</v>
      </c>
      <c r="M14817">
        <f>YEAR(Table6[[#This Row],[order date]])</f>
        <v>2013</v>
      </c>
      <c r="N14817">
        <f>MONTH(Table6[[#This Row],[order date]])</f>
        <v>2</v>
      </c>
      <c r="O14817" t="str">
        <f>TEXT(Table6[[#This Row],[order date]],"mmmm")</f>
        <v>February</v>
      </c>
      <c r="P14817" t="str">
        <f>_xlfn.CONCAT("Q",ROUNDUP(MONTH(Table6[[#This Row],[order date]])/3,0))</f>
        <v>Q1</v>
      </c>
      <c r="Q14817" t="str">
        <f>TEXT(Table6[[#This Row],[order date]],"YYYY-MM")</f>
        <v>2013-02</v>
      </c>
      <c r="R14817">
        <f>WEEKDAY(Table6[[#This Row],[order date]])</f>
        <v>5</v>
      </c>
      <c r="S14817" t="str">
        <f>TEXT(Table6[[#This Row],[order date]],"dddd")</f>
        <v>Thursday</v>
      </c>
      <c r="T14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17">
        <f>Table3[[#This Row],[SalesAmount]]-Table3[[#This Row],[TotalProductCost]]</f>
        <v>75.12</v>
      </c>
      <c r="V14817">
        <f t="shared" si="231"/>
        <v>10</v>
      </c>
      <c r="W14817" s="10" t="str">
        <f>"Q"&amp;_xlfn.CEILING.MATH(MONTH(EOMONTH(Table6[[#This Row],[order date]],-3)),3)/3</f>
        <v>Q4</v>
      </c>
    </row>
    <row r="14818" spans="1:23" x14ac:dyDescent="0.3">
      <c r="A14818" s="20">
        <v>25816</v>
      </c>
      <c r="B14818" s="15" t="str">
        <f>_xlfn.XLOOKUP($A14818,Table1[CustomerKey],Table1[Full name],"not found",0,1)</f>
        <v>Teresa E Navarro</v>
      </c>
      <c r="C14818" s="15">
        <f>_xlfn.XLOOKUP($B14818,Table3[Full name],Table3[ProductKey],"not found",0,1)</f>
        <v>528</v>
      </c>
      <c r="D14818" s="15" t="str">
        <f>_xlfn.XLOOKUP($C14818,Table2[ProductKey],Table2[EnglishProductName],"not found",0,1)</f>
        <v>Mountain Tire Tube</v>
      </c>
      <c r="E14818" s="16">
        <f>_xlfn.XLOOKUP($D14818,Table2[EnglishProductName],Table2[Unit price]," ",0,1)</f>
        <v>4.99</v>
      </c>
      <c r="F14818" s="26">
        <f>_xlfn.XLOOKUP(Table6[[#This Row],[product key]],Table3[ProductKey],Table3[ProductStandardCost]," ",0,1)</f>
        <v>1.8663000000000001</v>
      </c>
      <c r="G14818" s="26">
        <f>_xlfn.XLOOKUP(Table6[[#This Row],[product key]],Table3[ProductKey],Table3[OrderQuantity]," ",0,1)</f>
        <v>1</v>
      </c>
      <c r="H14818" s="26">
        <f>_xlfn.XLOOKUP(Table6[[#This Row],[product key]],Table3[ProductKey],Table3[DiscountAmount]," ",0,1)</f>
        <v>0</v>
      </c>
      <c r="I14818" s="26">
        <f>(Table6[[#This Row],[Unit Price]]*Table6[[#This Row],[Order Quantity]])-(Table6[[#This Row],[Order Quantity]]*Table6[[#This Row],[distcount]])</f>
        <v>4.99</v>
      </c>
      <c r="J14818" s="26">
        <f>Table6[[#This Row],[Unit Price]]*Table6[[#This Row],[Order Quantity]]</f>
        <v>4.99</v>
      </c>
      <c r="K14818" s="26">
        <f>Table6[[#This Row],[Sales Amount]]-Table6[[#This Row],[Total Product Cost]]</f>
        <v>3.1237000000000004</v>
      </c>
      <c r="L14818" s="10">
        <f>_xlfn.XLOOKUP($A14818,Table3[CustomerKey],Table3[OrderDateKey]," ",0,1)</f>
        <v>41485</v>
      </c>
      <c r="M14818">
        <f>YEAR(Table6[[#This Row],[order date]])</f>
        <v>2013</v>
      </c>
      <c r="N14818">
        <f>MONTH(Table6[[#This Row],[order date]])</f>
        <v>7</v>
      </c>
      <c r="O14818" t="str">
        <f>TEXT(Table6[[#This Row],[order date]],"mmmm")</f>
        <v>July</v>
      </c>
      <c r="P14818" t="str">
        <f>_xlfn.CONCAT("Q",ROUNDUP(MONTH(Table6[[#This Row],[order date]])/3,0))</f>
        <v>Q3</v>
      </c>
      <c r="Q14818" t="str">
        <f>TEXT(Table6[[#This Row],[order date]],"YYYY-MM")</f>
        <v>2013-07</v>
      </c>
      <c r="R14818">
        <f>WEEKDAY(Table6[[#This Row],[order date]])</f>
        <v>3</v>
      </c>
      <c r="S14818" t="str">
        <f>TEXT(Table6[[#This Row],[order date]],"dddd")</f>
        <v>Tuesday</v>
      </c>
      <c r="T14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8">
        <f>Table3[[#This Row],[SalesAmount]]-Table3[[#This Row],[TotalProductCost]]</f>
        <v>18.1477</v>
      </c>
      <c r="V14818">
        <f t="shared" si="231"/>
        <v>4</v>
      </c>
      <c r="W14818" s="10" t="str">
        <f>"Q"&amp;_xlfn.CEILING.MATH(MONTH(EOMONTH(Table6[[#This Row],[order date]],-3)),3)/3</f>
        <v>Q2</v>
      </c>
    </row>
    <row r="14819" spans="1:23" x14ac:dyDescent="0.3">
      <c r="A14819" s="21">
        <v>25817</v>
      </c>
      <c r="B14819" s="17" t="str">
        <f>_xlfn.XLOOKUP($A14819,Table1[CustomerKey],Table1[Full name],"not found",0,1)</f>
        <v>Isaac A Phillips</v>
      </c>
      <c r="C14819" s="17">
        <f>_xlfn.XLOOKUP($B14819,Table3[Full name],Table3[ProductKey],"not found",0,1)</f>
        <v>480</v>
      </c>
      <c r="D14819" s="17" t="str">
        <f>_xlfn.XLOOKUP($C14819,Table2[ProductKey],Table2[EnglishProductName],"not found",0,1)</f>
        <v>Patch Kit/8 Patches</v>
      </c>
      <c r="E14819" s="18">
        <f>_xlfn.XLOOKUP($D14819,Table2[EnglishProductName],Table2[Unit price]," ",0,1)</f>
        <v>2.29</v>
      </c>
      <c r="F14819">
        <f>_xlfn.XLOOKUP(Table6[[#This Row],[product key]],Table3[ProductKey],Table3[ProductStandardCost]," ",0,1)</f>
        <v>0.85650000000000004</v>
      </c>
      <c r="G14819" s="26">
        <f>_xlfn.XLOOKUP(Table6[[#This Row],[product key]],Table3[ProductKey],Table3[OrderQuantity]," ",0,1)</f>
        <v>1</v>
      </c>
      <c r="H14819">
        <f>_xlfn.XLOOKUP(Table6[[#This Row],[product key]],Table3[ProductKey],Table3[DiscountAmount]," ",0,1)</f>
        <v>0</v>
      </c>
      <c r="I14819">
        <f>(Table6[[#This Row],[Unit Price]]*Table6[[#This Row],[Order Quantity]])-(Table6[[#This Row],[Order Quantity]]*Table6[[#This Row],[distcount]])</f>
        <v>2.29</v>
      </c>
      <c r="J14819">
        <f>Table6[[#This Row],[Unit Price]]*Table6[[#This Row],[Order Quantity]]</f>
        <v>2.29</v>
      </c>
      <c r="K14819">
        <f>Table6[[#This Row],[Sales Amount]]-Table6[[#This Row],[Total Product Cost]]</f>
        <v>1.4335</v>
      </c>
      <c r="L14819" s="10">
        <f>_xlfn.XLOOKUP($A14819,Table3[CustomerKey],Table3[OrderDateKey]," ",0,1)</f>
        <v>41665</v>
      </c>
      <c r="M14819">
        <f>YEAR(Table6[[#This Row],[order date]])</f>
        <v>2014</v>
      </c>
      <c r="N14819">
        <f>MONTH(Table6[[#This Row],[order date]])</f>
        <v>1</v>
      </c>
      <c r="O14819" t="str">
        <f>TEXT(Table6[[#This Row],[order date]],"mmmm")</f>
        <v>January</v>
      </c>
      <c r="P14819" t="str">
        <f>_xlfn.CONCAT("Q",ROUNDUP(MONTH(Table6[[#This Row],[order date]])/3,0))</f>
        <v>Q1</v>
      </c>
      <c r="Q14819" t="str">
        <f>TEXT(Table6[[#This Row],[order date]],"YYYY-MM")</f>
        <v>2014-01</v>
      </c>
      <c r="R14819">
        <f>WEEKDAY(Table6[[#This Row],[order date]])</f>
        <v>1</v>
      </c>
      <c r="S14819" t="str">
        <f>TEXT(Table6[[#This Row],[order date]],"dddd")</f>
        <v>Sunday</v>
      </c>
      <c r="T14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9">
        <f>Table3[[#This Row],[SalesAmount]]-Table3[[#This Row],[TotalProductCost]]</f>
        <v>2.4977</v>
      </c>
      <c r="V14819">
        <f t="shared" si="231"/>
        <v>7</v>
      </c>
      <c r="W14819" s="10" t="str">
        <f>"Q"&amp;_xlfn.CEILING.MATH(MONTH(EOMONTH(Table6[[#This Row],[order date]],-3)),3)/3</f>
        <v>Q4</v>
      </c>
    </row>
    <row r="14820" spans="1:23" x14ac:dyDescent="0.3">
      <c r="A14820" s="20">
        <v>25818</v>
      </c>
      <c r="B14820" s="15" t="str">
        <f>_xlfn.XLOOKUP($A14820,Table1[CustomerKey],Table1[Full name],"not found",0,1)</f>
        <v>Aaron  Hill</v>
      </c>
      <c r="C14820" s="15">
        <f>_xlfn.XLOOKUP($B14820,Table3[Full name],Table3[ProductKey],"not found",0,1)</f>
        <v>225</v>
      </c>
      <c r="D14820" s="15" t="str">
        <f>_xlfn.XLOOKUP($C14820,Table2[ProductKey],Table2[EnglishProductName],"not found",0,1)</f>
        <v>AWC Logo Cap</v>
      </c>
      <c r="E14820" s="16">
        <f>_xlfn.XLOOKUP($D14820,Table2[EnglishProductName],Table2[Unit price]," ",0,1)</f>
        <v>0</v>
      </c>
      <c r="F14820" s="26">
        <f>_xlfn.XLOOKUP(Table6[[#This Row],[product key]],Table3[ProductKey],Table3[ProductStandardCost]," ",0,1)</f>
        <v>6.9222999999999999</v>
      </c>
      <c r="G14820" s="26">
        <f>_xlfn.XLOOKUP(Table6[[#This Row],[product key]],Table3[ProductKey],Table3[OrderQuantity]," ",0,1)</f>
        <v>1</v>
      </c>
      <c r="H14820" s="26">
        <f>_xlfn.XLOOKUP(Table6[[#This Row],[product key]],Table3[ProductKey],Table3[DiscountAmount]," ",0,1)</f>
        <v>0</v>
      </c>
      <c r="I14820" s="26">
        <f>(Table6[[#This Row],[Unit Price]]*Table6[[#This Row],[Order Quantity]])-(Table6[[#This Row],[Order Quantity]]*Table6[[#This Row],[distcount]])</f>
        <v>0</v>
      </c>
      <c r="J14820" s="26">
        <f>Table6[[#This Row],[Unit Price]]*Table6[[#This Row],[Order Quantity]]</f>
        <v>0</v>
      </c>
      <c r="K14820" s="26">
        <f>Table6[[#This Row],[Sales Amount]]-Table6[[#This Row],[Total Product Cost]]</f>
        <v>-6.9222999999999999</v>
      </c>
      <c r="L14820" s="10">
        <f>_xlfn.XLOOKUP($A14820,Table3[CustomerKey],Table3[OrderDateKey]," ",0,1)</f>
        <v>41387</v>
      </c>
      <c r="M14820">
        <f>YEAR(Table6[[#This Row],[order date]])</f>
        <v>2013</v>
      </c>
      <c r="N14820">
        <f>MONTH(Table6[[#This Row],[order date]])</f>
        <v>4</v>
      </c>
      <c r="O14820" t="str">
        <f>TEXT(Table6[[#This Row],[order date]],"mmmm")</f>
        <v>April</v>
      </c>
      <c r="P14820" t="str">
        <f>_xlfn.CONCAT("Q",ROUNDUP(MONTH(Table6[[#This Row],[order date]])/3,0))</f>
        <v>Q2</v>
      </c>
      <c r="Q14820" t="str">
        <f>TEXT(Table6[[#This Row],[order date]],"YYYY-MM")</f>
        <v>2013-04</v>
      </c>
      <c r="R14820">
        <f>WEEKDAY(Table6[[#This Row],[order date]])</f>
        <v>3</v>
      </c>
      <c r="S14820" t="str">
        <f>TEXT(Table6[[#This Row],[order date]],"dddd")</f>
        <v>Tuesday</v>
      </c>
      <c r="T14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0">
        <f>Table3[[#This Row],[SalesAmount]]-Table3[[#This Row],[TotalProductCost]]</f>
        <v>6.2537000000000003</v>
      </c>
      <c r="V14820">
        <f t="shared" si="231"/>
        <v>11</v>
      </c>
      <c r="W14820" s="10" t="str">
        <f>"Q"&amp;_xlfn.CEILING.MATH(MONTH(EOMONTH(Table6[[#This Row],[order date]],-3)),3)/3</f>
        <v>Q1</v>
      </c>
    </row>
    <row r="14821" spans="1:23" x14ac:dyDescent="0.3">
      <c r="A14821" s="21">
        <v>25819</v>
      </c>
      <c r="B14821" s="17" t="str">
        <f>_xlfn.XLOOKUP($A14821,Table1[CustomerKey],Table1[Full name],"not found",0,1)</f>
        <v>Carlos  Morgan</v>
      </c>
      <c r="C14821" s="17">
        <f>_xlfn.XLOOKUP($B14821,Table3[Full name],Table3[ProductKey],"not found",0,1)</f>
        <v>489</v>
      </c>
      <c r="D14821" s="17" t="str">
        <f>_xlfn.XLOOKUP($C14821,Table2[ProductKey],Table2[EnglishProductName],"not found",0,1)</f>
        <v>Short-Sleeve Classic Jersey, M</v>
      </c>
      <c r="E14821" s="18">
        <f>_xlfn.XLOOKUP($D14821,Table2[EnglishProductName],Table2[Unit price]," ",0,1)</f>
        <v>53.99</v>
      </c>
      <c r="F14821">
        <f>_xlfn.XLOOKUP(Table6[[#This Row],[product key]],Table3[ProductKey],Table3[ProductStandardCost]," ",0,1)</f>
        <v>41.572299999999998</v>
      </c>
      <c r="G14821" s="26">
        <f>_xlfn.XLOOKUP(Table6[[#This Row],[product key]],Table3[ProductKey],Table3[OrderQuantity]," ",0,1)</f>
        <v>1</v>
      </c>
      <c r="H14821">
        <f>_xlfn.XLOOKUP(Table6[[#This Row],[product key]],Table3[ProductKey],Table3[DiscountAmount]," ",0,1)</f>
        <v>0</v>
      </c>
      <c r="I14821">
        <f>(Table6[[#This Row],[Unit Price]]*Table6[[#This Row],[Order Quantity]])-(Table6[[#This Row],[Order Quantity]]*Table6[[#This Row],[distcount]])</f>
        <v>53.99</v>
      </c>
      <c r="J14821">
        <f>Table6[[#This Row],[Unit Price]]*Table6[[#This Row],[Order Quantity]]</f>
        <v>53.99</v>
      </c>
      <c r="K14821">
        <f>Table6[[#This Row],[Sales Amount]]-Table6[[#This Row],[Total Product Cost]]</f>
        <v>12.417700000000004</v>
      </c>
      <c r="L14821" s="10">
        <f>_xlfn.XLOOKUP($A14821,Table3[CustomerKey],Table3[OrderDateKey]," ",0,1)</f>
        <v>41499</v>
      </c>
      <c r="M14821">
        <f>YEAR(Table6[[#This Row],[order date]])</f>
        <v>2013</v>
      </c>
      <c r="N14821">
        <f>MONTH(Table6[[#This Row],[order date]])</f>
        <v>8</v>
      </c>
      <c r="O14821" t="str">
        <f>TEXT(Table6[[#This Row],[order date]],"mmmm")</f>
        <v>August</v>
      </c>
      <c r="P14821" t="str">
        <f>_xlfn.CONCAT("Q",ROUNDUP(MONTH(Table6[[#This Row],[order date]])/3,0))</f>
        <v>Q3</v>
      </c>
      <c r="Q14821" t="str">
        <f>TEXT(Table6[[#This Row],[order date]],"YYYY-MM")</f>
        <v>2013-08</v>
      </c>
      <c r="R14821">
        <f>WEEKDAY(Table6[[#This Row],[order date]])</f>
        <v>3</v>
      </c>
      <c r="S14821" t="str">
        <f>TEXT(Table6[[#This Row],[order date]],"dddd")</f>
        <v>Tuesday</v>
      </c>
      <c r="T14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1">
        <f>Table3[[#This Row],[SalesAmount]]-Table3[[#This Row],[TotalProductCost]]</f>
        <v>3.1237000000000004</v>
      </c>
      <c r="V14821">
        <f t="shared" si="231"/>
        <v>5</v>
      </c>
      <c r="W14821" s="10" t="str">
        <f>"Q"&amp;_xlfn.CEILING.MATH(MONTH(EOMONTH(Table6[[#This Row],[order date]],-3)),3)/3</f>
        <v>Q2</v>
      </c>
    </row>
    <row r="14822" spans="1:23" x14ac:dyDescent="0.3">
      <c r="A14822" s="20">
        <v>25820</v>
      </c>
      <c r="B14822" s="15" t="str">
        <f>_xlfn.XLOOKUP($A14822,Table1[CustomerKey],Table1[Full name],"not found",0,1)</f>
        <v>Adam H Evans</v>
      </c>
      <c r="C14822" s="15">
        <f>_xlfn.XLOOKUP($B14822,Table3[Full name],Table3[ProductKey],"not found",0,1)</f>
        <v>222</v>
      </c>
      <c r="D14822" s="15" t="str">
        <f>_xlfn.XLOOKUP($C14822,Table2[ProductKey],Table2[EnglishProductName],"not found",0,1)</f>
        <v>Sport-100 Helmet, Blue</v>
      </c>
      <c r="E14822" s="16">
        <f>_xlfn.XLOOKUP($D14822,Table2[EnglishProductName],Table2[Unit price]," ",0,1)</f>
        <v>0</v>
      </c>
      <c r="F14822" s="26">
        <f>_xlfn.XLOOKUP(Table6[[#This Row],[product key]],Table3[ProductKey],Table3[ProductStandardCost]," ",0,1)</f>
        <v>13.0863</v>
      </c>
      <c r="G14822" s="26">
        <f>_xlfn.XLOOKUP(Table6[[#This Row],[product key]],Table3[ProductKey],Table3[OrderQuantity]," ",0,1)</f>
        <v>1</v>
      </c>
      <c r="H14822" s="26">
        <f>_xlfn.XLOOKUP(Table6[[#This Row],[product key]],Table3[ProductKey],Table3[DiscountAmount]," ",0,1)</f>
        <v>0</v>
      </c>
      <c r="I14822" s="26">
        <f>(Table6[[#This Row],[Unit Price]]*Table6[[#This Row],[Order Quantity]])-(Table6[[#This Row],[Order Quantity]]*Table6[[#This Row],[distcount]])</f>
        <v>0</v>
      </c>
      <c r="J14822" s="26">
        <f>Table6[[#This Row],[Unit Price]]*Table6[[#This Row],[Order Quantity]]</f>
        <v>0</v>
      </c>
      <c r="K14822" s="26">
        <f>Table6[[#This Row],[Sales Amount]]-Table6[[#This Row],[Total Product Cost]]</f>
        <v>-13.0863</v>
      </c>
      <c r="L14822" s="10">
        <f>_xlfn.XLOOKUP($A14822,Table3[CustomerKey],Table3[OrderDateKey]," ",0,1)</f>
        <v>41316</v>
      </c>
      <c r="M14822">
        <f>YEAR(Table6[[#This Row],[order date]])</f>
        <v>2013</v>
      </c>
      <c r="N14822">
        <f>MONTH(Table6[[#This Row],[order date]])</f>
        <v>2</v>
      </c>
      <c r="O14822" t="str">
        <f>TEXT(Table6[[#This Row],[order date]],"mmmm")</f>
        <v>February</v>
      </c>
      <c r="P14822" t="str">
        <f>_xlfn.CONCAT("Q",ROUNDUP(MONTH(Table6[[#This Row],[order date]])/3,0))</f>
        <v>Q1</v>
      </c>
      <c r="Q14822" t="str">
        <f>TEXT(Table6[[#This Row],[order date]],"YYYY-MM")</f>
        <v>2013-02</v>
      </c>
      <c r="R14822">
        <f>WEEKDAY(Table6[[#This Row],[order date]])</f>
        <v>2</v>
      </c>
      <c r="S14822" t="str">
        <f>TEXT(Table6[[#This Row],[order date]],"dddd")</f>
        <v>Monday</v>
      </c>
      <c r="T14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22">
        <f>Table3[[#This Row],[SalesAmount]]-Table3[[#This Row],[TotalProductCost]]</f>
        <v>13.759500000000001</v>
      </c>
      <c r="V14822">
        <f t="shared" si="231"/>
        <v>11</v>
      </c>
      <c r="W14822" s="10" t="str">
        <f>"Q"&amp;_xlfn.CEILING.MATH(MONTH(EOMONTH(Table6[[#This Row],[order date]],-3)),3)/3</f>
        <v>Q4</v>
      </c>
    </row>
    <row r="14823" spans="1:23" x14ac:dyDescent="0.3">
      <c r="A14823" s="21">
        <v>25821</v>
      </c>
      <c r="B14823" s="17" t="str">
        <f>_xlfn.XLOOKUP($A14823,Table1[CustomerKey],Table1[Full name],"not found",0,1)</f>
        <v>Krystal  Gao</v>
      </c>
      <c r="C14823" s="17">
        <f>_xlfn.XLOOKUP($B14823,Table3[Full name],Table3[ProductKey],"not found",0,1)</f>
        <v>214</v>
      </c>
      <c r="D14823" s="17" t="str">
        <f>_xlfn.XLOOKUP($C14823,Table2[ProductKey],Table2[EnglishProductName],"not found",0,1)</f>
        <v>Sport-100 Helmet, Red</v>
      </c>
      <c r="E14823" s="18">
        <f>_xlfn.XLOOKUP($D14823,Table2[EnglishProductName],Table2[Unit price]," ",0,1)</f>
        <v>0</v>
      </c>
      <c r="F14823">
        <f>_xlfn.XLOOKUP(Table6[[#This Row],[product key]],Table3[ProductKey],Table3[ProductStandardCost]," ",0,1)</f>
        <v>13.0863</v>
      </c>
      <c r="G14823" s="26">
        <f>_xlfn.XLOOKUP(Table6[[#This Row],[product key]],Table3[ProductKey],Table3[OrderQuantity]," ",0,1)</f>
        <v>1</v>
      </c>
      <c r="H14823">
        <f>_xlfn.XLOOKUP(Table6[[#This Row],[product key]],Table3[ProductKey],Table3[DiscountAmount]," ",0,1)</f>
        <v>0</v>
      </c>
      <c r="I14823">
        <f>(Table6[[#This Row],[Unit Price]]*Table6[[#This Row],[Order Quantity]])-(Table6[[#This Row],[Order Quantity]]*Table6[[#This Row],[distcount]])</f>
        <v>0</v>
      </c>
      <c r="J14823">
        <f>Table6[[#This Row],[Unit Price]]*Table6[[#This Row],[Order Quantity]]</f>
        <v>0</v>
      </c>
      <c r="K14823">
        <f>Table6[[#This Row],[Sales Amount]]-Table6[[#This Row],[Total Product Cost]]</f>
        <v>-13.0863</v>
      </c>
      <c r="L14823" s="10">
        <f>_xlfn.XLOOKUP($A14823,Table3[CustomerKey],Table3[OrderDateKey]," ",0,1)</f>
        <v>41510</v>
      </c>
      <c r="M14823">
        <f>YEAR(Table6[[#This Row],[order date]])</f>
        <v>2013</v>
      </c>
      <c r="N14823">
        <f>MONTH(Table6[[#This Row],[order date]])</f>
        <v>8</v>
      </c>
      <c r="O14823" t="str">
        <f>TEXT(Table6[[#This Row],[order date]],"mmmm")</f>
        <v>August</v>
      </c>
      <c r="P14823" t="str">
        <f>_xlfn.CONCAT("Q",ROUNDUP(MONTH(Table6[[#This Row],[order date]])/3,0))</f>
        <v>Q3</v>
      </c>
      <c r="Q14823" t="str">
        <f>TEXT(Table6[[#This Row],[order date]],"YYYY-MM")</f>
        <v>2013-08</v>
      </c>
      <c r="R14823">
        <f>WEEKDAY(Table6[[#This Row],[order date]])</f>
        <v>7</v>
      </c>
      <c r="S14823" t="str">
        <f>TEXT(Table6[[#This Row],[order date]],"dddd")</f>
        <v>Saturday</v>
      </c>
      <c r="T14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3">
        <f>Table3[[#This Row],[SalesAmount]]-Table3[[#This Row],[TotalProductCost]]</f>
        <v>21.903700000000001</v>
      </c>
      <c r="V14823">
        <f t="shared" si="231"/>
        <v>11</v>
      </c>
      <c r="W14823" s="10" t="str">
        <f>"Q"&amp;_xlfn.CEILING.MATH(MONTH(EOMONTH(Table6[[#This Row],[order date]],-3)),3)/3</f>
        <v>Q2</v>
      </c>
    </row>
    <row r="14824" spans="1:23" x14ac:dyDescent="0.3">
      <c r="A14824" s="20">
        <v>25822</v>
      </c>
      <c r="B14824" s="15" t="str">
        <f>_xlfn.XLOOKUP($A14824,Table1[CustomerKey],Table1[Full name],"not found",0,1)</f>
        <v>Julio M Navarro</v>
      </c>
      <c r="C14824" s="15">
        <f>_xlfn.XLOOKUP($B14824,Table3[Full name],Table3[ProductKey],"not found",0,1)</f>
        <v>334</v>
      </c>
      <c r="D14824" s="15" t="str">
        <f>_xlfn.XLOOKUP($C14824,Table2[ProductKey],Table2[EnglishProductName],"not found",0,1)</f>
        <v>Road-650 Black, 60</v>
      </c>
      <c r="E14824" s="16">
        <f>_xlfn.XLOOKUP($D14824,Table2[EnglishProductName],Table2[Unit price]," ",0,1)</f>
        <v>699.09820000000002</v>
      </c>
      <c r="F14824" s="26">
        <f>_xlfn.XLOOKUP(Table6[[#This Row],[product key]],Table3[ProductKey],Table3[ProductStandardCost]," ",0,1)</f>
        <v>413.1463</v>
      </c>
      <c r="G14824" s="26">
        <f>_xlfn.XLOOKUP(Table6[[#This Row],[product key]],Table3[ProductKey],Table3[OrderQuantity]," ",0,1)</f>
        <v>1</v>
      </c>
      <c r="H14824" s="26">
        <f>_xlfn.XLOOKUP(Table6[[#This Row],[product key]],Table3[ProductKey],Table3[DiscountAmount]," ",0,1)</f>
        <v>0</v>
      </c>
      <c r="I14824" s="26">
        <f>(Table6[[#This Row],[Unit Price]]*Table6[[#This Row],[Order Quantity]])-(Table6[[#This Row],[Order Quantity]]*Table6[[#This Row],[distcount]])</f>
        <v>699.09820000000002</v>
      </c>
      <c r="J14824" s="26">
        <f>Table6[[#This Row],[Unit Price]]*Table6[[#This Row],[Order Quantity]]</f>
        <v>699.09820000000002</v>
      </c>
      <c r="K14824" s="26">
        <f>Table6[[#This Row],[Sales Amount]]-Table6[[#This Row],[Total Product Cost]]</f>
        <v>285.95190000000002</v>
      </c>
      <c r="L14824" s="10">
        <f>_xlfn.XLOOKUP($A14824,Table3[CustomerKey],Table3[OrderDateKey]," ",0,1)</f>
        <v>40774</v>
      </c>
      <c r="M14824">
        <f>YEAR(Table6[[#This Row],[order date]])</f>
        <v>2011</v>
      </c>
      <c r="N14824">
        <f>MONTH(Table6[[#This Row],[order date]])</f>
        <v>8</v>
      </c>
      <c r="O14824" t="str">
        <f>TEXT(Table6[[#This Row],[order date]],"mmmm")</f>
        <v>August</v>
      </c>
      <c r="P14824" t="str">
        <f>_xlfn.CONCAT("Q",ROUNDUP(MONTH(Table6[[#This Row],[order date]])/3,0))</f>
        <v>Q3</v>
      </c>
      <c r="Q14824" t="str">
        <f>TEXT(Table6[[#This Row],[order date]],"YYYY-MM")</f>
        <v>2011-08</v>
      </c>
      <c r="R14824">
        <f>WEEKDAY(Table6[[#This Row],[order date]])</f>
        <v>6</v>
      </c>
      <c r="S14824" t="str">
        <f>TEXT(Table6[[#This Row],[order date]],"dddd")</f>
        <v>Friday</v>
      </c>
      <c r="T14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824">
        <f>Table3[[#This Row],[SalesAmount]]-Table3[[#This Row],[TotalProductCost]]</f>
        <v>13.759500000000001</v>
      </c>
      <c r="V14824">
        <f t="shared" si="231"/>
        <v>11</v>
      </c>
      <c r="W14824" s="10" t="str">
        <f>"Q"&amp;_xlfn.CEILING.MATH(MONTH(EOMONTH(Table6[[#This Row],[order date]],-3)),3)/3</f>
        <v>Q2</v>
      </c>
    </row>
    <row r="14825" spans="1:23" x14ac:dyDescent="0.3">
      <c r="A14825" s="21">
        <v>25823</v>
      </c>
      <c r="B14825" s="17" t="str">
        <f>_xlfn.XLOOKUP($A14825,Table1[CustomerKey],Table1[Full name],"not found",0,1)</f>
        <v>Jaime  Xie</v>
      </c>
      <c r="C14825" s="17">
        <f>_xlfn.XLOOKUP($B14825,Table3[Full name],Table3[ProductKey],"not found",0,1)</f>
        <v>479</v>
      </c>
      <c r="D14825" s="17" t="str">
        <f>_xlfn.XLOOKUP($C14825,Table2[ProductKey],Table2[EnglishProductName],"not found",0,1)</f>
        <v>Road Bottle Cage</v>
      </c>
      <c r="E14825" s="18">
        <f>_xlfn.XLOOKUP($D14825,Table2[EnglishProductName],Table2[Unit price]," ",0,1)</f>
        <v>8.99</v>
      </c>
      <c r="F14825">
        <f>_xlfn.XLOOKUP(Table6[[#This Row],[product key]],Table3[ProductKey],Table3[ProductStandardCost]," ",0,1)</f>
        <v>3.3622999999999998</v>
      </c>
      <c r="G14825" s="26">
        <f>_xlfn.XLOOKUP(Table6[[#This Row],[product key]],Table3[ProductKey],Table3[OrderQuantity]," ",0,1)</f>
        <v>1</v>
      </c>
      <c r="H14825">
        <f>_xlfn.XLOOKUP(Table6[[#This Row],[product key]],Table3[ProductKey],Table3[DiscountAmount]," ",0,1)</f>
        <v>0</v>
      </c>
      <c r="I14825">
        <f>(Table6[[#This Row],[Unit Price]]*Table6[[#This Row],[Order Quantity]])-(Table6[[#This Row],[Order Quantity]]*Table6[[#This Row],[distcount]])</f>
        <v>8.99</v>
      </c>
      <c r="J14825">
        <f>Table6[[#This Row],[Unit Price]]*Table6[[#This Row],[Order Quantity]]</f>
        <v>8.99</v>
      </c>
      <c r="K14825">
        <f>Table6[[#This Row],[Sales Amount]]-Table6[[#This Row],[Total Product Cost]]</f>
        <v>5.6277000000000008</v>
      </c>
      <c r="L14825" s="10">
        <f>_xlfn.XLOOKUP($A14825,Table3[CustomerKey],Table3[OrderDateKey]," ",0,1)</f>
        <v>41498</v>
      </c>
      <c r="M14825">
        <f>YEAR(Table6[[#This Row],[order date]])</f>
        <v>2013</v>
      </c>
      <c r="N14825">
        <f>MONTH(Table6[[#This Row],[order date]])</f>
        <v>8</v>
      </c>
      <c r="O14825" t="str">
        <f>TEXT(Table6[[#This Row],[order date]],"mmmm")</f>
        <v>August</v>
      </c>
      <c r="P14825" t="str">
        <f>_xlfn.CONCAT("Q",ROUNDUP(MONTH(Table6[[#This Row],[order date]])/3,0))</f>
        <v>Q3</v>
      </c>
      <c r="Q14825" t="str">
        <f>TEXT(Table6[[#This Row],[order date]],"YYYY-MM")</f>
        <v>2013-08</v>
      </c>
      <c r="R14825">
        <f>WEEKDAY(Table6[[#This Row],[order date]])</f>
        <v>2</v>
      </c>
      <c r="S14825" t="str">
        <f>TEXT(Table6[[#This Row],[order date]],"dddd")</f>
        <v>Monday</v>
      </c>
      <c r="T14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5">
        <f>Table3[[#This Row],[SalesAmount]]-Table3[[#This Row],[TotalProductCost]]</f>
        <v>6.2537000000000003</v>
      </c>
      <c r="V14825">
        <f t="shared" si="231"/>
        <v>1</v>
      </c>
      <c r="W14825" s="10" t="str">
        <f>"Q"&amp;_xlfn.CEILING.MATH(MONTH(EOMONTH(Table6[[#This Row],[order date]],-3)),3)/3</f>
        <v>Q2</v>
      </c>
    </row>
    <row r="14826" spans="1:23" x14ac:dyDescent="0.3">
      <c r="A14826" s="20">
        <v>25824</v>
      </c>
      <c r="B14826" s="15" t="str">
        <f>_xlfn.XLOOKUP($A14826,Table1[CustomerKey],Table1[Full name],"not found",0,1)</f>
        <v>Terry H Pal</v>
      </c>
      <c r="C14826" s="15">
        <f>_xlfn.XLOOKUP($B14826,Table3[Full name],Table3[ProductKey],"not found",0,1)</f>
        <v>214</v>
      </c>
      <c r="D14826" s="15" t="str">
        <f>_xlfn.XLOOKUP($C14826,Table2[ProductKey],Table2[EnglishProductName],"not found",0,1)</f>
        <v>Sport-100 Helmet, Red</v>
      </c>
      <c r="E14826" s="16">
        <f>_xlfn.XLOOKUP($D14826,Table2[EnglishProductName],Table2[Unit price]," ",0,1)</f>
        <v>0</v>
      </c>
      <c r="F14826" s="26">
        <f>_xlfn.XLOOKUP(Table6[[#This Row],[product key]],Table3[ProductKey],Table3[ProductStandardCost]," ",0,1)</f>
        <v>13.0863</v>
      </c>
      <c r="G14826" s="26">
        <f>_xlfn.XLOOKUP(Table6[[#This Row],[product key]],Table3[ProductKey],Table3[OrderQuantity]," ",0,1)</f>
        <v>1</v>
      </c>
      <c r="H14826" s="26">
        <f>_xlfn.XLOOKUP(Table6[[#This Row],[product key]],Table3[ProductKey],Table3[DiscountAmount]," ",0,1)</f>
        <v>0</v>
      </c>
      <c r="I14826" s="26">
        <f>(Table6[[#This Row],[Unit Price]]*Table6[[#This Row],[Order Quantity]])-(Table6[[#This Row],[Order Quantity]]*Table6[[#This Row],[distcount]])</f>
        <v>0</v>
      </c>
      <c r="J14826" s="26">
        <f>Table6[[#This Row],[Unit Price]]*Table6[[#This Row],[Order Quantity]]</f>
        <v>0</v>
      </c>
      <c r="K14826" s="26">
        <f>Table6[[#This Row],[Sales Amount]]-Table6[[#This Row],[Total Product Cost]]</f>
        <v>-13.0863</v>
      </c>
      <c r="L14826" s="10">
        <f>_xlfn.XLOOKUP($A14826,Table3[CustomerKey],Table3[OrderDateKey]," ",0,1)</f>
        <v>41549</v>
      </c>
      <c r="M14826">
        <f>YEAR(Table6[[#This Row],[order date]])</f>
        <v>2013</v>
      </c>
      <c r="N14826">
        <f>MONTH(Table6[[#This Row],[order date]])</f>
        <v>10</v>
      </c>
      <c r="O14826" t="str">
        <f>TEXT(Table6[[#This Row],[order date]],"mmmm")</f>
        <v>October</v>
      </c>
      <c r="P14826" t="str">
        <f>_xlfn.CONCAT("Q",ROUNDUP(MONTH(Table6[[#This Row],[order date]])/3,0))</f>
        <v>Q4</v>
      </c>
      <c r="Q14826" t="str">
        <f>TEXT(Table6[[#This Row],[order date]],"YYYY-MM")</f>
        <v>2013-10</v>
      </c>
      <c r="R14826">
        <f>WEEKDAY(Table6[[#This Row],[order date]])</f>
        <v>4</v>
      </c>
      <c r="S14826" t="str">
        <f>TEXT(Table6[[#This Row],[order date]],"dddd")</f>
        <v>Wednesday</v>
      </c>
      <c r="T14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6">
        <f>Table3[[#This Row],[SalesAmount]]-Table3[[#This Row],[TotalProductCost]]</f>
        <v>3.1237000000000004</v>
      </c>
      <c r="V14826">
        <f t="shared" si="231"/>
        <v>10</v>
      </c>
      <c r="W14826" s="10" t="str">
        <f>"Q"&amp;_xlfn.CEILING.MATH(MONTH(EOMONTH(Table6[[#This Row],[order date]],-3)),3)/3</f>
        <v>Q3</v>
      </c>
    </row>
    <row r="14827" spans="1:23" x14ac:dyDescent="0.3">
      <c r="A14827" s="21">
        <v>25825</v>
      </c>
      <c r="B14827" s="17" t="str">
        <f>_xlfn.XLOOKUP($A14827,Table1[CustomerKey],Table1[Full name],"not found",0,1)</f>
        <v>Tammy A Fernandez</v>
      </c>
      <c r="C14827" s="17">
        <f>_xlfn.XLOOKUP($B14827,Table3[Full name],Table3[ProductKey],"not found",0,1)</f>
        <v>528</v>
      </c>
      <c r="D14827" s="17" t="str">
        <f>_xlfn.XLOOKUP($C14827,Table2[ProductKey],Table2[EnglishProductName],"not found",0,1)</f>
        <v>Mountain Tire Tube</v>
      </c>
      <c r="E14827" s="18">
        <f>_xlfn.XLOOKUP($D14827,Table2[EnglishProductName],Table2[Unit price]," ",0,1)</f>
        <v>4.99</v>
      </c>
      <c r="F14827">
        <f>_xlfn.XLOOKUP(Table6[[#This Row],[product key]],Table3[ProductKey],Table3[ProductStandardCost]," ",0,1)</f>
        <v>1.8663000000000001</v>
      </c>
      <c r="G14827" s="26">
        <f>_xlfn.XLOOKUP(Table6[[#This Row],[product key]],Table3[ProductKey],Table3[OrderQuantity]," ",0,1)</f>
        <v>1</v>
      </c>
      <c r="H14827">
        <f>_xlfn.XLOOKUP(Table6[[#This Row],[product key]],Table3[ProductKey],Table3[DiscountAmount]," ",0,1)</f>
        <v>0</v>
      </c>
      <c r="I14827">
        <f>(Table6[[#This Row],[Unit Price]]*Table6[[#This Row],[Order Quantity]])-(Table6[[#This Row],[Order Quantity]]*Table6[[#This Row],[distcount]])</f>
        <v>4.99</v>
      </c>
      <c r="J14827">
        <f>Table6[[#This Row],[Unit Price]]*Table6[[#This Row],[Order Quantity]]</f>
        <v>4.99</v>
      </c>
      <c r="K14827">
        <f>Table6[[#This Row],[Sales Amount]]-Table6[[#This Row],[Total Product Cost]]</f>
        <v>3.1237000000000004</v>
      </c>
      <c r="L14827" s="10">
        <f>_xlfn.XLOOKUP($A14827,Table3[CustomerKey],Table3[OrderDateKey]," ",0,1)</f>
        <v>41482</v>
      </c>
      <c r="M14827">
        <f>YEAR(Table6[[#This Row],[order date]])</f>
        <v>2013</v>
      </c>
      <c r="N14827">
        <f>MONTH(Table6[[#This Row],[order date]])</f>
        <v>7</v>
      </c>
      <c r="O14827" t="str">
        <f>TEXT(Table6[[#This Row],[order date]],"mmmm")</f>
        <v>July</v>
      </c>
      <c r="P14827" t="str">
        <f>_xlfn.CONCAT("Q",ROUNDUP(MONTH(Table6[[#This Row],[order date]])/3,0))</f>
        <v>Q3</v>
      </c>
      <c r="Q14827" t="str">
        <f>TEXT(Table6[[#This Row],[order date]],"YYYY-MM")</f>
        <v>2013-07</v>
      </c>
      <c r="R14827">
        <f>WEEKDAY(Table6[[#This Row],[order date]])</f>
        <v>7</v>
      </c>
      <c r="S14827" t="str">
        <f>TEXT(Table6[[#This Row],[order date]],"dddd")</f>
        <v>Saturday</v>
      </c>
      <c r="T14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7">
        <f>Table3[[#This Row],[SalesAmount]]-Table3[[#This Row],[TotalProductCost]]</f>
        <v>6.2537000000000003</v>
      </c>
      <c r="V14827">
        <f t="shared" si="231"/>
        <v>12</v>
      </c>
      <c r="W14827" s="10" t="str">
        <f>"Q"&amp;_xlfn.CEILING.MATH(MONTH(EOMONTH(Table6[[#This Row],[order date]],-3)),3)/3</f>
        <v>Q2</v>
      </c>
    </row>
    <row r="14828" spans="1:23" x14ac:dyDescent="0.3">
      <c r="A14828" s="20">
        <v>25826</v>
      </c>
      <c r="B14828" s="15" t="str">
        <f>_xlfn.XLOOKUP($A14828,Table1[CustomerKey],Table1[Full name],"not found",0,1)</f>
        <v>Nathaniel H Watson</v>
      </c>
      <c r="C14828" s="15">
        <f>_xlfn.XLOOKUP($B14828,Table3[Full name],Table3[ProductKey],"not found",0,1)</f>
        <v>222</v>
      </c>
      <c r="D14828" s="15" t="str">
        <f>_xlfn.XLOOKUP($C14828,Table2[ProductKey],Table2[EnglishProductName],"not found",0,1)</f>
        <v>Sport-100 Helmet, Blue</v>
      </c>
      <c r="E14828" s="16">
        <f>_xlfn.XLOOKUP($D14828,Table2[EnglishProductName],Table2[Unit price]," ",0,1)</f>
        <v>0</v>
      </c>
      <c r="F14828" s="26">
        <f>_xlfn.XLOOKUP(Table6[[#This Row],[product key]],Table3[ProductKey],Table3[ProductStandardCost]," ",0,1)</f>
        <v>13.0863</v>
      </c>
      <c r="G14828" s="26">
        <f>_xlfn.XLOOKUP(Table6[[#This Row],[product key]],Table3[ProductKey],Table3[OrderQuantity]," ",0,1)</f>
        <v>1</v>
      </c>
      <c r="H14828" s="26">
        <f>_xlfn.XLOOKUP(Table6[[#This Row],[product key]],Table3[ProductKey],Table3[DiscountAmount]," ",0,1)</f>
        <v>0</v>
      </c>
      <c r="I14828" s="26">
        <f>(Table6[[#This Row],[Unit Price]]*Table6[[#This Row],[Order Quantity]])-(Table6[[#This Row],[Order Quantity]]*Table6[[#This Row],[distcount]])</f>
        <v>0</v>
      </c>
      <c r="J14828" s="26">
        <f>Table6[[#This Row],[Unit Price]]*Table6[[#This Row],[Order Quantity]]</f>
        <v>0</v>
      </c>
      <c r="K14828" s="26">
        <f>Table6[[#This Row],[Sales Amount]]-Table6[[#This Row],[Total Product Cost]]</f>
        <v>-13.0863</v>
      </c>
      <c r="L14828" s="10">
        <f>_xlfn.XLOOKUP($A14828,Table3[CustomerKey],Table3[OrderDateKey]," ",0,1)</f>
        <v>41533</v>
      </c>
      <c r="M14828">
        <f>YEAR(Table6[[#This Row],[order date]])</f>
        <v>2013</v>
      </c>
      <c r="N14828">
        <f>MONTH(Table6[[#This Row],[order date]])</f>
        <v>9</v>
      </c>
      <c r="O14828" t="str">
        <f>TEXT(Table6[[#This Row],[order date]],"mmmm")</f>
        <v>September</v>
      </c>
      <c r="P14828" t="str">
        <f>_xlfn.CONCAT("Q",ROUNDUP(MONTH(Table6[[#This Row],[order date]])/3,0))</f>
        <v>Q3</v>
      </c>
      <c r="Q14828" t="str">
        <f>TEXT(Table6[[#This Row],[order date]],"YYYY-MM")</f>
        <v>2013-09</v>
      </c>
      <c r="R14828">
        <f>WEEKDAY(Table6[[#This Row],[order date]])</f>
        <v>2</v>
      </c>
      <c r="S14828" t="str">
        <f>TEXT(Table6[[#This Row],[order date]],"dddd")</f>
        <v>Monday</v>
      </c>
      <c r="T14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8">
        <f>Table3[[#This Row],[SalesAmount]]-Table3[[#This Row],[TotalProductCost]]</f>
        <v>3.1237000000000004</v>
      </c>
      <c r="V14828">
        <f t="shared" si="231"/>
        <v>12</v>
      </c>
      <c r="W14828" s="10" t="str">
        <f>"Q"&amp;_xlfn.CEILING.MATH(MONTH(EOMONTH(Table6[[#This Row],[order date]],-3)),3)/3</f>
        <v>Q2</v>
      </c>
    </row>
    <row r="14829" spans="1:23" x14ac:dyDescent="0.3">
      <c r="A14829" s="21">
        <v>25827</v>
      </c>
      <c r="B14829" s="17" t="str">
        <f>_xlfn.XLOOKUP($A14829,Table1[CustomerKey],Table1[Full name],"not found",0,1)</f>
        <v>Karla C Nara</v>
      </c>
      <c r="C14829" s="17">
        <f>_xlfn.XLOOKUP($B14829,Table3[Full name],Table3[ProductKey],"not found",0,1)</f>
        <v>490</v>
      </c>
      <c r="D14829" s="17" t="str">
        <f>_xlfn.XLOOKUP($C14829,Table2[ProductKey],Table2[EnglishProductName],"not found",0,1)</f>
        <v>Short-Sleeve Classic Jersey, L</v>
      </c>
      <c r="E14829" s="18">
        <f>_xlfn.XLOOKUP($D14829,Table2[EnglishProductName],Table2[Unit price]," ",0,1)</f>
        <v>53.99</v>
      </c>
      <c r="F14829">
        <f>_xlfn.XLOOKUP(Table6[[#This Row],[product key]],Table3[ProductKey],Table3[ProductStandardCost]," ",0,1)</f>
        <v>41.572299999999998</v>
      </c>
      <c r="G14829" s="26">
        <f>_xlfn.XLOOKUP(Table6[[#This Row],[product key]],Table3[ProductKey],Table3[OrderQuantity]," ",0,1)</f>
        <v>1</v>
      </c>
      <c r="H14829">
        <f>_xlfn.XLOOKUP(Table6[[#This Row],[product key]],Table3[ProductKey],Table3[DiscountAmount]," ",0,1)</f>
        <v>0</v>
      </c>
      <c r="I14829">
        <f>(Table6[[#This Row],[Unit Price]]*Table6[[#This Row],[Order Quantity]])-(Table6[[#This Row],[Order Quantity]]*Table6[[#This Row],[distcount]])</f>
        <v>53.99</v>
      </c>
      <c r="J14829">
        <f>Table6[[#This Row],[Unit Price]]*Table6[[#This Row],[Order Quantity]]</f>
        <v>53.99</v>
      </c>
      <c r="K14829">
        <f>Table6[[#This Row],[Sales Amount]]-Table6[[#This Row],[Total Product Cost]]</f>
        <v>12.417700000000004</v>
      </c>
      <c r="L14829" s="10">
        <f>_xlfn.XLOOKUP($A14829,Table3[CustomerKey],Table3[OrderDateKey]," ",0,1)</f>
        <v>41540</v>
      </c>
      <c r="M14829">
        <f>YEAR(Table6[[#This Row],[order date]])</f>
        <v>2013</v>
      </c>
      <c r="N14829">
        <f>MONTH(Table6[[#This Row],[order date]])</f>
        <v>9</v>
      </c>
      <c r="O14829" t="str">
        <f>TEXT(Table6[[#This Row],[order date]],"mmmm")</f>
        <v>September</v>
      </c>
      <c r="P14829" t="str">
        <f>_xlfn.CONCAT("Q",ROUNDUP(MONTH(Table6[[#This Row],[order date]])/3,0))</f>
        <v>Q3</v>
      </c>
      <c r="Q14829" t="str">
        <f>TEXT(Table6[[#This Row],[order date]],"YYYY-MM")</f>
        <v>2013-09</v>
      </c>
      <c r="R14829">
        <f>WEEKDAY(Table6[[#This Row],[order date]])</f>
        <v>2</v>
      </c>
      <c r="S14829" t="str">
        <f>TEXT(Table6[[#This Row],[order date]],"dddd")</f>
        <v>Monday</v>
      </c>
      <c r="T14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9">
        <f>Table3[[#This Row],[SalesAmount]]-Table3[[#This Row],[TotalProductCost]]</f>
        <v>3.1237000000000004</v>
      </c>
      <c r="V14829">
        <f t="shared" si="231"/>
        <v>12</v>
      </c>
      <c r="W14829" s="10" t="str">
        <f>"Q"&amp;_xlfn.CEILING.MATH(MONTH(EOMONTH(Table6[[#This Row],[order date]],-3)),3)/3</f>
        <v>Q2</v>
      </c>
    </row>
    <row r="14830" spans="1:23" x14ac:dyDescent="0.3">
      <c r="A14830" s="20">
        <v>25828</v>
      </c>
      <c r="B14830" s="15" t="str">
        <f>_xlfn.XLOOKUP($A14830,Table1[CustomerKey],Table1[Full name],"not found",0,1)</f>
        <v>Ronald  Madan</v>
      </c>
      <c r="C14830" s="15">
        <f>_xlfn.XLOOKUP($B14830,Table3[Full name],Table3[ProductKey],"not found",0,1)</f>
        <v>491</v>
      </c>
      <c r="D14830" s="15" t="str">
        <f>_xlfn.XLOOKUP($C14830,Table2[ProductKey],Table2[EnglishProductName],"not found",0,1)</f>
        <v>Short-Sleeve Classic Jersey, XL</v>
      </c>
      <c r="E14830" s="16">
        <f>_xlfn.XLOOKUP($D14830,Table2[EnglishProductName],Table2[Unit price]," ",0,1)</f>
        <v>53.99</v>
      </c>
      <c r="F14830" s="26">
        <f>_xlfn.XLOOKUP(Table6[[#This Row],[product key]],Table3[ProductKey],Table3[ProductStandardCost]," ",0,1)</f>
        <v>41.572299999999998</v>
      </c>
      <c r="G14830" s="26">
        <f>_xlfn.XLOOKUP(Table6[[#This Row],[product key]],Table3[ProductKey],Table3[OrderQuantity]," ",0,1)</f>
        <v>1</v>
      </c>
      <c r="H14830" s="26">
        <f>_xlfn.XLOOKUP(Table6[[#This Row],[product key]],Table3[ProductKey],Table3[DiscountAmount]," ",0,1)</f>
        <v>0</v>
      </c>
      <c r="I14830" s="26">
        <f>(Table6[[#This Row],[Unit Price]]*Table6[[#This Row],[Order Quantity]])-(Table6[[#This Row],[Order Quantity]]*Table6[[#This Row],[distcount]])</f>
        <v>53.99</v>
      </c>
      <c r="J14830" s="26">
        <f>Table6[[#This Row],[Unit Price]]*Table6[[#This Row],[Order Quantity]]</f>
        <v>53.99</v>
      </c>
      <c r="K14830" s="26">
        <f>Table6[[#This Row],[Sales Amount]]-Table6[[#This Row],[Total Product Cost]]</f>
        <v>12.417700000000004</v>
      </c>
      <c r="L14830" s="10">
        <f>_xlfn.XLOOKUP($A14830,Table3[CustomerKey],Table3[OrderDateKey]," ",0,1)</f>
        <v>41545</v>
      </c>
      <c r="M14830">
        <f>YEAR(Table6[[#This Row],[order date]])</f>
        <v>2013</v>
      </c>
      <c r="N14830">
        <f>MONTH(Table6[[#This Row],[order date]])</f>
        <v>9</v>
      </c>
      <c r="O14830" t="str">
        <f>TEXT(Table6[[#This Row],[order date]],"mmmm")</f>
        <v>September</v>
      </c>
      <c r="P14830" t="str">
        <f>_xlfn.CONCAT("Q",ROUNDUP(MONTH(Table6[[#This Row],[order date]])/3,0))</f>
        <v>Q3</v>
      </c>
      <c r="Q14830" t="str">
        <f>TEXT(Table6[[#This Row],[order date]],"YYYY-MM")</f>
        <v>2013-09</v>
      </c>
      <c r="R14830">
        <f>WEEKDAY(Table6[[#This Row],[order date]])</f>
        <v>7</v>
      </c>
      <c r="S14830" t="str">
        <f>TEXT(Table6[[#This Row],[order date]],"dddd")</f>
        <v>Saturday</v>
      </c>
      <c r="T14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0">
        <f>Table3[[#This Row],[SalesAmount]]-Table3[[#This Row],[TotalProductCost]]</f>
        <v>20.407600000000002</v>
      </c>
      <c r="V14830">
        <f t="shared" si="231"/>
        <v>11</v>
      </c>
      <c r="W14830" s="10" t="str">
        <f>"Q"&amp;_xlfn.CEILING.MATH(MONTH(EOMONTH(Table6[[#This Row],[order date]],-3)),3)/3</f>
        <v>Q2</v>
      </c>
    </row>
    <row r="14831" spans="1:23" x14ac:dyDescent="0.3">
      <c r="A14831" s="21">
        <v>25829</v>
      </c>
      <c r="B14831" s="17" t="str">
        <f>_xlfn.XLOOKUP($A14831,Table1[CustomerKey],Table1[Full name],"not found",0,1)</f>
        <v>Toni E Patel</v>
      </c>
      <c r="C14831" s="17">
        <f>_xlfn.XLOOKUP($B14831,Table3[Full name],Table3[ProductKey],"not found",0,1)</f>
        <v>463</v>
      </c>
      <c r="D14831" s="17" t="str">
        <f>_xlfn.XLOOKUP($C14831,Table2[ProductKey],Table2[EnglishProductName],"not found",0,1)</f>
        <v>Half-Finger Gloves, S</v>
      </c>
      <c r="E14831" s="18">
        <f>_xlfn.XLOOKUP($D14831,Table2[EnglishProductName],Table2[Unit price]," ",0,1)</f>
        <v>0</v>
      </c>
      <c r="F14831">
        <f>_xlfn.XLOOKUP(Table6[[#This Row],[product key]],Table3[ProductKey],Table3[ProductStandardCost]," ",0,1)</f>
        <v>9.1593</v>
      </c>
      <c r="G14831" s="26">
        <f>_xlfn.XLOOKUP(Table6[[#This Row],[product key]],Table3[ProductKey],Table3[OrderQuantity]," ",0,1)</f>
        <v>1</v>
      </c>
      <c r="H14831">
        <f>_xlfn.XLOOKUP(Table6[[#This Row],[product key]],Table3[ProductKey],Table3[DiscountAmount]," ",0,1)</f>
        <v>0</v>
      </c>
      <c r="I14831">
        <f>(Table6[[#This Row],[Unit Price]]*Table6[[#This Row],[Order Quantity]])-(Table6[[#This Row],[Order Quantity]]*Table6[[#This Row],[distcount]])</f>
        <v>0</v>
      </c>
      <c r="J14831">
        <f>Table6[[#This Row],[Unit Price]]*Table6[[#This Row],[Order Quantity]]</f>
        <v>0</v>
      </c>
      <c r="K14831">
        <f>Table6[[#This Row],[Sales Amount]]-Table6[[#This Row],[Total Product Cost]]</f>
        <v>-9.1593</v>
      </c>
      <c r="L14831" s="10">
        <f>_xlfn.XLOOKUP($A14831,Table3[CustomerKey],Table3[OrderDateKey]," ",0,1)</f>
        <v>41516</v>
      </c>
      <c r="M14831">
        <f>YEAR(Table6[[#This Row],[order date]])</f>
        <v>2013</v>
      </c>
      <c r="N14831">
        <f>MONTH(Table6[[#This Row],[order date]])</f>
        <v>8</v>
      </c>
      <c r="O14831" t="str">
        <f>TEXT(Table6[[#This Row],[order date]],"mmmm")</f>
        <v>August</v>
      </c>
      <c r="P14831" t="str">
        <f>_xlfn.CONCAT("Q",ROUNDUP(MONTH(Table6[[#This Row],[order date]])/3,0))</f>
        <v>Q3</v>
      </c>
      <c r="Q14831" t="str">
        <f>TEXT(Table6[[#This Row],[order date]],"YYYY-MM")</f>
        <v>2013-08</v>
      </c>
      <c r="R14831">
        <f>WEEKDAY(Table6[[#This Row],[order date]])</f>
        <v>6</v>
      </c>
      <c r="S14831" t="str">
        <f>TEXT(Table6[[#This Row],[order date]],"dddd")</f>
        <v>Friday</v>
      </c>
      <c r="T14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1">
        <f>Table3[[#This Row],[SalesAmount]]-Table3[[#This Row],[TotalProductCost]]</f>
        <v>1.4335</v>
      </c>
      <c r="V14831">
        <f t="shared" si="231"/>
        <v>12</v>
      </c>
      <c r="W14831" s="10" t="str">
        <f>"Q"&amp;_xlfn.CEILING.MATH(MONTH(EOMONTH(Table6[[#This Row],[order date]],-3)),3)/3</f>
        <v>Q2</v>
      </c>
    </row>
    <row r="14832" spans="1:23" x14ac:dyDescent="0.3">
      <c r="A14832" s="20">
        <v>25830</v>
      </c>
      <c r="B14832" s="15" t="str">
        <f>_xlfn.XLOOKUP($A14832,Table1[CustomerKey],Table1[Full name],"not found",0,1)</f>
        <v>Louis C Nath</v>
      </c>
      <c r="C14832" s="15">
        <f>_xlfn.XLOOKUP($B14832,Table3[Full name],Table3[ProductKey],"not found",0,1)</f>
        <v>477</v>
      </c>
      <c r="D14832" s="15" t="str">
        <f>_xlfn.XLOOKUP($C14832,Table2[ProductKey],Table2[EnglishProductName],"not found",0,1)</f>
        <v>Water Bottle - 30 oz.</v>
      </c>
      <c r="E14832" s="16">
        <f>_xlfn.XLOOKUP($D14832,Table2[EnglishProductName],Table2[Unit price]," ",0,1)</f>
        <v>4.99</v>
      </c>
      <c r="F14832" s="26">
        <f>_xlfn.XLOOKUP(Table6[[#This Row],[product key]],Table3[ProductKey],Table3[ProductStandardCost]," ",0,1)</f>
        <v>1.8663000000000001</v>
      </c>
      <c r="G14832" s="26">
        <f>_xlfn.XLOOKUP(Table6[[#This Row],[product key]],Table3[ProductKey],Table3[OrderQuantity]," ",0,1)</f>
        <v>1</v>
      </c>
      <c r="H14832" s="26">
        <f>_xlfn.XLOOKUP(Table6[[#This Row],[product key]],Table3[ProductKey],Table3[DiscountAmount]," ",0,1)</f>
        <v>0</v>
      </c>
      <c r="I14832" s="26">
        <f>(Table6[[#This Row],[Unit Price]]*Table6[[#This Row],[Order Quantity]])-(Table6[[#This Row],[Order Quantity]]*Table6[[#This Row],[distcount]])</f>
        <v>4.99</v>
      </c>
      <c r="J14832" s="26">
        <f>Table6[[#This Row],[Unit Price]]*Table6[[#This Row],[Order Quantity]]</f>
        <v>4.99</v>
      </c>
      <c r="K14832" s="26">
        <f>Table6[[#This Row],[Sales Amount]]-Table6[[#This Row],[Total Product Cost]]</f>
        <v>3.1237000000000004</v>
      </c>
      <c r="L14832" s="10">
        <f>_xlfn.XLOOKUP($A14832,Table3[CustomerKey],Table3[OrderDateKey]," ",0,1)</f>
        <v>41538</v>
      </c>
      <c r="M14832">
        <f>YEAR(Table6[[#This Row],[order date]])</f>
        <v>2013</v>
      </c>
      <c r="N14832">
        <f>MONTH(Table6[[#This Row],[order date]])</f>
        <v>9</v>
      </c>
      <c r="O14832" t="str">
        <f>TEXT(Table6[[#This Row],[order date]],"mmmm")</f>
        <v>September</v>
      </c>
      <c r="P14832" t="str">
        <f>_xlfn.CONCAT("Q",ROUNDUP(MONTH(Table6[[#This Row],[order date]])/3,0))</f>
        <v>Q3</v>
      </c>
      <c r="Q14832" t="str">
        <f>TEXT(Table6[[#This Row],[order date]],"YYYY-MM")</f>
        <v>2013-09</v>
      </c>
      <c r="R14832">
        <f>WEEKDAY(Table6[[#This Row],[order date]])</f>
        <v>7</v>
      </c>
      <c r="S14832" t="str">
        <f>TEXT(Table6[[#This Row],[order date]],"dddd")</f>
        <v>Saturday</v>
      </c>
      <c r="T14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2">
        <f>Table3[[#This Row],[SalesAmount]]-Table3[[#This Row],[TotalProductCost]]</f>
        <v>21.903700000000001</v>
      </c>
      <c r="V14832">
        <f t="shared" si="231"/>
        <v>12</v>
      </c>
      <c r="W14832" s="10" t="str">
        <f>"Q"&amp;_xlfn.CEILING.MATH(MONTH(EOMONTH(Table6[[#This Row],[order date]],-3)),3)/3</f>
        <v>Q2</v>
      </c>
    </row>
    <row r="14833" spans="1:23" x14ac:dyDescent="0.3">
      <c r="A14833" s="21">
        <v>25831</v>
      </c>
      <c r="B14833" s="17" t="str">
        <f>_xlfn.XLOOKUP($A14833,Table1[CustomerKey],Table1[Full name],"not found",0,1)</f>
        <v>Sebastian V Torres</v>
      </c>
      <c r="C14833" s="17">
        <f>_xlfn.XLOOKUP($B14833,Table3[Full name],Table3[ProductKey],"not found",0,1)</f>
        <v>489</v>
      </c>
      <c r="D14833" s="17" t="str">
        <f>_xlfn.XLOOKUP($C14833,Table2[ProductKey],Table2[EnglishProductName],"not found",0,1)</f>
        <v>Short-Sleeve Classic Jersey, M</v>
      </c>
      <c r="E14833" s="18">
        <f>_xlfn.XLOOKUP($D14833,Table2[EnglishProductName],Table2[Unit price]," ",0,1)</f>
        <v>53.99</v>
      </c>
      <c r="F14833">
        <f>_xlfn.XLOOKUP(Table6[[#This Row],[product key]],Table3[ProductKey],Table3[ProductStandardCost]," ",0,1)</f>
        <v>41.572299999999998</v>
      </c>
      <c r="G14833" s="26">
        <f>_xlfn.XLOOKUP(Table6[[#This Row],[product key]],Table3[ProductKey],Table3[OrderQuantity]," ",0,1)</f>
        <v>1</v>
      </c>
      <c r="H14833">
        <f>_xlfn.XLOOKUP(Table6[[#This Row],[product key]],Table3[ProductKey],Table3[DiscountAmount]," ",0,1)</f>
        <v>0</v>
      </c>
      <c r="I14833">
        <f>(Table6[[#This Row],[Unit Price]]*Table6[[#This Row],[Order Quantity]])-(Table6[[#This Row],[Order Quantity]]*Table6[[#This Row],[distcount]])</f>
        <v>53.99</v>
      </c>
      <c r="J14833">
        <f>Table6[[#This Row],[Unit Price]]*Table6[[#This Row],[Order Quantity]]</f>
        <v>53.99</v>
      </c>
      <c r="K14833">
        <f>Table6[[#This Row],[Sales Amount]]-Table6[[#This Row],[Total Product Cost]]</f>
        <v>12.417700000000004</v>
      </c>
      <c r="L14833" s="10">
        <f>_xlfn.XLOOKUP($A14833,Table3[CustomerKey],Table3[OrderDateKey]," ",0,1)</f>
        <v>41530</v>
      </c>
      <c r="M14833">
        <f>YEAR(Table6[[#This Row],[order date]])</f>
        <v>2013</v>
      </c>
      <c r="N14833">
        <f>MONTH(Table6[[#This Row],[order date]])</f>
        <v>9</v>
      </c>
      <c r="O14833" t="str">
        <f>TEXT(Table6[[#This Row],[order date]],"mmmm")</f>
        <v>September</v>
      </c>
      <c r="P14833" t="str">
        <f>_xlfn.CONCAT("Q",ROUNDUP(MONTH(Table6[[#This Row],[order date]])/3,0))</f>
        <v>Q3</v>
      </c>
      <c r="Q14833" t="str">
        <f>TEXT(Table6[[#This Row],[order date]],"YYYY-MM")</f>
        <v>2013-09</v>
      </c>
      <c r="R14833">
        <f>WEEKDAY(Table6[[#This Row],[order date]])</f>
        <v>6</v>
      </c>
      <c r="S14833" t="str">
        <f>TEXT(Table6[[#This Row],[order date]],"dddd")</f>
        <v>Friday</v>
      </c>
      <c r="T14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3">
        <f>Table3[[#This Row],[SalesAmount]]-Table3[[#This Row],[TotalProductCost]]</f>
        <v>18.1477</v>
      </c>
      <c r="V14833">
        <f t="shared" si="231"/>
        <v>12</v>
      </c>
      <c r="W14833" s="10" t="str">
        <f>"Q"&amp;_xlfn.CEILING.MATH(MONTH(EOMONTH(Table6[[#This Row],[order date]],-3)),3)/3</f>
        <v>Q2</v>
      </c>
    </row>
    <row r="14834" spans="1:23" x14ac:dyDescent="0.3">
      <c r="A14834" s="20">
        <v>25832</v>
      </c>
      <c r="B14834" s="15" t="str">
        <f>_xlfn.XLOOKUP($A14834,Table1[CustomerKey],Table1[Full name],"not found",0,1)</f>
        <v>Shawn  Tang</v>
      </c>
      <c r="C14834" s="15">
        <f>_xlfn.XLOOKUP($B14834,Table3[Full name],Table3[ProductKey],"not found",0,1)</f>
        <v>539</v>
      </c>
      <c r="D14834" s="15" t="str">
        <f>_xlfn.XLOOKUP($C14834,Table2[ProductKey],Table2[EnglishProductName],"not found",0,1)</f>
        <v>ML Road Tire</v>
      </c>
      <c r="E14834" s="16">
        <f>_xlfn.XLOOKUP($D14834,Table2[EnglishProductName],Table2[Unit price]," ",0,1)</f>
        <v>24.99</v>
      </c>
      <c r="F14834" s="26">
        <f>_xlfn.XLOOKUP(Table6[[#This Row],[product key]],Table3[ProductKey],Table3[ProductStandardCost]," ",0,1)</f>
        <v>9.3462999999999994</v>
      </c>
      <c r="G14834" s="26">
        <f>_xlfn.XLOOKUP(Table6[[#This Row],[product key]],Table3[ProductKey],Table3[OrderQuantity]," ",0,1)</f>
        <v>1</v>
      </c>
      <c r="H14834" s="26">
        <f>_xlfn.XLOOKUP(Table6[[#This Row],[product key]],Table3[ProductKey],Table3[DiscountAmount]," ",0,1)</f>
        <v>0</v>
      </c>
      <c r="I14834" s="26">
        <f>(Table6[[#This Row],[Unit Price]]*Table6[[#This Row],[Order Quantity]])-(Table6[[#This Row],[Order Quantity]]*Table6[[#This Row],[distcount]])</f>
        <v>24.99</v>
      </c>
      <c r="J14834" s="26">
        <f>Table6[[#This Row],[Unit Price]]*Table6[[#This Row],[Order Quantity]]</f>
        <v>24.99</v>
      </c>
      <c r="K14834" s="26">
        <f>Table6[[#This Row],[Sales Amount]]-Table6[[#This Row],[Total Product Cost]]</f>
        <v>15.643699999999999</v>
      </c>
      <c r="L14834" s="10">
        <f>_xlfn.XLOOKUP($A14834,Table3[CustomerKey],Table3[OrderDateKey]," ",0,1)</f>
        <v>41543</v>
      </c>
      <c r="M14834">
        <f>YEAR(Table6[[#This Row],[order date]])</f>
        <v>2013</v>
      </c>
      <c r="N14834">
        <f>MONTH(Table6[[#This Row],[order date]])</f>
        <v>9</v>
      </c>
      <c r="O14834" t="str">
        <f>TEXT(Table6[[#This Row],[order date]],"mmmm")</f>
        <v>September</v>
      </c>
      <c r="P14834" t="str">
        <f>_xlfn.CONCAT("Q",ROUNDUP(MONTH(Table6[[#This Row],[order date]])/3,0))</f>
        <v>Q3</v>
      </c>
      <c r="Q14834" t="str">
        <f>TEXT(Table6[[#This Row],[order date]],"YYYY-MM")</f>
        <v>2013-09</v>
      </c>
      <c r="R14834">
        <f>WEEKDAY(Table6[[#This Row],[order date]])</f>
        <v>5</v>
      </c>
      <c r="S14834" t="str">
        <f>TEXT(Table6[[#This Row],[order date]],"dddd")</f>
        <v>Thursday</v>
      </c>
      <c r="T14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4">
        <f>Table3[[#This Row],[SalesAmount]]-Table3[[#This Row],[TotalProductCost]]</f>
        <v>2.4977</v>
      </c>
      <c r="V14834">
        <f t="shared" si="231"/>
        <v>12</v>
      </c>
      <c r="W14834" s="10" t="str">
        <f>"Q"&amp;_xlfn.CEILING.MATH(MONTH(EOMONTH(Table6[[#This Row],[order date]],-3)),3)/3</f>
        <v>Q2</v>
      </c>
    </row>
    <row r="14835" spans="1:23" x14ac:dyDescent="0.3">
      <c r="A14835" s="21">
        <v>25833</v>
      </c>
      <c r="B14835" s="17" t="str">
        <f>_xlfn.XLOOKUP($A14835,Table1[CustomerKey],Table1[Full name],"not found",0,1)</f>
        <v>Sabrina P Hernandez</v>
      </c>
      <c r="C14835" s="17">
        <f>_xlfn.XLOOKUP($B14835,Table3[Full name],Table3[ProductKey],"not found",0,1)</f>
        <v>529</v>
      </c>
      <c r="D14835" s="17" t="str">
        <f>_xlfn.XLOOKUP($C14835,Table2[ProductKey],Table2[EnglishProductName],"not found",0,1)</f>
        <v>Road Tire Tube</v>
      </c>
      <c r="E14835" s="18">
        <f>_xlfn.XLOOKUP($D14835,Table2[EnglishProductName],Table2[Unit price]," ",0,1)</f>
        <v>3.99</v>
      </c>
      <c r="F14835">
        <f>_xlfn.XLOOKUP(Table6[[#This Row],[product key]],Table3[ProductKey],Table3[ProductStandardCost]," ",0,1)</f>
        <v>1.4923</v>
      </c>
      <c r="G14835" s="26">
        <f>_xlfn.XLOOKUP(Table6[[#This Row],[product key]],Table3[ProductKey],Table3[OrderQuantity]," ",0,1)</f>
        <v>1</v>
      </c>
      <c r="H14835">
        <f>_xlfn.XLOOKUP(Table6[[#This Row],[product key]],Table3[ProductKey],Table3[DiscountAmount]," ",0,1)</f>
        <v>0</v>
      </c>
      <c r="I14835">
        <f>(Table6[[#This Row],[Unit Price]]*Table6[[#This Row],[Order Quantity]])-(Table6[[#This Row],[Order Quantity]]*Table6[[#This Row],[distcount]])</f>
        <v>3.99</v>
      </c>
      <c r="J14835">
        <f>Table6[[#This Row],[Unit Price]]*Table6[[#This Row],[Order Quantity]]</f>
        <v>3.99</v>
      </c>
      <c r="K14835">
        <f>Table6[[#This Row],[Sales Amount]]-Table6[[#This Row],[Total Product Cost]]</f>
        <v>2.4977</v>
      </c>
      <c r="L14835" s="10">
        <f>_xlfn.XLOOKUP($A14835,Table3[CustomerKey],Table3[OrderDateKey]," ",0,1)</f>
        <v>41543</v>
      </c>
      <c r="M14835">
        <f>YEAR(Table6[[#This Row],[order date]])</f>
        <v>2013</v>
      </c>
      <c r="N14835">
        <f>MONTH(Table6[[#This Row],[order date]])</f>
        <v>9</v>
      </c>
      <c r="O14835" t="str">
        <f>TEXT(Table6[[#This Row],[order date]],"mmmm")</f>
        <v>September</v>
      </c>
      <c r="P14835" t="str">
        <f>_xlfn.CONCAT("Q",ROUNDUP(MONTH(Table6[[#This Row],[order date]])/3,0))</f>
        <v>Q3</v>
      </c>
      <c r="Q14835" t="str">
        <f>TEXT(Table6[[#This Row],[order date]],"YYYY-MM")</f>
        <v>2013-09</v>
      </c>
      <c r="R14835">
        <f>WEEKDAY(Table6[[#This Row],[order date]])</f>
        <v>5</v>
      </c>
      <c r="S14835" t="str">
        <f>TEXT(Table6[[#This Row],[order date]],"dddd")</f>
        <v>Thursday</v>
      </c>
      <c r="T14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5">
        <f>Table3[[#This Row],[SalesAmount]]-Table3[[#This Row],[TotalProductCost]]</f>
        <v>21.91</v>
      </c>
      <c r="V14835">
        <f t="shared" si="231"/>
        <v>12</v>
      </c>
      <c r="W14835" s="10" t="str">
        <f>"Q"&amp;_xlfn.CEILING.MATH(MONTH(EOMONTH(Table6[[#This Row],[order date]],-3)),3)/3</f>
        <v>Q2</v>
      </c>
    </row>
    <row r="14836" spans="1:23" x14ac:dyDescent="0.3">
      <c r="A14836" s="20">
        <v>25834</v>
      </c>
      <c r="B14836" s="15" t="str">
        <f>_xlfn.XLOOKUP($A14836,Table1[CustomerKey],Table1[Full name],"not found",0,1)</f>
        <v>Jeremy  Davis</v>
      </c>
      <c r="C14836" s="15">
        <f>_xlfn.XLOOKUP($B14836,Table3[Full name],Table3[ProductKey],"not found",0,1)</f>
        <v>535</v>
      </c>
      <c r="D14836" s="15" t="str">
        <f>_xlfn.XLOOKUP($C14836,Table2[ProductKey],Table2[EnglishProductName],"not found",0,1)</f>
        <v>LL Mountain Tire</v>
      </c>
      <c r="E14836" s="16">
        <f>_xlfn.XLOOKUP($D14836,Table2[EnglishProductName],Table2[Unit price]," ",0,1)</f>
        <v>24.99</v>
      </c>
      <c r="F14836" s="26">
        <f>_xlfn.XLOOKUP(Table6[[#This Row],[product key]],Table3[ProductKey],Table3[ProductStandardCost]," ",0,1)</f>
        <v>9.3462999999999994</v>
      </c>
      <c r="G14836" s="26">
        <f>_xlfn.XLOOKUP(Table6[[#This Row],[product key]],Table3[ProductKey],Table3[OrderQuantity]," ",0,1)</f>
        <v>1</v>
      </c>
      <c r="H14836" s="26">
        <f>_xlfn.XLOOKUP(Table6[[#This Row],[product key]],Table3[ProductKey],Table3[DiscountAmount]," ",0,1)</f>
        <v>0</v>
      </c>
      <c r="I14836" s="26">
        <f>(Table6[[#This Row],[Unit Price]]*Table6[[#This Row],[Order Quantity]])-(Table6[[#This Row],[Order Quantity]]*Table6[[#This Row],[distcount]])</f>
        <v>24.99</v>
      </c>
      <c r="J14836" s="26">
        <f>Table6[[#This Row],[Unit Price]]*Table6[[#This Row],[Order Quantity]]</f>
        <v>24.99</v>
      </c>
      <c r="K14836" s="26">
        <f>Table6[[#This Row],[Sales Amount]]-Table6[[#This Row],[Total Product Cost]]</f>
        <v>15.643699999999999</v>
      </c>
      <c r="L14836" s="10">
        <f>_xlfn.XLOOKUP($A14836,Table3[CustomerKey],Table3[OrderDateKey]," ",0,1)</f>
        <v>41539</v>
      </c>
      <c r="M14836">
        <f>YEAR(Table6[[#This Row],[order date]])</f>
        <v>2013</v>
      </c>
      <c r="N14836">
        <f>MONTH(Table6[[#This Row],[order date]])</f>
        <v>9</v>
      </c>
      <c r="O14836" t="str">
        <f>TEXT(Table6[[#This Row],[order date]],"mmmm")</f>
        <v>September</v>
      </c>
      <c r="P14836" t="str">
        <f>_xlfn.CONCAT("Q",ROUNDUP(MONTH(Table6[[#This Row],[order date]])/3,0))</f>
        <v>Q3</v>
      </c>
      <c r="Q14836" t="str">
        <f>TEXT(Table6[[#This Row],[order date]],"YYYY-MM")</f>
        <v>2013-09</v>
      </c>
      <c r="R14836">
        <f>WEEKDAY(Table6[[#This Row],[order date]])</f>
        <v>1</v>
      </c>
      <c r="S14836" t="str">
        <f>TEXT(Table6[[#This Row],[order date]],"dddd")</f>
        <v>Sunday</v>
      </c>
      <c r="T14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6">
        <f>Table3[[#This Row],[SalesAmount]]-Table3[[#This Row],[TotalProductCost]]</f>
        <v>1.4335</v>
      </c>
      <c r="V14836">
        <f t="shared" si="231"/>
        <v>5</v>
      </c>
      <c r="W14836" s="10" t="str">
        <f>"Q"&amp;_xlfn.CEILING.MATH(MONTH(EOMONTH(Table6[[#This Row],[order date]],-3)),3)/3</f>
        <v>Q2</v>
      </c>
    </row>
    <row r="14837" spans="1:23" x14ac:dyDescent="0.3">
      <c r="A14837" s="21">
        <v>25835</v>
      </c>
      <c r="B14837" s="17" t="str">
        <f>_xlfn.XLOOKUP($A14837,Table1[CustomerKey],Table1[Full name],"not found",0,1)</f>
        <v>Destiny L Flores</v>
      </c>
      <c r="C14837" s="17">
        <f>_xlfn.XLOOKUP($B14837,Table3[Full name],Table3[ProductKey],"not found",0,1)</f>
        <v>535</v>
      </c>
      <c r="D14837" s="17" t="str">
        <f>_xlfn.XLOOKUP($C14837,Table2[ProductKey],Table2[EnglishProductName],"not found",0,1)</f>
        <v>LL Mountain Tire</v>
      </c>
      <c r="E14837" s="18">
        <f>_xlfn.XLOOKUP($D14837,Table2[EnglishProductName],Table2[Unit price]," ",0,1)</f>
        <v>24.99</v>
      </c>
      <c r="F14837">
        <f>_xlfn.XLOOKUP(Table6[[#This Row],[product key]],Table3[ProductKey],Table3[ProductStandardCost]," ",0,1)</f>
        <v>9.3462999999999994</v>
      </c>
      <c r="G14837" s="26">
        <f>_xlfn.XLOOKUP(Table6[[#This Row],[product key]],Table3[ProductKey],Table3[OrderQuantity]," ",0,1)</f>
        <v>1</v>
      </c>
      <c r="H14837">
        <f>_xlfn.XLOOKUP(Table6[[#This Row],[product key]],Table3[ProductKey],Table3[DiscountAmount]," ",0,1)</f>
        <v>0</v>
      </c>
      <c r="I14837">
        <f>(Table6[[#This Row],[Unit Price]]*Table6[[#This Row],[Order Quantity]])-(Table6[[#This Row],[Order Quantity]]*Table6[[#This Row],[distcount]])</f>
        <v>24.99</v>
      </c>
      <c r="J14837">
        <f>Table6[[#This Row],[Unit Price]]*Table6[[#This Row],[Order Quantity]]</f>
        <v>24.99</v>
      </c>
      <c r="K14837">
        <f>Table6[[#This Row],[Sales Amount]]-Table6[[#This Row],[Total Product Cost]]</f>
        <v>15.643699999999999</v>
      </c>
      <c r="L14837" s="10">
        <f>_xlfn.XLOOKUP($A14837,Table3[CustomerKey],Table3[OrderDateKey]," ",0,1)</f>
        <v>41321</v>
      </c>
      <c r="M14837">
        <f>YEAR(Table6[[#This Row],[order date]])</f>
        <v>2013</v>
      </c>
      <c r="N14837">
        <f>MONTH(Table6[[#This Row],[order date]])</f>
        <v>2</v>
      </c>
      <c r="O14837" t="str">
        <f>TEXT(Table6[[#This Row],[order date]],"mmmm")</f>
        <v>February</v>
      </c>
      <c r="P14837" t="str">
        <f>_xlfn.CONCAT("Q",ROUNDUP(MONTH(Table6[[#This Row],[order date]])/3,0))</f>
        <v>Q1</v>
      </c>
      <c r="Q14837" t="str">
        <f>TEXT(Table6[[#This Row],[order date]],"YYYY-MM")</f>
        <v>2013-02</v>
      </c>
      <c r="R14837">
        <f>WEEKDAY(Table6[[#This Row],[order date]])</f>
        <v>7</v>
      </c>
      <c r="S14837" t="str">
        <f>TEXT(Table6[[#This Row],[order date]],"dddd")</f>
        <v>Saturday</v>
      </c>
      <c r="T14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37">
        <f>Table3[[#This Row],[SalesAmount]]-Table3[[#This Row],[TotalProductCost]]</f>
        <v>21.903700000000001</v>
      </c>
      <c r="V14837">
        <f t="shared" si="231"/>
        <v>1</v>
      </c>
      <c r="W14837" s="10" t="str">
        <f>"Q"&amp;_xlfn.CEILING.MATH(MONTH(EOMONTH(Table6[[#This Row],[order date]],-3)),3)/3</f>
        <v>Q4</v>
      </c>
    </row>
    <row r="14838" spans="1:23" x14ac:dyDescent="0.3">
      <c r="A14838" s="20">
        <v>25836</v>
      </c>
      <c r="B14838" s="15" t="str">
        <f>_xlfn.XLOOKUP($A14838,Table1[CustomerKey],Table1[Full name],"not found",0,1)</f>
        <v>Jaime E Luo</v>
      </c>
      <c r="C14838" s="15">
        <f>_xlfn.XLOOKUP($B14838,Table3[Full name],Table3[ProductKey],"not found",0,1)</f>
        <v>540</v>
      </c>
      <c r="D14838" s="15" t="str">
        <f>_xlfn.XLOOKUP($C14838,Table2[ProductKey],Table2[EnglishProductName],"not found",0,1)</f>
        <v>HL Road Tire</v>
      </c>
      <c r="E14838" s="16">
        <f>_xlfn.XLOOKUP($D14838,Table2[EnglishProductName],Table2[Unit price]," ",0,1)</f>
        <v>32.6</v>
      </c>
      <c r="F14838" s="26">
        <f>_xlfn.XLOOKUP(Table6[[#This Row],[product key]],Table3[ProductKey],Table3[ProductStandardCost]," ",0,1)</f>
        <v>12.192399999999999</v>
      </c>
      <c r="G14838" s="26">
        <f>_xlfn.XLOOKUP(Table6[[#This Row],[product key]],Table3[ProductKey],Table3[OrderQuantity]," ",0,1)</f>
        <v>1</v>
      </c>
      <c r="H14838" s="26">
        <f>_xlfn.XLOOKUP(Table6[[#This Row],[product key]],Table3[ProductKey],Table3[DiscountAmount]," ",0,1)</f>
        <v>0</v>
      </c>
      <c r="I14838" s="26">
        <f>(Table6[[#This Row],[Unit Price]]*Table6[[#This Row],[Order Quantity]])-(Table6[[#This Row],[Order Quantity]]*Table6[[#This Row],[distcount]])</f>
        <v>32.6</v>
      </c>
      <c r="J14838" s="26">
        <f>Table6[[#This Row],[Unit Price]]*Table6[[#This Row],[Order Quantity]]</f>
        <v>32.6</v>
      </c>
      <c r="K14838" s="26">
        <f>Table6[[#This Row],[Sales Amount]]-Table6[[#This Row],[Total Product Cost]]</f>
        <v>20.407600000000002</v>
      </c>
      <c r="L14838" s="10">
        <f>_xlfn.XLOOKUP($A14838,Table3[CustomerKey],Table3[OrderDateKey]," ",0,1)</f>
        <v>41556</v>
      </c>
      <c r="M14838">
        <f>YEAR(Table6[[#This Row],[order date]])</f>
        <v>2013</v>
      </c>
      <c r="N14838">
        <f>MONTH(Table6[[#This Row],[order date]])</f>
        <v>10</v>
      </c>
      <c r="O14838" t="str">
        <f>TEXT(Table6[[#This Row],[order date]],"mmmm")</f>
        <v>October</v>
      </c>
      <c r="P14838" t="str">
        <f>_xlfn.CONCAT("Q",ROUNDUP(MONTH(Table6[[#This Row],[order date]])/3,0))</f>
        <v>Q4</v>
      </c>
      <c r="Q14838" t="str">
        <f>TEXT(Table6[[#This Row],[order date]],"YYYY-MM")</f>
        <v>2013-10</v>
      </c>
      <c r="R14838">
        <f>WEEKDAY(Table6[[#This Row],[order date]])</f>
        <v>4</v>
      </c>
      <c r="S14838" t="str">
        <f>TEXT(Table6[[#This Row],[order date]],"dddd")</f>
        <v>Wednesday</v>
      </c>
      <c r="T14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8">
        <f>Table3[[#This Row],[SalesAmount]]-Table3[[#This Row],[TotalProductCost]]</f>
        <v>13.759500000000001</v>
      </c>
      <c r="V14838">
        <f t="shared" si="231"/>
        <v>9</v>
      </c>
      <c r="W14838" s="10" t="str">
        <f>"Q"&amp;_xlfn.CEILING.MATH(MONTH(EOMONTH(Table6[[#This Row],[order date]],-3)),3)/3</f>
        <v>Q3</v>
      </c>
    </row>
    <row r="14839" spans="1:23" x14ac:dyDescent="0.3">
      <c r="A14839" s="21">
        <v>25837</v>
      </c>
      <c r="B14839" s="17" t="str">
        <f>_xlfn.XLOOKUP($A14839,Table1[CustomerKey],Table1[Full name],"not found",0,1)</f>
        <v>Timothy H Cook</v>
      </c>
      <c r="C14839" s="17">
        <f>_xlfn.XLOOKUP($B14839,Table3[Full name],Table3[ProductKey],"not found",0,1)</f>
        <v>535</v>
      </c>
      <c r="D14839" s="17" t="str">
        <f>_xlfn.XLOOKUP($C14839,Table2[ProductKey],Table2[EnglishProductName],"not found",0,1)</f>
        <v>LL Mountain Tire</v>
      </c>
      <c r="E14839" s="18">
        <f>_xlfn.XLOOKUP($D14839,Table2[EnglishProductName],Table2[Unit price]," ",0,1)</f>
        <v>24.99</v>
      </c>
      <c r="F14839">
        <f>_xlfn.XLOOKUP(Table6[[#This Row],[product key]],Table3[ProductKey],Table3[ProductStandardCost]," ",0,1)</f>
        <v>9.3462999999999994</v>
      </c>
      <c r="G14839" s="26">
        <f>_xlfn.XLOOKUP(Table6[[#This Row],[product key]],Table3[ProductKey],Table3[OrderQuantity]," ",0,1)</f>
        <v>1</v>
      </c>
      <c r="H14839">
        <f>_xlfn.XLOOKUP(Table6[[#This Row],[product key]],Table3[ProductKey],Table3[DiscountAmount]," ",0,1)</f>
        <v>0</v>
      </c>
      <c r="I14839">
        <f>(Table6[[#This Row],[Unit Price]]*Table6[[#This Row],[Order Quantity]])-(Table6[[#This Row],[Order Quantity]]*Table6[[#This Row],[distcount]])</f>
        <v>24.99</v>
      </c>
      <c r="J14839">
        <f>Table6[[#This Row],[Unit Price]]*Table6[[#This Row],[Order Quantity]]</f>
        <v>24.99</v>
      </c>
      <c r="K14839">
        <f>Table6[[#This Row],[Sales Amount]]-Table6[[#This Row],[Total Product Cost]]</f>
        <v>15.643699999999999</v>
      </c>
      <c r="L14839" s="10">
        <f>_xlfn.XLOOKUP($A14839,Table3[CustomerKey],Table3[OrderDateKey]," ",0,1)</f>
        <v>41432</v>
      </c>
      <c r="M14839">
        <f>YEAR(Table6[[#This Row],[order date]])</f>
        <v>2013</v>
      </c>
      <c r="N14839">
        <f>MONTH(Table6[[#This Row],[order date]])</f>
        <v>6</v>
      </c>
      <c r="O14839" t="str">
        <f>TEXT(Table6[[#This Row],[order date]],"mmmm")</f>
        <v>June</v>
      </c>
      <c r="P14839" t="str">
        <f>_xlfn.CONCAT("Q",ROUNDUP(MONTH(Table6[[#This Row],[order date]])/3,0))</f>
        <v>Q2</v>
      </c>
      <c r="Q14839" t="str">
        <f>TEXT(Table6[[#This Row],[order date]],"YYYY-MM")</f>
        <v>2013-06</v>
      </c>
      <c r="R14839">
        <f>WEEKDAY(Table6[[#This Row],[order date]])</f>
        <v>6</v>
      </c>
      <c r="S14839" t="str">
        <f>TEXT(Table6[[#This Row],[order date]],"dddd")</f>
        <v>Friday</v>
      </c>
      <c r="T14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39">
        <f>Table3[[#This Row],[SalesAmount]]-Table3[[#This Row],[TotalProductCost]]</f>
        <v>13.759500000000001</v>
      </c>
      <c r="V14839">
        <f t="shared" si="231"/>
        <v>3</v>
      </c>
      <c r="W14839" s="10" t="str">
        <f>"Q"&amp;_xlfn.CEILING.MATH(MONTH(EOMONTH(Table6[[#This Row],[order date]],-3)),3)/3</f>
        <v>Q1</v>
      </c>
    </row>
    <row r="14840" spans="1:23" x14ac:dyDescent="0.3">
      <c r="A14840" s="20">
        <v>25838</v>
      </c>
      <c r="B14840" s="15" t="str">
        <f>_xlfn.XLOOKUP($A14840,Table1[CustomerKey],Table1[Full name],"not found",0,1)</f>
        <v>Makayla  Reed</v>
      </c>
      <c r="C14840" s="15">
        <f>_xlfn.XLOOKUP($B14840,Table3[Full name],Table3[ProductKey],"not found",0,1)</f>
        <v>535</v>
      </c>
      <c r="D14840" s="15" t="str">
        <f>_xlfn.XLOOKUP($C14840,Table2[ProductKey],Table2[EnglishProductName],"not found",0,1)</f>
        <v>LL Mountain Tire</v>
      </c>
      <c r="E14840" s="16">
        <f>_xlfn.XLOOKUP($D14840,Table2[EnglishProductName],Table2[Unit price]," ",0,1)</f>
        <v>24.99</v>
      </c>
      <c r="F14840" s="26">
        <f>_xlfn.XLOOKUP(Table6[[#This Row],[product key]],Table3[ProductKey],Table3[ProductStandardCost]," ",0,1)</f>
        <v>9.3462999999999994</v>
      </c>
      <c r="G14840" s="26">
        <f>_xlfn.XLOOKUP(Table6[[#This Row],[product key]],Table3[ProductKey],Table3[OrderQuantity]," ",0,1)</f>
        <v>1</v>
      </c>
      <c r="H14840" s="26">
        <f>_xlfn.XLOOKUP(Table6[[#This Row],[product key]],Table3[ProductKey],Table3[DiscountAmount]," ",0,1)</f>
        <v>0</v>
      </c>
      <c r="I14840" s="26">
        <f>(Table6[[#This Row],[Unit Price]]*Table6[[#This Row],[Order Quantity]])-(Table6[[#This Row],[Order Quantity]]*Table6[[#This Row],[distcount]])</f>
        <v>24.99</v>
      </c>
      <c r="J14840" s="26">
        <f>Table6[[#This Row],[Unit Price]]*Table6[[#This Row],[Order Quantity]]</f>
        <v>24.99</v>
      </c>
      <c r="K14840" s="26">
        <f>Table6[[#This Row],[Sales Amount]]-Table6[[#This Row],[Total Product Cost]]</f>
        <v>15.643699999999999</v>
      </c>
      <c r="L14840" s="10">
        <f>_xlfn.XLOOKUP($A14840,Table3[CustomerKey],Table3[OrderDateKey]," ",0,1)</f>
        <v>41638</v>
      </c>
      <c r="M14840">
        <f>YEAR(Table6[[#This Row],[order date]])</f>
        <v>2013</v>
      </c>
      <c r="N14840">
        <f>MONTH(Table6[[#This Row],[order date]])</f>
        <v>12</v>
      </c>
      <c r="O14840" t="str">
        <f>TEXT(Table6[[#This Row],[order date]],"mmmm")</f>
        <v>December</v>
      </c>
      <c r="P14840" t="str">
        <f>_xlfn.CONCAT("Q",ROUNDUP(MONTH(Table6[[#This Row],[order date]])/3,0))</f>
        <v>Q4</v>
      </c>
      <c r="Q14840" t="str">
        <f>TEXT(Table6[[#This Row],[order date]],"YYYY-MM")</f>
        <v>2013-12</v>
      </c>
      <c r="R14840">
        <f>WEEKDAY(Table6[[#This Row],[order date]])</f>
        <v>2</v>
      </c>
      <c r="S14840" t="str">
        <f>TEXT(Table6[[#This Row],[order date]],"dddd")</f>
        <v>Monday</v>
      </c>
      <c r="T14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0">
        <f>Table3[[#This Row],[SalesAmount]]-Table3[[#This Row],[TotalProductCost]]</f>
        <v>39.751000000000005</v>
      </c>
      <c r="V14840">
        <f t="shared" si="231"/>
        <v>5</v>
      </c>
      <c r="W14840" s="10" t="str">
        <f>"Q"&amp;_xlfn.CEILING.MATH(MONTH(EOMONTH(Table6[[#This Row],[order date]],-3)),3)/3</f>
        <v>Q3</v>
      </c>
    </row>
    <row r="14841" spans="1:23" x14ac:dyDescent="0.3">
      <c r="A14841" s="21">
        <v>25839</v>
      </c>
      <c r="B14841" s="17" t="str">
        <f>_xlfn.XLOOKUP($A14841,Table1[CustomerKey],Table1[Full name],"not found",0,1)</f>
        <v>Connor M Powell</v>
      </c>
      <c r="C14841" s="17">
        <f>_xlfn.XLOOKUP($B14841,Table3[Full name],Table3[ProductKey],"not found",0,1)</f>
        <v>528</v>
      </c>
      <c r="D14841" s="17" t="str">
        <f>_xlfn.XLOOKUP($C14841,Table2[ProductKey],Table2[EnglishProductName],"not found",0,1)</f>
        <v>Mountain Tire Tube</v>
      </c>
      <c r="E14841" s="18">
        <f>_xlfn.XLOOKUP($D14841,Table2[EnglishProductName],Table2[Unit price]," ",0,1)</f>
        <v>4.99</v>
      </c>
      <c r="F14841">
        <f>_xlfn.XLOOKUP(Table6[[#This Row],[product key]],Table3[ProductKey],Table3[ProductStandardCost]," ",0,1)</f>
        <v>1.8663000000000001</v>
      </c>
      <c r="G14841" s="26">
        <f>_xlfn.XLOOKUP(Table6[[#This Row],[product key]],Table3[ProductKey],Table3[OrderQuantity]," ",0,1)</f>
        <v>1</v>
      </c>
      <c r="H14841">
        <f>_xlfn.XLOOKUP(Table6[[#This Row],[product key]],Table3[ProductKey],Table3[DiscountAmount]," ",0,1)</f>
        <v>0</v>
      </c>
      <c r="I14841">
        <f>(Table6[[#This Row],[Unit Price]]*Table6[[#This Row],[Order Quantity]])-(Table6[[#This Row],[Order Quantity]]*Table6[[#This Row],[distcount]])</f>
        <v>4.99</v>
      </c>
      <c r="J14841">
        <f>Table6[[#This Row],[Unit Price]]*Table6[[#This Row],[Order Quantity]]</f>
        <v>4.99</v>
      </c>
      <c r="K14841">
        <f>Table6[[#This Row],[Sales Amount]]-Table6[[#This Row],[Total Product Cost]]</f>
        <v>3.1237000000000004</v>
      </c>
      <c r="L14841" s="10">
        <f>_xlfn.XLOOKUP($A14841,Table3[CustomerKey],Table3[OrderDateKey]," ",0,1)</f>
        <v>41310</v>
      </c>
      <c r="M14841">
        <f>YEAR(Table6[[#This Row],[order date]])</f>
        <v>2013</v>
      </c>
      <c r="N14841">
        <f>MONTH(Table6[[#This Row],[order date]])</f>
        <v>2</v>
      </c>
      <c r="O14841" t="str">
        <f>TEXT(Table6[[#This Row],[order date]],"mmmm")</f>
        <v>February</v>
      </c>
      <c r="P14841" t="str">
        <f>_xlfn.CONCAT("Q",ROUNDUP(MONTH(Table6[[#This Row],[order date]])/3,0))</f>
        <v>Q1</v>
      </c>
      <c r="Q14841" t="str">
        <f>TEXT(Table6[[#This Row],[order date]],"YYYY-MM")</f>
        <v>2013-02</v>
      </c>
      <c r="R14841">
        <f>WEEKDAY(Table6[[#This Row],[order date]])</f>
        <v>3</v>
      </c>
      <c r="S14841" t="str">
        <f>TEXT(Table6[[#This Row],[order date]],"dddd")</f>
        <v>Tuesday</v>
      </c>
      <c r="T14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41">
        <f>Table3[[#This Row],[SalesAmount]]-Table3[[#This Row],[TotalProductCost]]</f>
        <v>3.1237000000000004</v>
      </c>
      <c r="V14841">
        <f t="shared" si="231"/>
        <v>10</v>
      </c>
      <c r="W14841" s="10" t="str">
        <f>"Q"&amp;_xlfn.CEILING.MATH(MONTH(EOMONTH(Table6[[#This Row],[order date]],-3)),3)/3</f>
        <v>Q4</v>
      </c>
    </row>
    <row r="14842" spans="1:23" x14ac:dyDescent="0.3">
      <c r="A14842" s="20">
        <v>25840</v>
      </c>
      <c r="B14842" s="15" t="str">
        <f>_xlfn.XLOOKUP($A14842,Table1[CustomerKey],Table1[Full name],"not found",0,1)</f>
        <v>Karla A Pal</v>
      </c>
      <c r="C14842" s="15">
        <f>_xlfn.XLOOKUP($B14842,Table3[Full name],Table3[ProductKey],"not found",0,1)</f>
        <v>577</v>
      </c>
      <c r="D14842" s="15" t="str">
        <f>_xlfn.XLOOKUP($C14842,Table2[ProductKey],Table2[EnglishProductName],"not found",0,1)</f>
        <v>Touring-2000 Blue, 46</v>
      </c>
      <c r="E14842" s="16">
        <f>_xlfn.XLOOKUP($D14842,Table2[EnglishProductName],Table2[Unit price]," ",0,1)</f>
        <v>1214.8499999999899</v>
      </c>
      <c r="F14842" s="26">
        <f>_xlfn.XLOOKUP(Table6[[#This Row],[product key]],Table3[ProductKey],Table3[ProductStandardCost]," ",0,1)</f>
        <v>755.1508</v>
      </c>
      <c r="G14842" s="26">
        <f>_xlfn.XLOOKUP(Table6[[#This Row],[product key]],Table3[ProductKey],Table3[OrderQuantity]," ",0,1)</f>
        <v>1</v>
      </c>
      <c r="H14842" s="26">
        <f>_xlfn.XLOOKUP(Table6[[#This Row],[product key]],Table3[ProductKey],Table3[DiscountAmount]," ",0,1)</f>
        <v>0</v>
      </c>
      <c r="I14842" s="26">
        <f>(Table6[[#This Row],[Unit Price]]*Table6[[#This Row],[Order Quantity]])-(Table6[[#This Row],[Order Quantity]]*Table6[[#This Row],[distcount]])</f>
        <v>1214.8499999999899</v>
      </c>
      <c r="J14842" s="26">
        <f>Table6[[#This Row],[Unit Price]]*Table6[[#This Row],[Order Quantity]]</f>
        <v>1214.8499999999899</v>
      </c>
      <c r="K14842" s="26">
        <f>Table6[[#This Row],[Sales Amount]]-Table6[[#This Row],[Total Product Cost]]</f>
        <v>459.6991999999899</v>
      </c>
      <c r="L14842" s="10">
        <f>_xlfn.XLOOKUP($A14842,Table3[CustomerKey],Table3[OrderDateKey]," ",0,1)</f>
        <v>41469</v>
      </c>
      <c r="M14842">
        <f>YEAR(Table6[[#This Row],[order date]])</f>
        <v>2013</v>
      </c>
      <c r="N14842">
        <f>MONTH(Table6[[#This Row],[order date]])</f>
        <v>7</v>
      </c>
      <c r="O14842" t="str">
        <f>TEXT(Table6[[#This Row],[order date]],"mmmm")</f>
        <v>July</v>
      </c>
      <c r="P14842" t="str">
        <f>_xlfn.CONCAT("Q",ROUNDUP(MONTH(Table6[[#This Row],[order date]])/3,0))</f>
        <v>Q3</v>
      </c>
      <c r="Q14842" t="str">
        <f>TEXT(Table6[[#This Row],[order date]],"YYYY-MM")</f>
        <v>2013-07</v>
      </c>
      <c r="R14842">
        <f>WEEKDAY(Table6[[#This Row],[order date]])</f>
        <v>1</v>
      </c>
      <c r="S14842" t="str">
        <f>TEXT(Table6[[#This Row],[order date]],"dddd")</f>
        <v>Sunday</v>
      </c>
      <c r="T14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2">
        <f>Table3[[#This Row],[SalesAmount]]-Table3[[#This Row],[TotalProductCost]]</f>
        <v>21.91</v>
      </c>
      <c r="V14842">
        <f t="shared" si="231"/>
        <v>11</v>
      </c>
      <c r="W14842" s="10" t="str">
        <f>"Q"&amp;_xlfn.CEILING.MATH(MONTH(EOMONTH(Table6[[#This Row],[order date]],-3)),3)/3</f>
        <v>Q2</v>
      </c>
    </row>
    <row r="14843" spans="1:23" x14ac:dyDescent="0.3">
      <c r="A14843" s="21">
        <v>25841</v>
      </c>
      <c r="B14843" s="17" t="str">
        <f>_xlfn.XLOOKUP($A14843,Table1[CustomerKey],Table1[Full name],"not found",0,1)</f>
        <v>Lindsey J Becker</v>
      </c>
      <c r="C14843" s="17">
        <f>_xlfn.XLOOKUP($B14843,Table3[Full name],Table3[ProductKey],"not found",0,1)</f>
        <v>535</v>
      </c>
      <c r="D14843" s="17" t="str">
        <f>_xlfn.XLOOKUP($C14843,Table2[ProductKey],Table2[EnglishProductName],"not found",0,1)</f>
        <v>LL Mountain Tire</v>
      </c>
      <c r="E14843" s="18">
        <f>_xlfn.XLOOKUP($D14843,Table2[EnglishProductName],Table2[Unit price]," ",0,1)</f>
        <v>24.99</v>
      </c>
      <c r="F14843">
        <f>_xlfn.XLOOKUP(Table6[[#This Row],[product key]],Table3[ProductKey],Table3[ProductStandardCost]," ",0,1)</f>
        <v>9.3462999999999994</v>
      </c>
      <c r="G14843" s="26">
        <f>_xlfn.XLOOKUP(Table6[[#This Row],[product key]],Table3[ProductKey],Table3[OrderQuantity]," ",0,1)</f>
        <v>1</v>
      </c>
      <c r="H14843">
        <f>_xlfn.XLOOKUP(Table6[[#This Row],[product key]],Table3[ProductKey],Table3[DiscountAmount]," ",0,1)</f>
        <v>0</v>
      </c>
      <c r="I14843">
        <f>(Table6[[#This Row],[Unit Price]]*Table6[[#This Row],[Order Quantity]])-(Table6[[#This Row],[Order Quantity]]*Table6[[#This Row],[distcount]])</f>
        <v>24.99</v>
      </c>
      <c r="J14843">
        <f>Table6[[#This Row],[Unit Price]]*Table6[[#This Row],[Order Quantity]]</f>
        <v>24.99</v>
      </c>
      <c r="K14843">
        <f>Table6[[#This Row],[Sales Amount]]-Table6[[#This Row],[Total Product Cost]]</f>
        <v>15.643699999999999</v>
      </c>
      <c r="L14843" s="10">
        <f>_xlfn.XLOOKUP($A14843,Table3[CustomerKey],Table3[OrderDateKey]," ",0,1)</f>
        <v>41513</v>
      </c>
      <c r="M14843">
        <f>YEAR(Table6[[#This Row],[order date]])</f>
        <v>2013</v>
      </c>
      <c r="N14843">
        <f>MONTH(Table6[[#This Row],[order date]])</f>
        <v>8</v>
      </c>
      <c r="O14843" t="str">
        <f>TEXT(Table6[[#This Row],[order date]],"mmmm")</f>
        <v>August</v>
      </c>
      <c r="P14843" t="str">
        <f>_xlfn.CONCAT("Q",ROUNDUP(MONTH(Table6[[#This Row],[order date]])/3,0))</f>
        <v>Q3</v>
      </c>
      <c r="Q14843" t="str">
        <f>TEXT(Table6[[#This Row],[order date]],"YYYY-MM")</f>
        <v>2013-08</v>
      </c>
      <c r="R14843">
        <f>WEEKDAY(Table6[[#This Row],[order date]])</f>
        <v>3</v>
      </c>
      <c r="S14843" t="str">
        <f>TEXT(Table6[[#This Row],[order date]],"dddd")</f>
        <v>Tuesday</v>
      </c>
      <c r="T14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3">
        <f>Table3[[#This Row],[SalesAmount]]-Table3[[#This Row],[TotalProductCost]]</f>
        <v>1054.3704999999998</v>
      </c>
      <c r="V14843">
        <f t="shared" si="231"/>
        <v>8</v>
      </c>
      <c r="W14843" s="10" t="str">
        <f>"Q"&amp;_xlfn.CEILING.MATH(MONTH(EOMONTH(Table6[[#This Row],[order date]],-3)),3)/3</f>
        <v>Q2</v>
      </c>
    </row>
    <row r="14844" spans="1:23" x14ac:dyDescent="0.3">
      <c r="A14844" s="20">
        <v>25842</v>
      </c>
      <c r="B14844" s="15" t="str">
        <f>_xlfn.XLOOKUP($A14844,Table1[CustomerKey],Table1[Full name],"not found",0,1)</f>
        <v>Cole  Brooks</v>
      </c>
      <c r="C14844" s="15">
        <f>_xlfn.XLOOKUP($B14844,Table3[Full name],Table3[ProductKey],"not found",0,1)</f>
        <v>535</v>
      </c>
      <c r="D14844" s="15" t="str">
        <f>_xlfn.XLOOKUP($C14844,Table2[ProductKey],Table2[EnglishProductName],"not found",0,1)</f>
        <v>LL Mountain Tire</v>
      </c>
      <c r="E14844" s="16">
        <f>_xlfn.XLOOKUP($D14844,Table2[EnglishProductName],Table2[Unit price]," ",0,1)</f>
        <v>24.99</v>
      </c>
      <c r="F14844" s="26">
        <f>_xlfn.XLOOKUP(Table6[[#This Row],[product key]],Table3[ProductKey],Table3[ProductStandardCost]," ",0,1)</f>
        <v>9.3462999999999994</v>
      </c>
      <c r="G14844" s="26">
        <f>_xlfn.XLOOKUP(Table6[[#This Row],[product key]],Table3[ProductKey],Table3[OrderQuantity]," ",0,1)</f>
        <v>1</v>
      </c>
      <c r="H14844" s="26">
        <f>_xlfn.XLOOKUP(Table6[[#This Row],[product key]],Table3[ProductKey],Table3[DiscountAmount]," ",0,1)</f>
        <v>0</v>
      </c>
      <c r="I14844" s="26">
        <f>(Table6[[#This Row],[Unit Price]]*Table6[[#This Row],[Order Quantity]])-(Table6[[#This Row],[Order Quantity]]*Table6[[#This Row],[distcount]])</f>
        <v>24.99</v>
      </c>
      <c r="J14844" s="26">
        <f>Table6[[#This Row],[Unit Price]]*Table6[[#This Row],[Order Quantity]]</f>
        <v>24.99</v>
      </c>
      <c r="K14844" s="26">
        <f>Table6[[#This Row],[Sales Amount]]-Table6[[#This Row],[Total Product Cost]]</f>
        <v>15.643699999999999</v>
      </c>
      <c r="L14844" s="10">
        <f>_xlfn.XLOOKUP($A14844,Table3[CustomerKey],Table3[OrderDateKey]," ",0,1)</f>
        <v>41395</v>
      </c>
      <c r="M14844">
        <f>YEAR(Table6[[#This Row],[order date]])</f>
        <v>2013</v>
      </c>
      <c r="N14844">
        <f>MONTH(Table6[[#This Row],[order date]])</f>
        <v>5</v>
      </c>
      <c r="O14844" t="str">
        <f>TEXT(Table6[[#This Row],[order date]],"mmmm")</f>
        <v>May</v>
      </c>
      <c r="P14844" t="str">
        <f>_xlfn.CONCAT("Q",ROUNDUP(MONTH(Table6[[#This Row],[order date]])/3,0))</f>
        <v>Q2</v>
      </c>
      <c r="Q14844" t="str">
        <f>TEXT(Table6[[#This Row],[order date]],"YYYY-MM")</f>
        <v>2013-05</v>
      </c>
      <c r="R14844">
        <f>WEEKDAY(Table6[[#This Row],[order date]])</f>
        <v>4</v>
      </c>
      <c r="S14844" t="str">
        <f>TEXT(Table6[[#This Row],[order date]],"dddd")</f>
        <v>Wednesday</v>
      </c>
      <c r="T14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4">
        <f>Table3[[#This Row],[SalesAmount]]-Table3[[#This Row],[TotalProductCost]]</f>
        <v>860.87869999999998</v>
      </c>
      <c r="V14844">
        <f t="shared" si="231"/>
        <v>9</v>
      </c>
      <c r="W14844" s="10" t="str">
        <f>"Q"&amp;_xlfn.CEILING.MATH(MONTH(EOMONTH(Table6[[#This Row],[order date]],-3)),3)/3</f>
        <v>Q1</v>
      </c>
    </row>
    <row r="14845" spans="1:23" x14ac:dyDescent="0.3">
      <c r="A14845" s="21">
        <v>25843</v>
      </c>
      <c r="B14845" s="17" t="str">
        <f>_xlfn.XLOOKUP($A14845,Table1[CustomerKey],Table1[Full name],"not found",0,1)</f>
        <v>Hunter E Perez</v>
      </c>
      <c r="C14845" s="17">
        <f>_xlfn.XLOOKUP($B14845,Table3[Full name],Table3[ProductKey],"not found",0,1)</f>
        <v>480</v>
      </c>
      <c r="D14845" s="17" t="str">
        <f>_xlfn.XLOOKUP($C14845,Table2[ProductKey],Table2[EnglishProductName],"not found",0,1)</f>
        <v>Patch Kit/8 Patches</v>
      </c>
      <c r="E14845" s="18">
        <f>_xlfn.XLOOKUP($D14845,Table2[EnglishProductName],Table2[Unit price]," ",0,1)</f>
        <v>2.29</v>
      </c>
      <c r="F14845">
        <f>_xlfn.XLOOKUP(Table6[[#This Row],[product key]],Table3[ProductKey],Table3[ProductStandardCost]," ",0,1)</f>
        <v>0.85650000000000004</v>
      </c>
      <c r="G14845" s="26">
        <f>_xlfn.XLOOKUP(Table6[[#This Row],[product key]],Table3[ProductKey],Table3[OrderQuantity]," ",0,1)</f>
        <v>1</v>
      </c>
      <c r="H14845">
        <f>_xlfn.XLOOKUP(Table6[[#This Row],[product key]],Table3[ProductKey],Table3[DiscountAmount]," ",0,1)</f>
        <v>0</v>
      </c>
      <c r="I14845">
        <f>(Table6[[#This Row],[Unit Price]]*Table6[[#This Row],[Order Quantity]])-(Table6[[#This Row],[Order Quantity]]*Table6[[#This Row],[distcount]])</f>
        <v>2.29</v>
      </c>
      <c r="J14845">
        <f>Table6[[#This Row],[Unit Price]]*Table6[[#This Row],[Order Quantity]]</f>
        <v>2.29</v>
      </c>
      <c r="K14845">
        <f>Table6[[#This Row],[Sales Amount]]-Table6[[#This Row],[Total Product Cost]]</f>
        <v>1.4335</v>
      </c>
      <c r="L14845" s="10">
        <f>_xlfn.XLOOKUP($A14845,Table3[CustomerKey],Table3[OrderDateKey]," ",0,1)</f>
        <v>41448</v>
      </c>
      <c r="M14845">
        <f>YEAR(Table6[[#This Row],[order date]])</f>
        <v>2013</v>
      </c>
      <c r="N14845">
        <f>MONTH(Table6[[#This Row],[order date]])</f>
        <v>6</v>
      </c>
      <c r="O14845" t="str">
        <f>TEXT(Table6[[#This Row],[order date]],"mmmm")</f>
        <v>June</v>
      </c>
      <c r="P14845" t="str">
        <f>_xlfn.CONCAT("Q",ROUNDUP(MONTH(Table6[[#This Row],[order date]])/3,0))</f>
        <v>Q2</v>
      </c>
      <c r="Q14845" t="str">
        <f>TEXT(Table6[[#This Row],[order date]],"YYYY-MM")</f>
        <v>2013-06</v>
      </c>
      <c r="R14845">
        <f>WEEKDAY(Table6[[#This Row],[order date]])</f>
        <v>1</v>
      </c>
      <c r="S14845" t="str">
        <f>TEXT(Table6[[#This Row],[order date]],"dddd")</f>
        <v>Sunday</v>
      </c>
      <c r="T14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5">
        <f>Table3[[#This Row],[SalesAmount]]-Table3[[#This Row],[TotalProductCost]]</f>
        <v>1043.0086999999999</v>
      </c>
      <c r="V14845">
        <f t="shared" si="231"/>
        <v>5</v>
      </c>
      <c r="W14845" s="10" t="str">
        <f>"Q"&amp;_xlfn.CEILING.MATH(MONTH(EOMONTH(Table6[[#This Row],[order date]],-3)),3)/3</f>
        <v>Q1</v>
      </c>
    </row>
    <row r="14846" spans="1:23" x14ac:dyDescent="0.3">
      <c r="A14846" s="20">
        <v>25844</v>
      </c>
      <c r="B14846" s="15" t="str">
        <f>_xlfn.XLOOKUP($A14846,Table1[CustomerKey],Table1[Full name],"not found",0,1)</f>
        <v>Riley M Butler</v>
      </c>
      <c r="C14846" s="15">
        <f>_xlfn.XLOOKUP($B14846,Table3[Full name],Table3[ProductKey],"not found",0,1)</f>
        <v>535</v>
      </c>
      <c r="D14846" s="15" t="str">
        <f>_xlfn.XLOOKUP($C14846,Table2[ProductKey],Table2[EnglishProductName],"not found",0,1)</f>
        <v>LL Mountain Tire</v>
      </c>
      <c r="E14846" s="16">
        <f>_xlfn.XLOOKUP($D14846,Table2[EnglishProductName],Table2[Unit price]," ",0,1)</f>
        <v>24.99</v>
      </c>
      <c r="F14846" s="26">
        <f>_xlfn.XLOOKUP(Table6[[#This Row],[product key]],Table3[ProductKey],Table3[ProductStandardCost]," ",0,1)</f>
        <v>9.3462999999999994</v>
      </c>
      <c r="G14846" s="26">
        <f>_xlfn.XLOOKUP(Table6[[#This Row],[product key]],Table3[ProductKey],Table3[OrderQuantity]," ",0,1)</f>
        <v>1</v>
      </c>
      <c r="H14846" s="26">
        <f>_xlfn.XLOOKUP(Table6[[#This Row],[product key]],Table3[ProductKey],Table3[DiscountAmount]," ",0,1)</f>
        <v>0</v>
      </c>
      <c r="I14846" s="26">
        <f>(Table6[[#This Row],[Unit Price]]*Table6[[#This Row],[Order Quantity]])-(Table6[[#This Row],[Order Quantity]]*Table6[[#This Row],[distcount]])</f>
        <v>24.99</v>
      </c>
      <c r="J14846" s="26">
        <f>Table6[[#This Row],[Unit Price]]*Table6[[#This Row],[Order Quantity]]</f>
        <v>24.99</v>
      </c>
      <c r="K14846" s="26">
        <f>Table6[[#This Row],[Sales Amount]]-Table6[[#This Row],[Total Product Cost]]</f>
        <v>15.643699999999999</v>
      </c>
      <c r="L14846" s="10">
        <f>_xlfn.XLOOKUP($A14846,Table3[CustomerKey],Table3[OrderDateKey]," ",0,1)</f>
        <v>41313</v>
      </c>
      <c r="M14846">
        <f>YEAR(Table6[[#This Row],[order date]])</f>
        <v>2013</v>
      </c>
      <c r="N14846">
        <f>MONTH(Table6[[#This Row],[order date]])</f>
        <v>2</v>
      </c>
      <c r="O14846" t="str">
        <f>TEXT(Table6[[#This Row],[order date]],"mmmm")</f>
        <v>February</v>
      </c>
      <c r="P14846" t="str">
        <f>_xlfn.CONCAT("Q",ROUNDUP(MONTH(Table6[[#This Row],[order date]])/3,0))</f>
        <v>Q1</v>
      </c>
      <c r="Q14846" t="str">
        <f>TEXT(Table6[[#This Row],[order date]],"YYYY-MM")</f>
        <v>2013-02</v>
      </c>
      <c r="R14846">
        <f>WEEKDAY(Table6[[#This Row],[order date]])</f>
        <v>6</v>
      </c>
      <c r="S14846" t="str">
        <f>TEXT(Table6[[#This Row],[order date]],"dddd")</f>
        <v>Friday</v>
      </c>
      <c r="T14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46">
        <f>Table3[[#This Row],[SalesAmount]]-Table3[[#This Row],[TotalProductCost]]</f>
        <v>860.87869999999998</v>
      </c>
      <c r="V14846">
        <f t="shared" si="231"/>
        <v>3</v>
      </c>
      <c r="W14846" s="10" t="str">
        <f>"Q"&amp;_xlfn.CEILING.MATH(MONTH(EOMONTH(Table6[[#This Row],[order date]],-3)),3)/3</f>
        <v>Q4</v>
      </c>
    </row>
    <row r="14847" spans="1:23" x14ac:dyDescent="0.3">
      <c r="A14847" s="21">
        <v>25845</v>
      </c>
      <c r="B14847" s="17" t="str">
        <f>_xlfn.XLOOKUP($A14847,Table1[CustomerKey],Table1[Full name],"not found",0,1)</f>
        <v>Timothy  Campbell</v>
      </c>
      <c r="C14847" s="17">
        <f>_xlfn.XLOOKUP($B14847,Table3[Full name],Table3[ProductKey],"not found",0,1)</f>
        <v>225</v>
      </c>
      <c r="D14847" s="17" t="str">
        <f>_xlfn.XLOOKUP($C14847,Table2[ProductKey],Table2[EnglishProductName],"not found",0,1)</f>
        <v>AWC Logo Cap</v>
      </c>
      <c r="E14847" s="18">
        <f>_xlfn.XLOOKUP($D14847,Table2[EnglishProductName],Table2[Unit price]," ",0,1)</f>
        <v>0</v>
      </c>
      <c r="F14847">
        <f>_xlfn.XLOOKUP(Table6[[#This Row],[product key]],Table3[ProductKey],Table3[ProductStandardCost]," ",0,1)</f>
        <v>6.9222999999999999</v>
      </c>
      <c r="G14847" s="26">
        <f>_xlfn.XLOOKUP(Table6[[#This Row],[product key]],Table3[ProductKey],Table3[OrderQuantity]," ",0,1)</f>
        <v>1</v>
      </c>
      <c r="H14847">
        <f>_xlfn.XLOOKUP(Table6[[#This Row],[product key]],Table3[ProductKey],Table3[DiscountAmount]," ",0,1)</f>
        <v>0</v>
      </c>
      <c r="I14847">
        <f>(Table6[[#This Row],[Unit Price]]*Table6[[#This Row],[Order Quantity]])-(Table6[[#This Row],[Order Quantity]]*Table6[[#This Row],[distcount]])</f>
        <v>0</v>
      </c>
      <c r="J14847">
        <f>Table6[[#This Row],[Unit Price]]*Table6[[#This Row],[Order Quantity]]</f>
        <v>0</v>
      </c>
      <c r="K14847">
        <f>Table6[[#This Row],[Sales Amount]]-Table6[[#This Row],[Total Product Cost]]</f>
        <v>-6.9222999999999999</v>
      </c>
      <c r="L14847" s="10">
        <f>_xlfn.XLOOKUP($A14847,Table3[CustomerKey],Table3[OrderDateKey]," ",0,1)</f>
        <v>41632</v>
      </c>
      <c r="M14847">
        <f>YEAR(Table6[[#This Row],[order date]])</f>
        <v>2013</v>
      </c>
      <c r="N14847">
        <f>MONTH(Table6[[#This Row],[order date]])</f>
        <v>12</v>
      </c>
      <c r="O14847" t="str">
        <f>TEXT(Table6[[#This Row],[order date]],"mmmm")</f>
        <v>December</v>
      </c>
      <c r="P14847" t="str">
        <f>_xlfn.CONCAT("Q",ROUNDUP(MONTH(Table6[[#This Row],[order date]])/3,0))</f>
        <v>Q4</v>
      </c>
      <c r="Q14847" t="str">
        <f>TEXT(Table6[[#This Row],[order date]],"YYYY-MM")</f>
        <v>2013-12</v>
      </c>
      <c r="R14847">
        <f>WEEKDAY(Table6[[#This Row],[order date]])</f>
        <v>3</v>
      </c>
      <c r="S14847" t="str">
        <f>TEXT(Table6[[#This Row],[order date]],"dddd")</f>
        <v>Tuesday</v>
      </c>
      <c r="T14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7">
        <f>Table3[[#This Row],[SalesAmount]]-Table3[[#This Row],[TotalProductCost]]</f>
        <v>13.759500000000001</v>
      </c>
      <c r="V14847">
        <f t="shared" si="231"/>
        <v>12</v>
      </c>
      <c r="W14847" s="10" t="str">
        <f>"Q"&amp;_xlfn.CEILING.MATH(MONTH(EOMONTH(Table6[[#This Row],[order date]],-3)),3)/3</f>
        <v>Q3</v>
      </c>
    </row>
    <row r="14848" spans="1:23" x14ac:dyDescent="0.3">
      <c r="A14848" s="20">
        <v>25846</v>
      </c>
      <c r="B14848" s="15" t="str">
        <f>_xlfn.XLOOKUP($A14848,Table1[CustomerKey],Table1[Full name],"not found",0,1)</f>
        <v>Faith D Bailey</v>
      </c>
      <c r="C14848" s="15">
        <f>_xlfn.XLOOKUP($B14848,Table3[Full name],Table3[ProductKey],"not found",0,1)</f>
        <v>217</v>
      </c>
      <c r="D14848" s="15" t="str">
        <f>_xlfn.XLOOKUP($C14848,Table2[ProductKey],Table2[EnglishProductName],"not found",0,1)</f>
        <v>Sport-100 Helmet, Black</v>
      </c>
      <c r="E14848" s="16">
        <f>_xlfn.XLOOKUP($D14848,Table2[EnglishProductName],Table2[Unit price]," ",0,1)</f>
        <v>0</v>
      </c>
      <c r="F14848" s="26">
        <f>_xlfn.XLOOKUP(Table6[[#This Row],[product key]],Table3[ProductKey],Table3[ProductStandardCost]," ",0,1)</f>
        <v>13.0863</v>
      </c>
      <c r="G14848" s="26">
        <f>_xlfn.XLOOKUP(Table6[[#This Row],[product key]],Table3[ProductKey],Table3[OrderQuantity]," ",0,1)</f>
        <v>1</v>
      </c>
      <c r="H14848" s="26">
        <f>_xlfn.XLOOKUP(Table6[[#This Row],[product key]],Table3[ProductKey],Table3[DiscountAmount]," ",0,1)</f>
        <v>0</v>
      </c>
      <c r="I14848" s="26">
        <f>(Table6[[#This Row],[Unit Price]]*Table6[[#This Row],[Order Quantity]])-(Table6[[#This Row],[Order Quantity]]*Table6[[#This Row],[distcount]])</f>
        <v>0</v>
      </c>
      <c r="J14848" s="26">
        <f>Table6[[#This Row],[Unit Price]]*Table6[[#This Row],[Order Quantity]]</f>
        <v>0</v>
      </c>
      <c r="K14848" s="26">
        <f>Table6[[#This Row],[Sales Amount]]-Table6[[#This Row],[Total Product Cost]]</f>
        <v>-13.0863</v>
      </c>
      <c r="L14848" s="10">
        <f>_xlfn.XLOOKUP($A14848,Table3[CustomerKey],Table3[OrderDateKey]," ",0,1)</f>
        <v>41533</v>
      </c>
      <c r="M14848">
        <f>YEAR(Table6[[#This Row],[order date]])</f>
        <v>2013</v>
      </c>
      <c r="N14848">
        <f>MONTH(Table6[[#This Row],[order date]])</f>
        <v>9</v>
      </c>
      <c r="O14848" t="str">
        <f>TEXT(Table6[[#This Row],[order date]],"mmmm")</f>
        <v>September</v>
      </c>
      <c r="P14848" t="str">
        <f>_xlfn.CONCAT("Q",ROUNDUP(MONTH(Table6[[#This Row],[order date]])/3,0))</f>
        <v>Q3</v>
      </c>
      <c r="Q14848" t="str">
        <f>TEXT(Table6[[#This Row],[order date]],"YYYY-MM")</f>
        <v>2013-09</v>
      </c>
      <c r="R14848">
        <f>WEEKDAY(Table6[[#This Row],[order date]])</f>
        <v>2</v>
      </c>
      <c r="S14848" t="str">
        <f>TEXT(Table6[[#This Row],[order date]],"dddd")</f>
        <v>Monday</v>
      </c>
      <c r="T14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8">
        <f>Table3[[#This Row],[SalesAmount]]-Table3[[#This Row],[TotalProductCost]]</f>
        <v>39.751000000000005</v>
      </c>
      <c r="V14848">
        <f t="shared" si="231"/>
        <v>12</v>
      </c>
      <c r="W14848" s="10" t="str">
        <f>"Q"&amp;_xlfn.CEILING.MATH(MONTH(EOMONTH(Table6[[#This Row],[order date]],-3)),3)/3</f>
        <v>Q2</v>
      </c>
    </row>
    <row r="14849" spans="1:23" x14ac:dyDescent="0.3">
      <c r="A14849" s="21">
        <v>25847</v>
      </c>
      <c r="B14849" s="17" t="str">
        <f>_xlfn.XLOOKUP($A14849,Table1[CustomerKey],Table1[Full name],"not found",0,1)</f>
        <v>Destiny  Brown</v>
      </c>
      <c r="C14849" s="17">
        <f>_xlfn.XLOOKUP($B14849,Table3[Full name],Table3[ProductKey],"not found",0,1)</f>
        <v>535</v>
      </c>
      <c r="D14849" s="17" t="str">
        <f>_xlfn.XLOOKUP($C14849,Table2[ProductKey],Table2[EnglishProductName],"not found",0,1)</f>
        <v>LL Mountain Tire</v>
      </c>
      <c r="E14849" s="18">
        <f>_xlfn.XLOOKUP($D14849,Table2[EnglishProductName],Table2[Unit price]," ",0,1)</f>
        <v>24.99</v>
      </c>
      <c r="F14849">
        <f>_xlfn.XLOOKUP(Table6[[#This Row],[product key]],Table3[ProductKey],Table3[ProductStandardCost]," ",0,1)</f>
        <v>9.3462999999999994</v>
      </c>
      <c r="G14849" s="26">
        <f>_xlfn.XLOOKUP(Table6[[#This Row],[product key]],Table3[ProductKey],Table3[OrderQuantity]," ",0,1)</f>
        <v>1</v>
      </c>
      <c r="H14849">
        <f>_xlfn.XLOOKUP(Table6[[#This Row],[product key]],Table3[ProductKey],Table3[DiscountAmount]," ",0,1)</f>
        <v>0</v>
      </c>
      <c r="I14849">
        <f>(Table6[[#This Row],[Unit Price]]*Table6[[#This Row],[Order Quantity]])-(Table6[[#This Row],[Order Quantity]]*Table6[[#This Row],[distcount]])</f>
        <v>24.99</v>
      </c>
      <c r="J14849">
        <f>Table6[[#This Row],[Unit Price]]*Table6[[#This Row],[Order Quantity]]</f>
        <v>24.99</v>
      </c>
      <c r="K14849">
        <f>Table6[[#This Row],[Sales Amount]]-Table6[[#This Row],[Total Product Cost]]</f>
        <v>15.643699999999999</v>
      </c>
      <c r="L14849" s="10">
        <f>_xlfn.XLOOKUP($A14849,Table3[CustomerKey],Table3[OrderDateKey]," ",0,1)</f>
        <v>41539</v>
      </c>
      <c r="M14849">
        <f>YEAR(Table6[[#This Row],[order date]])</f>
        <v>2013</v>
      </c>
      <c r="N14849">
        <f>MONTH(Table6[[#This Row],[order date]])</f>
        <v>9</v>
      </c>
      <c r="O14849" t="str">
        <f>TEXT(Table6[[#This Row],[order date]],"mmmm")</f>
        <v>September</v>
      </c>
      <c r="P14849" t="str">
        <f>_xlfn.CONCAT("Q",ROUNDUP(MONTH(Table6[[#This Row],[order date]])/3,0))</f>
        <v>Q3</v>
      </c>
      <c r="Q14849" t="str">
        <f>TEXT(Table6[[#This Row],[order date]],"YYYY-MM")</f>
        <v>2013-09</v>
      </c>
      <c r="R14849">
        <f>WEEKDAY(Table6[[#This Row],[order date]])</f>
        <v>1</v>
      </c>
      <c r="S14849" t="str">
        <f>TEXT(Table6[[#This Row],[order date]],"dddd")</f>
        <v>Sunday</v>
      </c>
      <c r="T14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9">
        <f>Table3[[#This Row],[SalesAmount]]-Table3[[#This Row],[TotalProductCost]]</f>
        <v>1043.0086999999999</v>
      </c>
      <c r="V14849">
        <f t="shared" si="231"/>
        <v>7</v>
      </c>
      <c r="W14849" s="10" t="str">
        <f>"Q"&amp;_xlfn.CEILING.MATH(MONTH(EOMONTH(Table6[[#This Row],[order date]],-3)),3)/3</f>
        <v>Q2</v>
      </c>
    </row>
    <row r="14850" spans="1:23" x14ac:dyDescent="0.3">
      <c r="A14850" s="20">
        <v>25848</v>
      </c>
      <c r="B14850" s="15" t="str">
        <f>_xlfn.XLOOKUP($A14850,Table1[CustomerKey],Table1[Full name],"not found",0,1)</f>
        <v>Samuel L Robinson</v>
      </c>
      <c r="C14850" s="15">
        <f>_xlfn.XLOOKUP($B14850,Table3[Full name],Table3[ProductKey],"not found",0,1)</f>
        <v>535</v>
      </c>
      <c r="D14850" s="15" t="str">
        <f>_xlfn.XLOOKUP($C14850,Table2[ProductKey],Table2[EnglishProductName],"not found",0,1)</f>
        <v>LL Mountain Tire</v>
      </c>
      <c r="E14850" s="16">
        <f>_xlfn.XLOOKUP($D14850,Table2[EnglishProductName],Table2[Unit price]," ",0,1)</f>
        <v>24.99</v>
      </c>
      <c r="F14850" s="26">
        <f>_xlfn.XLOOKUP(Table6[[#This Row],[product key]],Table3[ProductKey],Table3[ProductStandardCost]," ",0,1)</f>
        <v>9.3462999999999994</v>
      </c>
      <c r="G14850" s="26">
        <f>_xlfn.XLOOKUP(Table6[[#This Row],[product key]],Table3[ProductKey],Table3[OrderQuantity]," ",0,1)</f>
        <v>1</v>
      </c>
      <c r="H14850" s="26">
        <f>_xlfn.XLOOKUP(Table6[[#This Row],[product key]],Table3[ProductKey],Table3[DiscountAmount]," ",0,1)</f>
        <v>0</v>
      </c>
      <c r="I14850" s="26">
        <f>(Table6[[#This Row],[Unit Price]]*Table6[[#This Row],[Order Quantity]])-(Table6[[#This Row],[Order Quantity]]*Table6[[#This Row],[distcount]])</f>
        <v>24.99</v>
      </c>
      <c r="J14850" s="26">
        <f>Table6[[#This Row],[Unit Price]]*Table6[[#This Row],[Order Quantity]]</f>
        <v>24.99</v>
      </c>
      <c r="K14850" s="26">
        <f>Table6[[#This Row],[Sales Amount]]-Table6[[#This Row],[Total Product Cost]]</f>
        <v>15.643699999999999</v>
      </c>
      <c r="L14850" s="10">
        <f>_xlfn.XLOOKUP($A14850,Table3[CustomerKey],Table3[OrderDateKey]," ",0,1)</f>
        <v>41372</v>
      </c>
      <c r="M14850">
        <f>YEAR(Table6[[#This Row],[order date]])</f>
        <v>2013</v>
      </c>
      <c r="N14850">
        <f>MONTH(Table6[[#This Row],[order date]])</f>
        <v>4</v>
      </c>
      <c r="O14850" t="str">
        <f>TEXT(Table6[[#This Row],[order date]],"mmmm")</f>
        <v>April</v>
      </c>
      <c r="P14850" t="str">
        <f>_xlfn.CONCAT("Q",ROUNDUP(MONTH(Table6[[#This Row],[order date]])/3,0))</f>
        <v>Q2</v>
      </c>
      <c r="Q14850" t="str">
        <f>TEXT(Table6[[#This Row],[order date]],"YYYY-MM")</f>
        <v>2013-04</v>
      </c>
      <c r="R14850">
        <f>WEEKDAY(Table6[[#This Row],[order date]])</f>
        <v>2</v>
      </c>
      <c r="S14850" t="str">
        <f>TEXT(Table6[[#This Row],[order date]],"dddd")</f>
        <v>Monday</v>
      </c>
      <c r="T14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50">
        <f>Table3[[#This Row],[SalesAmount]]-Table3[[#This Row],[TotalProductCost]]</f>
        <v>860.87869999999998</v>
      </c>
      <c r="V14850">
        <f t="shared" si="231"/>
        <v>5</v>
      </c>
      <c r="W14850" s="10" t="str">
        <f>"Q"&amp;_xlfn.CEILING.MATH(MONTH(EOMONTH(Table6[[#This Row],[order date]],-3)),3)/3</f>
        <v>Q1</v>
      </c>
    </row>
    <row r="14851" spans="1:23" x14ac:dyDescent="0.3">
      <c r="A14851" s="21">
        <v>25849</v>
      </c>
      <c r="B14851" s="17" t="str">
        <f>_xlfn.XLOOKUP($A14851,Table1[CustomerKey],Table1[Full name],"not found",0,1)</f>
        <v>Danielle J Cooper</v>
      </c>
      <c r="C14851" s="17">
        <f>_xlfn.XLOOKUP($B14851,Table3[Full name],Table3[ProductKey],"not found",0,1)</f>
        <v>535</v>
      </c>
      <c r="D14851" s="17" t="str">
        <f>_xlfn.XLOOKUP($C14851,Table2[ProductKey],Table2[EnglishProductName],"not found",0,1)</f>
        <v>LL Mountain Tire</v>
      </c>
      <c r="E14851" s="18">
        <f>_xlfn.XLOOKUP($D14851,Table2[EnglishProductName],Table2[Unit price]," ",0,1)</f>
        <v>24.99</v>
      </c>
      <c r="F14851">
        <f>_xlfn.XLOOKUP(Table6[[#This Row],[product key]],Table3[ProductKey],Table3[ProductStandardCost]," ",0,1)</f>
        <v>9.3462999999999994</v>
      </c>
      <c r="G14851" s="26">
        <f>_xlfn.XLOOKUP(Table6[[#This Row],[product key]],Table3[ProductKey],Table3[OrderQuantity]," ",0,1)</f>
        <v>1</v>
      </c>
      <c r="H14851">
        <f>_xlfn.XLOOKUP(Table6[[#This Row],[product key]],Table3[ProductKey],Table3[DiscountAmount]," ",0,1)</f>
        <v>0</v>
      </c>
      <c r="I14851">
        <f>(Table6[[#This Row],[Unit Price]]*Table6[[#This Row],[Order Quantity]])-(Table6[[#This Row],[Order Quantity]]*Table6[[#This Row],[distcount]])</f>
        <v>24.99</v>
      </c>
      <c r="J14851">
        <f>Table6[[#This Row],[Unit Price]]*Table6[[#This Row],[Order Quantity]]</f>
        <v>24.99</v>
      </c>
      <c r="K14851">
        <f>Table6[[#This Row],[Sales Amount]]-Table6[[#This Row],[Total Product Cost]]</f>
        <v>15.643699999999999</v>
      </c>
      <c r="L14851" s="10">
        <f>_xlfn.XLOOKUP($A14851,Table3[CustomerKey],Table3[OrderDateKey]," ",0,1)</f>
        <v>41311</v>
      </c>
      <c r="M14851">
        <f>YEAR(Table6[[#This Row],[order date]])</f>
        <v>2013</v>
      </c>
      <c r="N14851">
        <f>MONTH(Table6[[#This Row],[order date]])</f>
        <v>2</v>
      </c>
      <c r="O14851" t="str">
        <f>TEXT(Table6[[#This Row],[order date]],"mmmm")</f>
        <v>February</v>
      </c>
      <c r="P14851" t="str">
        <f>_xlfn.CONCAT("Q",ROUNDUP(MONTH(Table6[[#This Row],[order date]])/3,0))</f>
        <v>Q1</v>
      </c>
      <c r="Q14851" t="str">
        <f>TEXT(Table6[[#This Row],[order date]],"YYYY-MM")</f>
        <v>2013-02</v>
      </c>
      <c r="R14851">
        <f>WEEKDAY(Table6[[#This Row],[order date]])</f>
        <v>4</v>
      </c>
      <c r="S14851" t="str">
        <f>TEXT(Table6[[#This Row],[order date]],"dddd")</f>
        <v>Wednesday</v>
      </c>
      <c r="T14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51">
        <f>Table3[[#This Row],[SalesAmount]]-Table3[[#This Row],[TotalProductCost]]</f>
        <v>13.759500000000001</v>
      </c>
      <c r="V14851">
        <f t="shared" ref="V14851:V14914" si="232">CHOOSE(MONTH(L14852),4,5,6,7,8,9,10,11,12,1,2,3)</f>
        <v>8</v>
      </c>
      <c r="W14851" s="10" t="str">
        <f>"Q"&amp;_xlfn.CEILING.MATH(MONTH(EOMONTH(Table6[[#This Row],[order date]],-3)),3)/3</f>
        <v>Q4</v>
      </c>
    </row>
    <row r="14852" spans="1:23" x14ac:dyDescent="0.3">
      <c r="A14852" s="20">
        <v>25850</v>
      </c>
      <c r="B14852" s="15" t="str">
        <f>_xlfn.XLOOKUP($A14852,Table1[CustomerKey],Table1[Full name],"not found",0,1)</f>
        <v>Jared J Sanchez</v>
      </c>
      <c r="C14852" s="15">
        <f>_xlfn.XLOOKUP($B14852,Table3[Full name],Table3[ProductKey],"not found",0,1)</f>
        <v>217</v>
      </c>
      <c r="D14852" s="15" t="str">
        <f>_xlfn.XLOOKUP($C14852,Table2[ProductKey],Table2[EnglishProductName],"not found",0,1)</f>
        <v>Sport-100 Helmet, Black</v>
      </c>
      <c r="E14852" s="16">
        <f>_xlfn.XLOOKUP($D14852,Table2[EnglishProductName],Table2[Unit price]," ",0,1)</f>
        <v>0</v>
      </c>
      <c r="F14852" s="26">
        <f>_xlfn.XLOOKUP(Table6[[#This Row],[product key]],Table3[ProductKey],Table3[ProductStandardCost]," ",0,1)</f>
        <v>13.0863</v>
      </c>
      <c r="G14852" s="26">
        <f>_xlfn.XLOOKUP(Table6[[#This Row],[product key]],Table3[ProductKey],Table3[OrderQuantity]," ",0,1)</f>
        <v>1</v>
      </c>
      <c r="H14852" s="26">
        <f>_xlfn.XLOOKUP(Table6[[#This Row],[product key]],Table3[ProductKey],Table3[DiscountAmount]," ",0,1)</f>
        <v>0</v>
      </c>
      <c r="I14852" s="26">
        <f>(Table6[[#This Row],[Unit Price]]*Table6[[#This Row],[Order Quantity]])-(Table6[[#This Row],[Order Quantity]]*Table6[[#This Row],[distcount]])</f>
        <v>0</v>
      </c>
      <c r="J14852" s="26">
        <f>Table6[[#This Row],[Unit Price]]*Table6[[#This Row],[Order Quantity]]</f>
        <v>0</v>
      </c>
      <c r="K14852" s="26">
        <f>Table6[[#This Row],[Sales Amount]]-Table6[[#This Row],[Total Product Cost]]</f>
        <v>-13.0863</v>
      </c>
      <c r="L14852" s="10">
        <f>_xlfn.XLOOKUP($A14852,Table3[CustomerKey],Table3[OrderDateKey]," ",0,1)</f>
        <v>41419</v>
      </c>
      <c r="M14852">
        <f>YEAR(Table6[[#This Row],[order date]])</f>
        <v>2013</v>
      </c>
      <c r="N14852">
        <f>MONTH(Table6[[#This Row],[order date]])</f>
        <v>5</v>
      </c>
      <c r="O14852" t="str">
        <f>TEXT(Table6[[#This Row],[order date]],"mmmm")</f>
        <v>May</v>
      </c>
      <c r="P14852" t="str">
        <f>_xlfn.CONCAT("Q",ROUNDUP(MONTH(Table6[[#This Row],[order date]])/3,0))</f>
        <v>Q2</v>
      </c>
      <c r="Q14852" t="str">
        <f>TEXT(Table6[[#This Row],[order date]],"YYYY-MM")</f>
        <v>2013-05</v>
      </c>
      <c r="R14852">
        <f>WEEKDAY(Table6[[#This Row],[order date]])</f>
        <v>7</v>
      </c>
      <c r="S14852" t="str">
        <f>TEXT(Table6[[#This Row],[order date]],"dddd")</f>
        <v>Saturday</v>
      </c>
      <c r="T14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52">
        <f>Table3[[#This Row],[SalesAmount]]-Table3[[#This Row],[TotalProductCost]]</f>
        <v>11.497700000000002</v>
      </c>
      <c r="V14852">
        <f t="shared" si="232"/>
        <v>3</v>
      </c>
      <c r="W14852" s="10" t="str">
        <f>"Q"&amp;_xlfn.CEILING.MATH(MONTH(EOMONTH(Table6[[#This Row],[order date]],-3)),3)/3</f>
        <v>Q1</v>
      </c>
    </row>
    <row r="14853" spans="1:23" x14ac:dyDescent="0.3">
      <c r="A14853" s="21">
        <v>25851</v>
      </c>
      <c r="B14853" s="17" t="str">
        <f>_xlfn.XLOOKUP($A14853,Table1[CustomerKey],Table1[Full name],"not found",0,1)</f>
        <v>Seth J Washington</v>
      </c>
      <c r="C14853" s="17">
        <f>_xlfn.XLOOKUP($B14853,Table3[Full name],Table3[ProductKey],"not found",0,1)</f>
        <v>535</v>
      </c>
      <c r="D14853" s="17" t="str">
        <f>_xlfn.XLOOKUP($C14853,Table2[ProductKey],Table2[EnglishProductName],"not found",0,1)</f>
        <v>LL Mountain Tire</v>
      </c>
      <c r="E14853" s="18">
        <f>_xlfn.XLOOKUP($D14853,Table2[EnglishProductName],Table2[Unit price]," ",0,1)</f>
        <v>24.99</v>
      </c>
      <c r="F14853">
        <f>_xlfn.XLOOKUP(Table6[[#This Row],[product key]],Table3[ProductKey],Table3[ProductStandardCost]," ",0,1)</f>
        <v>9.3462999999999994</v>
      </c>
      <c r="G14853" s="26">
        <f>_xlfn.XLOOKUP(Table6[[#This Row],[product key]],Table3[ProductKey],Table3[OrderQuantity]," ",0,1)</f>
        <v>1</v>
      </c>
      <c r="H14853">
        <f>_xlfn.XLOOKUP(Table6[[#This Row],[product key]],Table3[ProductKey],Table3[DiscountAmount]," ",0,1)</f>
        <v>0</v>
      </c>
      <c r="I14853">
        <f>(Table6[[#This Row],[Unit Price]]*Table6[[#This Row],[Order Quantity]])-(Table6[[#This Row],[Order Quantity]]*Table6[[#This Row],[distcount]])</f>
        <v>24.99</v>
      </c>
      <c r="J14853">
        <f>Table6[[#This Row],[Unit Price]]*Table6[[#This Row],[Order Quantity]]</f>
        <v>24.99</v>
      </c>
      <c r="K14853">
        <f>Table6[[#This Row],[Sales Amount]]-Table6[[#This Row],[Total Product Cost]]</f>
        <v>15.643699999999999</v>
      </c>
      <c r="L14853" s="10">
        <f>_xlfn.XLOOKUP($A14853,Table3[CustomerKey],Table3[OrderDateKey]," ",0,1)</f>
        <v>41612</v>
      </c>
      <c r="M14853">
        <f>YEAR(Table6[[#This Row],[order date]])</f>
        <v>2013</v>
      </c>
      <c r="N14853">
        <f>MONTH(Table6[[#This Row],[order date]])</f>
        <v>12</v>
      </c>
      <c r="O14853" t="str">
        <f>TEXT(Table6[[#This Row],[order date]],"mmmm")</f>
        <v>December</v>
      </c>
      <c r="P14853" t="str">
        <f>_xlfn.CONCAT("Q",ROUNDUP(MONTH(Table6[[#This Row],[order date]])/3,0))</f>
        <v>Q4</v>
      </c>
      <c r="Q14853" t="str">
        <f>TEXT(Table6[[#This Row],[order date]],"YYYY-MM")</f>
        <v>2013-12</v>
      </c>
      <c r="R14853">
        <f>WEEKDAY(Table6[[#This Row],[order date]])</f>
        <v>4</v>
      </c>
      <c r="S14853" t="str">
        <f>TEXT(Table6[[#This Row],[order date]],"dddd")</f>
        <v>Wednesday</v>
      </c>
      <c r="T14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53">
        <f>Table3[[#This Row],[SalesAmount]]-Table3[[#This Row],[TotalProductCost]]</f>
        <v>1.4335</v>
      </c>
      <c r="V14853">
        <f t="shared" si="232"/>
        <v>8</v>
      </c>
      <c r="W14853" s="10" t="str">
        <f>"Q"&amp;_xlfn.CEILING.MATH(MONTH(EOMONTH(Table6[[#This Row],[order date]],-3)),3)/3</f>
        <v>Q3</v>
      </c>
    </row>
    <row r="14854" spans="1:23" x14ac:dyDescent="0.3">
      <c r="A14854" s="20">
        <v>25852</v>
      </c>
      <c r="B14854" s="15" t="str">
        <f>_xlfn.XLOOKUP($A14854,Table1[CustomerKey],Table1[Full name],"not found",0,1)</f>
        <v>Amanda M Bennett</v>
      </c>
      <c r="C14854" s="15">
        <f>_xlfn.XLOOKUP($B14854,Table3[Full name],Table3[ProductKey],"not found",0,1)</f>
        <v>535</v>
      </c>
      <c r="D14854" s="15" t="str">
        <f>_xlfn.XLOOKUP($C14854,Table2[ProductKey],Table2[EnglishProductName],"not found",0,1)</f>
        <v>LL Mountain Tire</v>
      </c>
      <c r="E14854" s="16">
        <f>_xlfn.XLOOKUP($D14854,Table2[EnglishProductName],Table2[Unit price]," ",0,1)</f>
        <v>24.99</v>
      </c>
      <c r="F14854" s="26">
        <f>_xlfn.XLOOKUP(Table6[[#This Row],[product key]],Table3[ProductKey],Table3[ProductStandardCost]," ",0,1)</f>
        <v>9.3462999999999994</v>
      </c>
      <c r="G14854" s="26">
        <f>_xlfn.XLOOKUP(Table6[[#This Row],[product key]],Table3[ProductKey],Table3[OrderQuantity]," ",0,1)</f>
        <v>1</v>
      </c>
      <c r="H14854" s="26">
        <f>_xlfn.XLOOKUP(Table6[[#This Row],[product key]],Table3[ProductKey],Table3[DiscountAmount]," ",0,1)</f>
        <v>0</v>
      </c>
      <c r="I14854" s="26">
        <f>(Table6[[#This Row],[Unit Price]]*Table6[[#This Row],[Order Quantity]])-(Table6[[#This Row],[Order Quantity]]*Table6[[#This Row],[distcount]])</f>
        <v>24.99</v>
      </c>
      <c r="J14854" s="26">
        <f>Table6[[#This Row],[Unit Price]]*Table6[[#This Row],[Order Quantity]]</f>
        <v>24.99</v>
      </c>
      <c r="K14854" s="26">
        <f>Table6[[#This Row],[Sales Amount]]-Table6[[#This Row],[Total Product Cost]]</f>
        <v>15.643699999999999</v>
      </c>
      <c r="L14854" s="10">
        <f>_xlfn.XLOOKUP($A14854,Table3[CustomerKey],Table3[OrderDateKey]," ",0,1)</f>
        <v>41419</v>
      </c>
      <c r="M14854">
        <f>YEAR(Table6[[#This Row],[order date]])</f>
        <v>2013</v>
      </c>
      <c r="N14854">
        <f>MONTH(Table6[[#This Row],[order date]])</f>
        <v>5</v>
      </c>
      <c r="O14854" t="str">
        <f>TEXT(Table6[[#This Row],[order date]],"mmmm")</f>
        <v>May</v>
      </c>
      <c r="P14854" t="str">
        <f>_xlfn.CONCAT("Q",ROUNDUP(MONTH(Table6[[#This Row],[order date]])/3,0))</f>
        <v>Q2</v>
      </c>
      <c r="Q14854" t="str">
        <f>TEXT(Table6[[#This Row],[order date]],"YYYY-MM")</f>
        <v>2013-05</v>
      </c>
      <c r="R14854">
        <f>WEEKDAY(Table6[[#This Row],[order date]])</f>
        <v>7</v>
      </c>
      <c r="S14854" t="str">
        <f>TEXT(Table6[[#This Row],[order date]],"dddd")</f>
        <v>Saturday</v>
      </c>
      <c r="T14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54">
        <f>Table3[[#This Row],[SalesAmount]]-Table3[[#This Row],[TotalProductCost]]</f>
        <v>13.759500000000001</v>
      </c>
      <c r="V14854">
        <f t="shared" si="232"/>
        <v>3</v>
      </c>
      <c r="W14854" s="10" t="str">
        <f>"Q"&amp;_xlfn.CEILING.MATH(MONTH(EOMONTH(Table6[[#This Row],[order date]],-3)),3)/3</f>
        <v>Q1</v>
      </c>
    </row>
    <row r="14855" spans="1:23" x14ac:dyDescent="0.3">
      <c r="A14855" s="21">
        <v>25853</v>
      </c>
      <c r="B14855" s="17" t="str">
        <f>_xlfn.XLOOKUP($A14855,Table1[CustomerKey],Table1[Full name],"not found",0,1)</f>
        <v>Chloe L Collins</v>
      </c>
      <c r="C14855" s="17">
        <f>_xlfn.XLOOKUP($B14855,Table3[Full name],Table3[ProductKey],"not found",0,1)</f>
        <v>480</v>
      </c>
      <c r="D14855" s="17" t="str">
        <f>_xlfn.XLOOKUP($C14855,Table2[ProductKey],Table2[EnglishProductName],"not found",0,1)</f>
        <v>Patch Kit/8 Patches</v>
      </c>
      <c r="E14855" s="18">
        <f>_xlfn.XLOOKUP($D14855,Table2[EnglishProductName],Table2[Unit price]," ",0,1)</f>
        <v>2.29</v>
      </c>
      <c r="F14855">
        <f>_xlfn.XLOOKUP(Table6[[#This Row],[product key]],Table3[ProductKey],Table3[ProductStandardCost]," ",0,1)</f>
        <v>0.85650000000000004</v>
      </c>
      <c r="G14855" s="26">
        <f>_xlfn.XLOOKUP(Table6[[#This Row],[product key]],Table3[ProductKey],Table3[OrderQuantity]," ",0,1)</f>
        <v>1</v>
      </c>
      <c r="H14855">
        <f>_xlfn.XLOOKUP(Table6[[#This Row],[product key]],Table3[ProductKey],Table3[DiscountAmount]," ",0,1)</f>
        <v>0</v>
      </c>
      <c r="I14855">
        <f>(Table6[[#This Row],[Unit Price]]*Table6[[#This Row],[Order Quantity]])-(Table6[[#This Row],[Order Quantity]]*Table6[[#This Row],[distcount]])</f>
        <v>2.29</v>
      </c>
      <c r="J14855">
        <f>Table6[[#This Row],[Unit Price]]*Table6[[#This Row],[Order Quantity]]</f>
        <v>2.29</v>
      </c>
      <c r="K14855">
        <f>Table6[[#This Row],[Sales Amount]]-Table6[[#This Row],[Total Product Cost]]</f>
        <v>1.4335</v>
      </c>
      <c r="L14855" s="10">
        <f>_xlfn.XLOOKUP($A14855,Table3[CustomerKey],Table3[OrderDateKey]," ",0,1)</f>
        <v>41633</v>
      </c>
      <c r="M14855">
        <f>YEAR(Table6[[#This Row],[order date]])</f>
        <v>2013</v>
      </c>
      <c r="N14855">
        <f>MONTH(Table6[[#This Row],[order date]])</f>
        <v>12</v>
      </c>
      <c r="O14855" t="str">
        <f>TEXT(Table6[[#This Row],[order date]],"mmmm")</f>
        <v>December</v>
      </c>
      <c r="P14855" t="str">
        <f>_xlfn.CONCAT("Q",ROUNDUP(MONTH(Table6[[#This Row],[order date]])/3,0))</f>
        <v>Q4</v>
      </c>
      <c r="Q14855" t="str">
        <f>TEXT(Table6[[#This Row],[order date]],"YYYY-MM")</f>
        <v>2013-12</v>
      </c>
      <c r="R14855">
        <f>WEEKDAY(Table6[[#This Row],[order date]])</f>
        <v>4</v>
      </c>
      <c r="S14855" t="str">
        <f>TEXT(Table6[[#This Row],[order date]],"dddd")</f>
        <v>Wednesday</v>
      </c>
      <c r="T14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55">
        <f>Table3[[#This Row],[SalesAmount]]-Table3[[#This Row],[TotalProductCost]]</f>
        <v>21.903700000000001</v>
      </c>
      <c r="V14855">
        <f t="shared" si="232"/>
        <v>9</v>
      </c>
      <c r="W14855" s="10" t="str">
        <f>"Q"&amp;_xlfn.CEILING.MATH(MONTH(EOMONTH(Table6[[#This Row],[order date]],-3)),3)/3</f>
        <v>Q3</v>
      </c>
    </row>
    <row r="14856" spans="1:23" x14ac:dyDescent="0.3">
      <c r="A14856" s="20">
        <v>25854</v>
      </c>
      <c r="B14856" s="15" t="str">
        <f>_xlfn.XLOOKUP($A14856,Table1[CustomerKey],Table1[Full name],"not found",0,1)</f>
        <v>Jordan  Chen</v>
      </c>
      <c r="C14856" s="15">
        <f>_xlfn.XLOOKUP($B14856,Table3[Full name],Table3[ProductKey],"not found",0,1)</f>
        <v>535</v>
      </c>
      <c r="D14856" s="15" t="str">
        <f>_xlfn.XLOOKUP($C14856,Table2[ProductKey],Table2[EnglishProductName],"not found",0,1)</f>
        <v>LL Mountain Tire</v>
      </c>
      <c r="E14856" s="16">
        <f>_xlfn.XLOOKUP($D14856,Table2[EnglishProductName],Table2[Unit price]," ",0,1)</f>
        <v>24.99</v>
      </c>
      <c r="F14856" s="26">
        <f>_xlfn.XLOOKUP(Table6[[#This Row],[product key]],Table3[ProductKey],Table3[ProductStandardCost]," ",0,1)</f>
        <v>9.3462999999999994</v>
      </c>
      <c r="G14856" s="26">
        <f>_xlfn.XLOOKUP(Table6[[#This Row],[product key]],Table3[ProductKey],Table3[OrderQuantity]," ",0,1)</f>
        <v>1</v>
      </c>
      <c r="H14856" s="26">
        <f>_xlfn.XLOOKUP(Table6[[#This Row],[product key]],Table3[ProductKey],Table3[DiscountAmount]," ",0,1)</f>
        <v>0</v>
      </c>
      <c r="I14856" s="26">
        <f>(Table6[[#This Row],[Unit Price]]*Table6[[#This Row],[Order Quantity]])-(Table6[[#This Row],[Order Quantity]]*Table6[[#This Row],[distcount]])</f>
        <v>24.99</v>
      </c>
      <c r="J14856" s="26">
        <f>Table6[[#This Row],[Unit Price]]*Table6[[#This Row],[Order Quantity]]</f>
        <v>24.99</v>
      </c>
      <c r="K14856" s="26">
        <f>Table6[[#This Row],[Sales Amount]]-Table6[[#This Row],[Total Product Cost]]</f>
        <v>15.643699999999999</v>
      </c>
      <c r="L14856" s="10">
        <f>_xlfn.XLOOKUP($A14856,Table3[CustomerKey],Table3[OrderDateKey]," ",0,1)</f>
        <v>41427</v>
      </c>
      <c r="M14856">
        <f>YEAR(Table6[[#This Row],[order date]])</f>
        <v>2013</v>
      </c>
      <c r="N14856">
        <f>MONTH(Table6[[#This Row],[order date]])</f>
        <v>6</v>
      </c>
      <c r="O14856" t="str">
        <f>TEXT(Table6[[#This Row],[order date]],"mmmm")</f>
        <v>June</v>
      </c>
      <c r="P14856" t="str">
        <f>_xlfn.CONCAT("Q",ROUNDUP(MONTH(Table6[[#This Row],[order date]])/3,0))</f>
        <v>Q2</v>
      </c>
      <c r="Q14856" t="str">
        <f>TEXT(Table6[[#This Row],[order date]],"YYYY-MM")</f>
        <v>2013-06</v>
      </c>
      <c r="R14856">
        <f>WEEKDAY(Table6[[#This Row],[order date]])</f>
        <v>1</v>
      </c>
      <c r="S14856" t="str">
        <f>TEXT(Table6[[#This Row],[order date]],"dddd")</f>
        <v>Sunday</v>
      </c>
      <c r="T14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56">
        <f>Table3[[#This Row],[SalesAmount]]-Table3[[#This Row],[TotalProductCost]]</f>
        <v>13.759500000000001</v>
      </c>
      <c r="V14856">
        <f t="shared" si="232"/>
        <v>5</v>
      </c>
      <c r="W14856" s="10" t="str">
        <f>"Q"&amp;_xlfn.CEILING.MATH(MONTH(EOMONTH(Table6[[#This Row],[order date]],-3)),3)/3</f>
        <v>Q1</v>
      </c>
    </row>
    <row r="14857" spans="1:23" x14ac:dyDescent="0.3">
      <c r="A14857" s="21">
        <v>25855</v>
      </c>
      <c r="B14857" s="17" t="str">
        <f>_xlfn.XLOOKUP($A14857,Table1[CustomerKey],Table1[Full name],"not found",0,1)</f>
        <v>Dylan  Diaz</v>
      </c>
      <c r="C14857" s="17">
        <f>_xlfn.XLOOKUP($B14857,Table3[Full name],Table3[ProductKey],"not found",0,1)</f>
        <v>484</v>
      </c>
      <c r="D14857" s="17" t="str">
        <f>_xlfn.XLOOKUP($C14857,Table2[ProductKey],Table2[EnglishProductName],"not found",0,1)</f>
        <v>Bike Wash - Dissolver</v>
      </c>
      <c r="E14857" s="18">
        <f>_xlfn.XLOOKUP($D14857,Table2[EnglishProductName],Table2[Unit price]," ",0,1)</f>
        <v>7.95</v>
      </c>
      <c r="F14857">
        <f>_xlfn.XLOOKUP(Table6[[#This Row],[product key]],Table3[ProductKey],Table3[ProductStandardCost]," ",0,1)</f>
        <v>2.9733000000000001</v>
      </c>
      <c r="G14857" s="26">
        <f>_xlfn.XLOOKUP(Table6[[#This Row],[product key]],Table3[ProductKey],Table3[OrderQuantity]," ",0,1)</f>
        <v>1</v>
      </c>
      <c r="H14857">
        <f>_xlfn.XLOOKUP(Table6[[#This Row],[product key]],Table3[ProductKey],Table3[DiscountAmount]," ",0,1)</f>
        <v>0</v>
      </c>
      <c r="I14857">
        <f>(Table6[[#This Row],[Unit Price]]*Table6[[#This Row],[Order Quantity]])-(Table6[[#This Row],[Order Quantity]]*Table6[[#This Row],[distcount]])</f>
        <v>7.95</v>
      </c>
      <c r="J14857">
        <f>Table6[[#This Row],[Unit Price]]*Table6[[#This Row],[Order Quantity]]</f>
        <v>7.95</v>
      </c>
      <c r="K14857">
        <f>Table6[[#This Row],[Sales Amount]]-Table6[[#This Row],[Total Product Cost]]</f>
        <v>4.9767000000000001</v>
      </c>
      <c r="L14857" s="10">
        <f>_xlfn.XLOOKUP($A14857,Table3[CustomerKey],Table3[OrderDateKey]," ",0,1)</f>
        <v>41330</v>
      </c>
      <c r="M14857">
        <f>YEAR(Table6[[#This Row],[order date]])</f>
        <v>2013</v>
      </c>
      <c r="N14857">
        <f>MONTH(Table6[[#This Row],[order date]])</f>
        <v>2</v>
      </c>
      <c r="O14857" t="str">
        <f>TEXT(Table6[[#This Row],[order date]],"mmmm")</f>
        <v>February</v>
      </c>
      <c r="P14857" t="str">
        <f>_xlfn.CONCAT("Q",ROUNDUP(MONTH(Table6[[#This Row],[order date]])/3,0))</f>
        <v>Q1</v>
      </c>
      <c r="Q14857" t="str">
        <f>TEXT(Table6[[#This Row],[order date]],"YYYY-MM")</f>
        <v>2013-02</v>
      </c>
      <c r="R14857">
        <f>WEEKDAY(Table6[[#This Row],[order date]])</f>
        <v>2</v>
      </c>
      <c r="S14857" t="str">
        <f>TEXT(Table6[[#This Row],[order date]],"dddd")</f>
        <v>Monday</v>
      </c>
      <c r="T14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57">
        <f>Table3[[#This Row],[SalesAmount]]-Table3[[#This Row],[TotalProductCost]]</f>
        <v>3.1237000000000004</v>
      </c>
      <c r="V14857">
        <f t="shared" si="232"/>
        <v>3</v>
      </c>
      <c r="W14857" s="10" t="str">
        <f>"Q"&amp;_xlfn.CEILING.MATH(MONTH(EOMONTH(Table6[[#This Row],[order date]],-3)),3)/3</f>
        <v>Q4</v>
      </c>
    </row>
    <row r="14858" spans="1:23" x14ac:dyDescent="0.3">
      <c r="A14858" s="20">
        <v>25856</v>
      </c>
      <c r="B14858" s="15" t="str">
        <f>_xlfn.XLOOKUP($A14858,Table1[CustomerKey],Table1[Full name],"not found",0,1)</f>
        <v>Benjamin H Sharma</v>
      </c>
      <c r="C14858" s="15">
        <f>_xlfn.XLOOKUP($B14858,Table3[Full name],Table3[ProductKey],"not found",0,1)</f>
        <v>568</v>
      </c>
      <c r="D14858" s="15" t="str">
        <f>_xlfn.XLOOKUP($C14858,Table2[ProductKey],Table2[EnglishProductName],"not found",0,1)</f>
        <v>Touring-3000 Yellow, 44</v>
      </c>
      <c r="E14858" s="16">
        <f>_xlfn.XLOOKUP($D14858,Table2[EnglishProductName],Table2[Unit price]," ",0,1)</f>
        <v>742.35</v>
      </c>
      <c r="F14858" s="26">
        <f>_xlfn.XLOOKUP(Table6[[#This Row],[product key]],Table3[ProductKey],Table3[ProductStandardCost]," ",0,1)</f>
        <v>461.44479999999999</v>
      </c>
      <c r="G14858" s="26">
        <f>_xlfn.XLOOKUP(Table6[[#This Row],[product key]],Table3[ProductKey],Table3[OrderQuantity]," ",0,1)</f>
        <v>1</v>
      </c>
      <c r="H14858" s="26">
        <f>_xlfn.XLOOKUP(Table6[[#This Row],[product key]],Table3[ProductKey],Table3[DiscountAmount]," ",0,1)</f>
        <v>0</v>
      </c>
      <c r="I14858" s="26">
        <f>(Table6[[#This Row],[Unit Price]]*Table6[[#This Row],[Order Quantity]])-(Table6[[#This Row],[Order Quantity]]*Table6[[#This Row],[distcount]])</f>
        <v>742.35</v>
      </c>
      <c r="J14858" s="26">
        <f>Table6[[#This Row],[Unit Price]]*Table6[[#This Row],[Order Quantity]]</f>
        <v>742.35</v>
      </c>
      <c r="K14858" s="26">
        <f>Table6[[#This Row],[Sales Amount]]-Table6[[#This Row],[Total Product Cost]]</f>
        <v>280.90520000000004</v>
      </c>
      <c r="L14858" s="10">
        <f>_xlfn.XLOOKUP($A14858,Table3[CustomerKey],Table3[OrderDateKey]," ",0,1)</f>
        <v>41624</v>
      </c>
      <c r="M14858">
        <f>YEAR(Table6[[#This Row],[order date]])</f>
        <v>2013</v>
      </c>
      <c r="N14858">
        <f>MONTH(Table6[[#This Row],[order date]])</f>
        <v>12</v>
      </c>
      <c r="O14858" t="str">
        <f>TEXT(Table6[[#This Row],[order date]],"mmmm")</f>
        <v>December</v>
      </c>
      <c r="P14858" t="str">
        <f>_xlfn.CONCAT("Q",ROUNDUP(MONTH(Table6[[#This Row],[order date]])/3,0))</f>
        <v>Q4</v>
      </c>
      <c r="Q14858" t="str">
        <f>TEXT(Table6[[#This Row],[order date]],"YYYY-MM")</f>
        <v>2013-12</v>
      </c>
      <c r="R14858">
        <f>WEEKDAY(Table6[[#This Row],[order date]])</f>
        <v>2</v>
      </c>
      <c r="S14858" t="str">
        <f>TEXT(Table6[[#This Row],[order date]],"dddd")</f>
        <v>Monday</v>
      </c>
      <c r="T14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58">
        <f>Table3[[#This Row],[SalesAmount]]-Table3[[#This Row],[TotalProductCost]]</f>
        <v>11.497700000000002</v>
      </c>
      <c r="V14858">
        <f t="shared" si="232"/>
        <v>4</v>
      </c>
      <c r="W14858" s="10" t="str">
        <f>"Q"&amp;_xlfn.CEILING.MATH(MONTH(EOMONTH(Table6[[#This Row],[order date]],-3)),3)/3</f>
        <v>Q3</v>
      </c>
    </row>
    <row r="14859" spans="1:23" x14ac:dyDescent="0.3">
      <c r="A14859" s="21">
        <v>25857</v>
      </c>
      <c r="B14859" s="17" t="str">
        <f>_xlfn.XLOOKUP($A14859,Table1[CustomerKey],Table1[Full name],"not found",0,1)</f>
        <v>Abigail M Perry</v>
      </c>
      <c r="C14859" s="17">
        <f>_xlfn.XLOOKUP($B14859,Table3[Full name],Table3[ProductKey],"not found",0,1)</f>
        <v>344</v>
      </c>
      <c r="D14859" s="17" t="str">
        <f>_xlfn.XLOOKUP($C14859,Table2[ProductKey],Table2[EnglishProductName],"not found",0,1)</f>
        <v>Mountain-100 Silver, 38</v>
      </c>
      <c r="E14859" s="18">
        <f>_xlfn.XLOOKUP($D14859,Table2[EnglishProductName],Table2[Unit price]," ",0,1)</f>
        <v>3399.99</v>
      </c>
      <c r="F14859">
        <f>_xlfn.XLOOKUP(Table6[[#This Row],[product key]],Table3[ProductKey],Table3[ProductStandardCost]," ",0,1)</f>
        <v>1912.1543999999999</v>
      </c>
      <c r="G14859" s="26">
        <f>_xlfn.XLOOKUP(Table6[[#This Row],[product key]],Table3[ProductKey],Table3[OrderQuantity]," ",0,1)</f>
        <v>1</v>
      </c>
      <c r="H14859">
        <f>_xlfn.XLOOKUP(Table6[[#This Row],[product key]],Table3[ProductKey],Table3[DiscountAmount]," ",0,1)</f>
        <v>0</v>
      </c>
      <c r="I14859">
        <f>(Table6[[#This Row],[Unit Price]]*Table6[[#This Row],[Order Quantity]])-(Table6[[#This Row],[Order Quantity]]*Table6[[#This Row],[distcount]])</f>
        <v>3399.99</v>
      </c>
      <c r="J14859">
        <f>Table6[[#This Row],[Unit Price]]*Table6[[#This Row],[Order Quantity]]</f>
        <v>3399.99</v>
      </c>
      <c r="K14859">
        <f>Table6[[#This Row],[Sales Amount]]-Table6[[#This Row],[Total Product Cost]]</f>
        <v>1487.8355999999999</v>
      </c>
      <c r="L14859" s="10">
        <f>_xlfn.XLOOKUP($A14859,Table3[CustomerKey],Table3[OrderDateKey]," ",0,1)</f>
        <v>40562</v>
      </c>
      <c r="M14859">
        <f>YEAR(Table6[[#This Row],[order date]])</f>
        <v>2011</v>
      </c>
      <c r="N14859">
        <f>MONTH(Table6[[#This Row],[order date]])</f>
        <v>1</v>
      </c>
      <c r="O14859" t="str">
        <f>TEXT(Table6[[#This Row],[order date]],"mmmm")</f>
        <v>January</v>
      </c>
      <c r="P14859" t="str">
        <f>_xlfn.CONCAT("Q",ROUNDUP(MONTH(Table6[[#This Row],[order date]])/3,0))</f>
        <v>Q1</v>
      </c>
      <c r="Q14859" t="str">
        <f>TEXT(Table6[[#This Row],[order date]],"YYYY-MM")</f>
        <v>2011-01</v>
      </c>
      <c r="R14859">
        <f>WEEKDAY(Table6[[#This Row],[order date]])</f>
        <v>4</v>
      </c>
      <c r="S14859" t="str">
        <f>TEXT(Table6[[#This Row],[order date]],"dddd")</f>
        <v>Wednesday</v>
      </c>
      <c r="T14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4859">
        <f>Table3[[#This Row],[SalesAmount]]-Table3[[#This Row],[TotalProductCost]]</f>
        <v>15.643699999999999</v>
      </c>
      <c r="V14859">
        <f t="shared" si="232"/>
        <v>4</v>
      </c>
      <c r="W14859" s="10" t="str">
        <f>"Q"&amp;_xlfn.CEILING.MATH(MONTH(EOMONTH(Table6[[#This Row],[order date]],-3)),3)/3</f>
        <v>Q4</v>
      </c>
    </row>
    <row r="14860" spans="1:23" x14ac:dyDescent="0.3">
      <c r="A14860" s="20">
        <v>25858</v>
      </c>
      <c r="B14860" s="15" t="str">
        <f>_xlfn.XLOOKUP($A14860,Table1[CustomerKey],Table1[Full name],"not found",0,1)</f>
        <v>Mariah V Gonzales</v>
      </c>
      <c r="C14860" s="15">
        <f>_xlfn.XLOOKUP($B14860,Table3[Full name],Table3[ProductKey],"not found",0,1)</f>
        <v>480</v>
      </c>
      <c r="D14860" s="15" t="str">
        <f>_xlfn.XLOOKUP($C14860,Table2[ProductKey],Table2[EnglishProductName],"not found",0,1)</f>
        <v>Patch Kit/8 Patches</v>
      </c>
      <c r="E14860" s="16">
        <f>_xlfn.XLOOKUP($D14860,Table2[EnglishProductName],Table2[Unit price]," ",0,1)</f>
        <v>2.29</v>
      </c>
      <c r="F14860" s="26">
        <f>_xlfn.XLOOKUP(Table6[[#This Row],[product key]],Table3[ProductKey],Table3[ProductStandardCost]," ",0,1)</f>
        <v>0.85650000000000004</v>
      </c>
      <c r="G14860" s="26">
        <f>_xlfn.XLOOKUP(Table6[[#This Row],[product key]],Table3[ProductKey],Table3[OrderQuantity]," ",0,1)</f>
        <v>1</v>
      </c>
      <c r="H14860" s="26">
        <f>_xlfn.XLOOKUP(Table6[[#This Row],[product key]],Table3[ProductKey],Table3[DiscountAmount]," ",0,1)</f>
        <v>0</v>
      </c>
      <c r="I14860" s="26">
        <f>(Table6[[#This Row],[Unit Price]]*Table6[[#This Row],[Order Quantity]])-(Table6[[#This Row],[Order Quantity]]*Table6[[#This Row],[distcount]])</f>
        <v>2.29</v>
      </c>
      <c r="J14860" s="26">
        <f>Table6[[#This Row],[Unit Price]]*Table6[[#This Row],[Order Quantity]]</f>
        <v>2.29</v>
      </c>
      <c r="K14860" s="26">
        <f>Table6[[#This Row],[Sales Amount]]-Table6[[#This Row],[Total Product Cost]]</f>
        <v>1.4335</v>
      </c>
      <c r="L14860" s="10">
        <f>_xlfn.XLOOKUP($A14860,Table3[CustomerKey],Table3[OrderDateKey]," ",0,1)</f>
        <v>41666</v>
      </c>
      <c r="M14860">
        <f>YEAR(Table6[[#This Row],[order date]])</f>
        <v>2014</v>
      </c>
      <c r="N14860">
        <f>MONTH(Table6[[#This Row],[order date]])</f>
        <v>1</v>
      </c>
      <c r="O14860" t="str">
        <f>TEXT(Table6[[#This Row],[order date]],"mmmm")</f>
        <v>January</v>
      </c>
      <c r="P14860" t="str">
        <f>_xlfn.CONCAT("Q",ROUNDUP(MONTH(Table6[[#This Row],[order date]])/3,0))</f>
        <v>Q1</v>
      </c>
      <c r="Q14860" t="str">
        <f>TEXT(Table6[[#This Row],[order date]],"YYYY-MM")</f>
        <v>2014-01</v>
      </c>
      <c r="R14860">
        <f>WEEKDAY(Table6[[#This Row],[order date]])</f>
        <v>2</v>
      </c>
      <c r="S14860" t="str">
        <f>TEXT(Table6[[#This Row],[order date]],"dddd")</f>
        <v>Monday</v>
      </c>
      <c r="T14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0">
        <f>Table3[[#This Row],[SalesAmount]]-Table3[[#This Row],[TotalProductCost]]</f>
        <v>1.4335</v>
      </c>
      <c r="V14860">
        <f t="shared" si="232"/>
        <v>9</v>
      </c>
      <c r="W14860" s="10" t="str">
        <f>"Q"&amp;_xlfn.CEILING.MATH(MONTH(EOMONTH(Table6[[#This Row],[order date]],-3)),3)/3</f>
        <v>Q4</v>
      </c>
    </row>
    <row r="14861" spans="1:23" x14ac:dyDescent="0.3">
      <c r="A14861" s="21">
        <v>25859</v>
      </c>
      <c r="B14861" s="17" t="str">
        <f>_xlfn.XLOOKUP($A14861,Table1[CustomerKey],Table1[Full name],"not found",0,1)</f>
        <v>Mackenzie M Peterson</v>
      </c>
      <c r="C14861" s="17">
        <f>_xlfn.XLOOKUP($B14861,Table3[Full name],Table3[ProductKey],"not found",0,1)</f>
        <v>214</v>
      </c>
      <c r="D14861" s="17" t="str">
        <f>_xlfn.XLOOKUP($C14861,Table2[ProductKey],Table2[EnglishProductName],"not found",0,1)</f>
        <v>Sport-100 Helmet, Red</v>
      </c>
      <c r="E14861" s="18">
        <f>_xlfn.XLOOKUP($D14861,Table2[EnglishProductName],Table2[Unit price]," ",0,1)</f>
        <v>0</v>
      </c>
      <c r="F14861">
        <f>_xlfn.XLOOKUP(Table6[[#This Row],[product key]],Table3[ProductKey],Table3[ProductStandardCost]," ",0,1)</f>
        <v>13.0863</v>
      </c>
      <c r="G14861" s="26">
        <f>_xlfn.XLOOKUP(Table6[[#This Row],[product key]],Table3[ProductKey],Table3[OrderQuantity]," ",0,1)</f>
        <v>1</v>
      </c>
      <c r="H14861">
        <f>_xlfn.XLOOKUP(Table6[[#This Row],[product key]],Table3[ProductKey],Table3[DiscountAmount]," ",0,1)</f>
        <v>0</v>
      </c>
      <c r="I14861">
        <f>(Table6[[#This Row],[Unit Price]]*Table6[[#This Row],[Order Quantity]])-(Table6[[#This Row],[Order Quantity]]*Table6[[#This Row],[distcount]])</f>
        <v>0</v>
      </c>
      <c r="J14861">
        <f>Table6[[#This Row],[Unit Price]]*Table6[[#This Row],[Order Quantity]]</f>
        <v>0</v>
      </c>
      <c r="K14861">
        <f>Table6[[#This Row],[Sales Amount]]-Table6[[#This Row],[Total Product Cost]]</f>
        <v>-13.0863</v>
      </c>
      <c r="L14861" s="10">
        <f>_xlfn.XLOOKUP($A14861,Table3[CustomerKey],Table3[OrderDateKey]," ",0,1)</f>
        <v>41439</v>
      </c>
      <c r="M14861">
        <f>YEAR(Table6[[#This Row],[order date]])</f>
        <v>2013</v>
      </c>
      <c r="N14861">
        <f>MONTH(Table6[[#This Row],[order date]])</f>
        <v>6</v>
      </c>
      <c r="O14861" t="str">
        <f>TEXT(Table6[[#This Row],[order date]],"mmmm")</f>
        <v>June</v>
      </c>
      <c r="P14861" t="str">
        <f>_xlfn.CONCAT("Q",ROUNDUP(MONTH(Table6[[#This Row],[order date]])/3,0))</f>
        <v>Q2</v>
      </c>
      <c r="Q14861" t="str">
        <f>TEXT(Table6[[#This Row],[order date]],"YYYY-MM")</f>
        <v>2013-06</v>
      </c>
      <c r="R14861">
        <f>WEEKDAY(Table6[[#This Row],[order date]])</f>
        <v>6</v>
      </c>
      <c r="S14861" t="str">
        <f>TEXT(Table6[[#This Row],[order date]],"dddd")</f>
        <v>Friday</v>
      </c>
      <c r="T14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1">
        <f>Table3[[#This Row],[SalesAmount]]-Table3[[#This Row],[TotalProductCost]]</f>
        <v>2.0677000000000003</v>
      </c>
      <c r="V14861">
        <f t="shared" si="232"/>
        <v>12</v>
      </c>
      <c r="W14861" s="10" t="str">
        <f>"Q"&amp;_xlfn.CEILING.MATH(MONTH(EOMONTH(Table6[[#This Row],[order date]],-3)),3)/3</f>
        <v>Q1</v>
      </c>
    </row>
    <row r="14862" spans="1:23" x14ac:dyDescent="0.3">
      <c r="A14862" s="20">
        <v>25860</v>
      </c>
      <c r="B14862" s="15" t="str">
        <f>_xlfn.XLOOKUP($A14862,Table1[CustomerKey],Table1[Full name],"not found",0,1)</f>
        <v>Justin J Thomas</v>
      </c>
      <c r="C14862" s="15">
        <f>_xlfn.XLOOKUP($B14862,Table3[Full name],Table3[ProductKey],"not found",0,1)</f>
        <v>535</v>
      </c>
      <c r="D14862" s="15" t="str">
        <f>_xlfn.XLOOKUP($C14862,Table2[ProductKey],Table2[EnglishProductName],"not found",0,1)</f>
        <v>LL Mountain Tire</v>
      </c>
      <c r="E14862" s="16">
        <f>_xlfn.XLOOKUP($D14862,Table2[EnglishProductName],Table2[Unit price]," ",0,1)</f>
        <v>24.99</v>
      </c>
      <c r="F14862" s="26">
        <f>_xlfn.XLOOKUP(Table6[[#This Row],[product key]],Table3[ProductKey],Table3[ProductStandardCost]," ",0,1)</f>
        <v>9.3462999999999994</v>
      </c>
      <c r="G14862" s="26">
        <f>_xlfn.XLOOKUP(Table6[[#This Row],[product key]],Table3[ProductKey],Table3[OrderQuantity]," ",0,1)</f>
        <v>1</v>
      </c>
      <c r="H14862" s="26">
        <f>_xlfn.XLOOKUP(Table6[[#This Row],[product key]],Table3[ProductKey],Table3[DiscountAmount]," ",0,1)</f>
        <v>0</v>
      </c>
      <c r="I14862" s="26">
        <f>(Table6[[#This Row],[Unit Price]]*Table6[[#This Row],[Order Quantity]])-(Table6[[#This Row],[Order Quantity]]*Table6[[#This Row],[distcount]])</f>
        <v>24.99</v>
      </c>
      <c r="J14862" s="26">
        <f>Table6[[#This Row],[Unit Price]]*Table6[[#This Row],[Order Quantity]]</f>
        <v>24.99</v>
      </c>
      <c r="K14862" s="26">
        <f>Table6[[#This Row],[Sales Amount]]-Table6[[#This Row],[Total Product Cost]]</f>
        <v>15.643699999999999</v>
      </c>
      <c r="L14862" s="10">
        <f>_xlfn.XLOOKUP($A14862,Table3[CustomerKey],Table3[OrderDateKey]," ",0,1)</f>
        <v>41543</v>
      </c>
      <c r="M14862">
        <f>YEAR(Table6[[#This Row],[order date]])</f>
        <v>2013</v>
      </c>
      <c r="N14862">
        <f>MONTH(Table6[[#This Row],[order date]])</f>
        <v>9</v>
      </c>
      <c r="O14862" t="str">
        <f>TEXT(Table6[[#This Row],[order date]],"mmmm")</f>
        <v>September</v>
      </c>
      <c r="P14862" t="str">
        <f>_xlfn.CONCAT("Q",ROUNDUP(MONTH(Table6[[#This Row],[order date]])/3,0))</f>
        <v>Q3</v>
      </c>
      <c r="Q14862" t="str">
        <f>TEXT(Table6[[#This Row],[order date]],"YYYY-MM")</f>
        <v>2013-09</v>
      </c>
      <c r="R14862">
        <f>WEEKDAY(Table6[[#This Row],[order date]])</f>
        <v>5</v>
      </c>
      <c r="S14862" t="str">
        <f>TEXT(Table6[[#This Row],[order date]],"dddd")</f>
        <v>Thursday</v>
      </c>
      <c r="T14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2">
        <f>Table3[[#This Row],[SalesAmount]]-Table3[[#This Row],[TotalProductCost]]</f>
        <v>1.4335</v>
      </c>
      <c r="V14862">
        <f t="shared" si="232"/>
        <v>4</v>
      </c>
      <c r="W14862" s="10" t="str">
        <f>"Q"&amp;_xlfn.CEILING.MATH(MONTH(EOMONTH(Table6[[#This Row],[order date]],-3)),3)/3</f>
        <v>Q2</v>
      </c>
    </row>
    <row r="14863" spans="1:23" x14ac:dyDescent="0.3">
      <c r="A14863" s="21">
        <v>25861</v>
      </c>
      <c r="B14863" s="17" t="str">
        <f>_xlfn.XLOOKUP($A14863,Table1[CustomerKey],Table1[Full name],"not found",0,1)</f>
        <v>Garrett C Cooper</v>
      </c>
      <c r="C14863" s="17">
        <f>_xlfn.XLOOKUP($B14863,Table3[Full name],Table3[ProductKey],"not found",0,1)</f>
        <v>346</v>
      </c>
      <c r="D14863" s="17" t="str">
        <f>_xlfn.XLOOKUP($C14863,Table2[ProductKey],Table2[EnglishProductName],"not found",0,1)</f>
        <v>Mountain-100 Silver, 44</v>
      </c>
      <c r="E14863" s="18">
        <f>_xlfn.XLOOKUP($D14863,Table2[EnglishProductName],Table2[Unit price]," ",0,1)</f>
        <v>3399.99</v>
      </c>
      <c r="F14863">
        <f>_xlfn.XLOOKUP(Table6[[#This Row],[product key]],Table3[ProductKey],Table3[ProductStandardCost]," ",0,1)</f>
        <v>1912.1543999999999</v>
      </c>
      <c r="G14863" s="26">
        <f>_xlfn.XLOOKUP(Table6[[#This Row],[product key]],Table3[ProductKey],Table3[OrderQuantity]," ",0,1)</f>
        <v>1</v>
      </c>
      <c r="H14863">
        <f>_xlfn.XLOOKUP(Table6[[#This Row],[product key]],Table3[ProductKey],Table3[DiscountAmount]," ",0,1)</f>
        <v>0</v>
      </c>
      <c r="I14863">
        <f>(Table6[[#This Row],[Unit Price]]*Table6[[#This Row],[Order Quantity]])-(Table6[[#This Row],[Order Quantity]]*Table6[[#This Row],[distcount]])</f>
        <v>3399.99</v>
      </c>
      <c r="J14863">
        <f>Table6[[#This Row],[Unit Price]]*Table6[[#This Row],[Order Quantity]]</f>
        <v>3399.99</v>
      </c>
      <c r="K14863">
        <f>Table6[[#This Row],[Sales Amount]]-Table6[[#This Row],[Total Product Cost]]</f>
        <v>1487.8355999999999</v>
      </c>
      <c r="L14863" s="10">
        <f>_xlfn.XLOOKUP($A14863,Table3[CustomerKey],Table3[OrderDateKey]," ",0,1)</f>
        <v>40549</v>
      </c>
      <c r="M14863">
        <f>YEAR(Table6[[#This Row],[order date]])</f>
        <v>2011</v>
      </c>
      <c r="N14863">
        <f>MONTH(Table6[[#This Row],[order date]])</f>
        <v>1</v>
      </c>
      <c r="O14863" t="str">
        <f>TEXT(Table6[[#This Row],[order date]],"mmmm")</f>
        <v>January</v>
      </c>
      <c r="P14863" t="str">
        <f>_xlfn.CONCAT("Q",ROUNDUP(MONTH(Table6[[#This Row],[order date]])/3,0))</f>
        <v>Q1</v>
      </c>
      <c r="Q14863" t="str">
        <f>TEXT(Table6[[#This Row],[order date]],"YYYY-MM")</f>
        <v>2011-01</v>
      </c>
      <c r="R14863">
        <f>WEEKDAY(Table6[[#This Row],[order date]])</f>
        <v>5</v>
      </c>
      <c r="S14863" t="str">
        <f>TEXT(Table6[[#This Row],[order date]],"dddd")</f>
        <v>Thursday</v>
      </c>
      <c r="T14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4863">
        <f>Table3[[#This Row],[SalesAmount]]-Table3[[#This Row],[TotalProductCost]]</f>
        <v>12.417700000000004</v>
      </c>
      <c r="V14863">
        <f t="shared" si="232"/>
        <v>11</v>
      </c>
      <c r="W14863" s="10" t="str">
        <f>"Q"&amp;_xlfn.CEILING.MATH(MONTH(EOMONTH(Table6[[#This Row],[order date]],-3)),3)/3</f>
        <v>Q4</v>
      </c>
    </row>
    <row r="14864" spans="1:23" x14ac:dyDescent="0.3">
      <c r="A14864" s="20">
        <v>25862</v>
      </c>
      <c r="B14864" s="15" t="str">
        <f>_xlfn.XLOOKUP($A14864,Table1[CustomerKey],Table1[Full name],"not found",0,1)</f>
        <v>Jared  Bell</v>
      </c>
      <c r="C14864" s="15">
        <f>_xlfn.XLOOKUP($B14864,Table3[Full name],Table3[ProductKey],"not found",0,1)</f>
        <v>528</v>
      </c>
      <c r="D14864" s="15" t="str">
        <f>_xlfn.XLOOKUP($C14864,Table2[ProductKey],Table2[EnglishProductName],"not found",0,1)</f>
        <v>Mountain Tire Tube</v>
      </c>
      <c r="E14864" s="16">
        <f>_xlfn.XLOOKUP($D14864,Table2[EnglishProductName],Table2[Unit price]," ",0,1)</f>
        <v>4.99</v>
      </c>
      <c r="F14864" s="26">
        <f>_xlfn.XLOOKUP(Table6[[#This Row],[product key]],Table3[ProductKey],Table3[ProductStandardCost]," ",0,1)</f>
        <v>1.8663000000000001</v>
      </c>
      <c r="G14864" s="26">
        <f>_xlfn.XLOOKUP(Table6[[#This Row],[product key]],Table3[ProductKey],Table3[OrderQuantity]," ",0,1)</f>
        <v>1</v>
      </c>
      <c r="H14864" s="26">
        <f>_xlfn.XLOOKUP(Table6[[#This Row],[product key]],Table3[ProductKey],Table3[DiscountAmount]," ",0,1)</f>
        <v>0</v>
      </c>
      <c r="I14864" s="26">
        <f>(Table6[[#This Row],[Unit Price]]*Table6[[#This Row],[Order Quantity]])-(Table6[[#This Row],[Order Quantity]]*Table6[[#This Row],[distcount]])</f>
        <v>4.99</v>
      </c>
      <c r="J14864" s="26">
        <f>Table6[[#This Row],[Unit Price]]*Table6[[#This Row],[Order Quantity]]</f>
        <v>4.99</v>
      </c>
      <c r="K14864" s="26">
        <f>Table6[[#This Row],[Sales Amount]]-Table6[[#This Row],[Total Product Cost]]</f>
        <v>3.1237000000000004</v>
      </c>
      <c r="L14864" s="10">
        <f>_xlfn.XLOOKUP($A14864,Table3[CustomerKey],Table3[OrderDateKey]," ",0,1)</f>
        <v>41511</v>
      </c>
      <c r="M14864">
        <f>YEAR(Table6[[#This Row],[order date]])</f>
        <v>2013</v>
      </c>
      <c r="N14864">
        <f>MONTH(Table6[[#This Row],[order date]])</f>
        <v>8</v>
      </c>
      <c r="O14864" t="str">
        <f>TEXT(Table6[[#This Row],[order date]],"mmmm")</f>
        <v>August</v>
      </c>
      <c r="P14864" t="str">
        <f>_xlfn.CONCAT("Q",ROUNDUP(MONTH(Table6[[#This Row],[order date]])/3,0))</f>
        <v>Q3</v>
      </c>
      <c r="Q14864" t="str">
        <f>TEXT(Table6[[#This Row],[order date]],"YYYY-MM")</f>
        <v>2013-08</v>
      </c>
      <c r="R14864">
        <f>WEEKDAY(Table6[[#This Row],[order date]])</f>
        <v>1</v>
      </c>
      <c r="S14864" t="str">
        <f>TEXT(Table6[[#This Row],[order date]],"dddd")</f>
        <v>Sunday</v>
      </c>
      <c r="T14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4">
        <f>Table3[[#This Row],[SalesAmount]]-Table3[[#This Row],[TotalProductCost]]</f>
        <v>1054.3704999999998</v>
      </c>
      <c r="V14864">
        <f t="shared" si="232"/>
        <v>10</v>
      </c>
      <c r="W14864" s="10" t="str">
        <f>"Q"&amp;_xlfn.CEILING.MATH(MONTH(EOMONTH(Table6[[#This Row],[order date]],-3)),3)/3</f>
        <v>Q2</v>
      </c>
    </row>
    <row r="14865" spans="1:23" x14ac:dyDescent="0.3">
      <c r="A14865" s="21">
        <v>25863</v>
      </c>
      <c r="B14865" s="17" t="str">
        <f>_xlfn.XLOOKUP($A14865,Table1[CustomerKey],Table1[Full name],"not found",0,1)</f>
        <v>Sydney S Wright</v>
      </c>
      <c r="C14865" s="17">
        <f>_xlfn.XLOOKUP($B14865,Table3[Full name],Table3[ProductKey],"not found",0,1)</f>
        <v>479</v>
      </c>
      <c r="D14865" s="17" t="str">
        <f>_xlfn.XLOOKUP($C14865,Table2[ProductKey],Table2[EnglishProductName],"not found",0,1)</f>
        <v>Road Bottle Cage</v>
      </c>
      <c r="E14865" s="18">
        <f>_xlfn.XLOOKUP($D14865,Table2[EnglishProductName],Table2[Unit price]," ",0,1)</f>
        <v>8.99</v>
      </c>
      <c r="F14865">
        <f>_xlfn.XLOOKUP(Table6[[#This Row],[product key]],Table3[ProductKey],Table3[ProductStandardCost]," ",0,1)</f>
        <v>3.3622999999999998</v>
      </c>
      <c r="G14865" s="26">
        <f>_xlfn.XLOOKUP(Table6[[#This Row],[product key]],Table3[ProductKey],Table3[OrderQuantity]," ",0,1)</f>
        <v>1</v>
      </c>
      <c r="H14865">
        <f>_xlfn.XLOOKUP(Table6[[#This Row],[product key]],Table3[ProductKey],Table3[DiscountAmount]," ",0,1)</f>
        <v>0</v>
      </c>
      <c r="I14865">
        <f>(Table6[[#This Row],[Unit Price]]*Table6[[#This Row],[Order Quantity]])-(Table6[[#This Row],[Order Quantity]]*Table6[[#This Row],[distcount]])</f>
        <v>8.99</v>
      </c>
      <c r="J14865">
        <f>Table6[[#This Row],[Unit Price]]*Table6[[#This Row],[Order Quantity]]</f>
        <v>8.99</v>
      </c>
      <c r="K14865">
        <f>Table6[[#This Row],[Sales Amount]]-Table6[[#This Row],[Total Product Cost]]</f>
        <v>5.6277000000000008</v>
      </c>
      <c r="L14865" s="10">
        <f>_xlfn.XLOOKUP($A14865,Table3[CustomerKey],Table3[OrderDateKey]," ",0,1)</f>
        <v>41481</v>
      </c>
      <c r="M14865">
        <f>YEAR(Table6[[#This Row],[order date]])</f>
        <v>2013</v>
      </c>
      <c r="N14865">
        <f>MONTH(Table6[[#This Row],[order date]])</f>
        <v>7</v>
      </c>
      <c r="O14865" t="str">
        <f>TEXT(Table6[[#This Row],[order date]],"mmmm")</f>
        <v>July</v>
      </c>
      <c r="P14865" t="str">
        <f>_xlfn.CONCAT("Q",ROUNDUP(MONTH(Table6[[#This Row],[order date]])/3,0))</f>
        <v>Q3</v>
      </c>
      <c r="Q14865" t="str">
        <f>TEXT(Table6[[#This Row],[order date]],"YYYY-MM")</f>
        <v>2013-07</v>
      </c>
      <c r="R14865">
        <f>WEEKDAY(Table6[[#This Row],[order date]])</f>
        <v>6</v>
      </c>
      <c r="S14865" t="str">
        <f>TEXT(Table6[[#This Row],[order date]],"dddd")</f>
        <v>Friday</v>
      </c>
      <c r="T14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5">
        <f>Table3[[#This Row],[SalesAmount]]-Table3[[#This Row],[TotalProductCost]]</f>
        <v>953.56370000000015</v>
      </c>
      <c r="V14865">
        <f t="shared" si="232"/>
        <v>5</v>
      </c>
      <c r="W14865" s="10" t="str">
        <f>"Q"&amp;_xlfn.CEILING.MATH(MONTH(EOMONTH(Table6[[#This Row],[order date]],-3)),3)/3</f>
        <v>Q2</v>
      </c>
    </row>
    <row r="14866" spans="1:23" x14ac:dyDescent="0.3">
      <c r="A14866" s="20">
        <v>25864</v>
      </c>
      <c r="B14866" s="15" t="str">
        <f>_xlfn.XLOOKUP($A14866,Table1[CustomerKey],Table1[Full name],"not found",0,1)</f>
        <v>Petr  Lazecky</v>
      </c>
      <c r="C14866" s="15">
        <f>_xlfn.XLOOKUP($B14866,Table3[Full name],Table3[ProductKey],"not found",0,1)</f>
        <v>369</v>
      </c>
      <c r="D14866" s="15" t="str">
        <f>_xlfn.XLOOKUP($C14866,Table2[ProductKey],Table2[EnglishProductName],"not found",0,1)</f>
        <v>Road-250 Red, 48</v>
      </c>
      <c r="E14866" s="16">
        <f>_xlfn.XLOOKUP($D14866,Table2[EnglishProductName],Table2[Unit price]," ",0,1)</f>
        <v>2443.35</v>
      </c>
      <c r="F14866" s="26">
        <f>_xlfn.XLOOKUP(Table6[[#This Row],[product key]],Table3[ProductKey],Table3[ProductStandardCost]," ",0,1)</f>
        <v>1518.7864</v>
      </c>
      <c r="G14866" s="26">
        <f>_xlfn.XLOOKUP(Table6[[#This Row],[product key]],Table3[ProductKey],Table3[OrderQuantity]," ",0,1)</f>
        <v>1</v>
      </c>
      <c r="H14866" s="26">
        <f>_xlfn.XLOOKUP(Table6[[#This Row],[product key]],Table3[ProductKey],Table3[DiscountAmount]," ",0,1)</f>
        <v>0</v>
      </c>
      <c r="I14866" s="26">
        <f>(Table6[[#This Row],[Unit Price]]*Table6[[#This Row],[Order Quantity]])-(Table6[[#This Row],[Order Quantity]]*Table6[[#This Row],[distcount]])</f>
        <v>2443.35</v>
      </c>
      <c r="J14866" s="26">
        <f>Table6[[#This Row],[Unit Price]]*Table6[[#This Row],[Order Quantity]]</f>
        <v>2443.35</v>
      </c>
      <c r="K14866" s="26">
        <f>Table6[[#This Row],[Sales Amount]]-Table6[[#This Row],[Total Product Cost]]</f>
        <v>924.56359999999995</v>
      </c>
      <c r="L14866" s="10">
        <f>_xlfn.XLOOKUP($A14866,Table3[CustomerKey],Table3[OrderDateKey]," ",0,1)</f>
        <v>40948</v>
      </c>
      <c r="M14866">
        <f>YEAR(Table6[[#This Row],[order date]])</f>
        <v>2012</v>
      </c>
      <c r="N14866">
        <f>MONTH(Table6[[#This Row],[order date]])</f>
        <v>2</v>
      </c>
      <c r="O14866" t="str">
        <f>TEXT(Table6[[#This Row],[order date]],"mmmm")</f>
        <v>February</v>
      </c>
      <c r="P14866" t="str">
        <f>_xlfn.CONCAT("Q",ROUNDUP(MONTH(Table6[[#This Row],[order date]])/3,0))</f>
        <v>Q1</v>
      </c>
      <c r="Q14866" t="str">
        <f>TEXT(Table6[[#This Row],[order date]],"YYYY-MM")</f>
        <v>2012-02</v>
      </c>
      <c r="R14866">
        <f>WEEKDAY(Table6[[#This Row],[order date]])</f>
        <v>5</v>
      </c>
      <c r="S14866" t="str">
        <f>TEXT(Table6[[#This Row],[order date]],"dddd")</f>
        <v>Thursday</v>
      </c>
      <c r="T14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866">
        <f>Table3[[#This Row],[SalesAmount]]-Table3[[#This Row],[TotalProductCost]]</f>
        <v>902.13210000000026</v>
      </c>
      <c r="V14866">
        <f t="shared" si="232"/>
        <v>10</v>
      </c>
      <c r="W14866" s="10" t="str">
        <f>"Q"&amp;_xlfn.CEILING.MATH(MONTH(EOMONTH(Table6[[#This Row],[order date]],-3)),3)/3</f>
        <v>Q4</v>
      </c>
    </row>
    <row r="14867" spans="1:23" x14ac:dyDescent="0.3">
      <c r="A14867" s="21">
        <v>25865</v>
      </c>
      <c r="B14867" s="17" t="str">
        <f>_xlfn.XLOOKUP($A14867,Table1[CustomerKey],Table1[Full name],"not found",0,1)</f>
        <v>Tristan  Butler</v>
      </c>
      <c r="C14867" s="17">
        <f>_xlfn.XLOOKUP($B14867,Table3[Full name],Table3[ProductKey],"not found",0,1)</f>
        <v>490</v>
      </c>
      <c r="D14867" s="17" t="str">
        <f>_xlfn.XLOOKUP($C14867,Table2[ProductKey],Table2[EnglishProductName],"not found",0,1)</f>
        <v>Short-Sleeve Classic Jersey, L</v>
      </c>
      <c r="E14867" s="18">
        <f>_xlfn.XLOOKUP($D14867,Table2[EnglishProductName],Table2[Unit price]," ",0,1)</f>
        <v>53.99</v>
      </c>
      <c r="F14867">
        <f>_xlfn.XLOOKUP(Table6[[#This Row],[product key]],Table3[ProductKey],Table3[ProductStandardCost]," ",0,1)</f>
        <v>41.572299999999998</v>
      </c>
      <c r="G14867" s="26">
        <f>_xlfn.XLOOKUP(Table6[[#This Row],[product key]],Table3[ProductKey],Table3[OrderQuantity]," ",0,1)</f>
        <v>1</v>
      </c>
      <c r="H14867">
        <f>_xlfn.XLOOKUP(Table6[[#This Row],[product key]],Table3[ProductKey],Table3[DiscountAmount]," ",0,1)</f>
        <v>0</v>
      </c>
      <c r="I14867">
        <f>(Table6[[#This Row],[Unit Price]]*Table6[[#This Row],[Order Quantity]])-(Table6[[#This Row],[Order Quantity]]*Table6[[#This Row],[distcount]])</f>
        <v>53.99</v>
      </c>
      <c r="J14867">
        <f>Table6[[#This Row],[Unit Price]]*Table6[[#This Row],[Order Quantity]]</f>
        <v>53.99</v>
      </c>
      <c r="K14867">
        <f>Table6[[#This Row],[Sales Amount]]-Table6[[#This Row],[Total Product Cost]]</f>
        <v>12.417700000000004</v>
      </c>
      <c r="L14867" s="10">
        <f>_xlfn.XLOOKUP($A14867,Table3[CustomerKey],Table3[OrderDateKey]," ",0,1)</f>
        <v>41463</v>
      </c>
      <c r="M14867">
        <f>YEAR(Table6[[#This Row],[order date]])</f>
        <v>2013</v>
      </c>
      <c r="N14867">
        <f>MONTH(Table6[[#This Row],[order date]])</f>
        <v>7</v>
      </c>
      <c r="O14867" t="str">
        <f>TEXT(Table6[[#This Row],[order date]],"mmmm")</f>
        <v>July</v>
      </c>
      <c r="P14867" t="str">
        <f>_xlfn.CONCAT("Q",ROUNDUP(MONTH(Table6[[#This Row],[order date]])/3,0))</f>
        <v>Q3</v>
      </c>
      <c r="Q14867" t="str">
        <f>TEXT(Table6[[#This Row],[order date]],"YYYY-MM")</f>
        <v>2013-07</v>
      </c>
      <c r="R14867">
        <f>WEEKDAY(Table6[[#This Row],[order date]])</f>
        <v>2</v>
      </c>
      <c r="S14867" t="str">
        <f>TEXT(Table6[[#This Row],[order date]],"dddd")</f>
        <v>Monday</v>
      </c>
      <c r="T14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7">
        <f>Table3[[#This Row],[SalesAmount]]-Table3[[#This Row],[TotalProductCost]]</f>
        <v>5.6277000000000008</v>
      </c>
      <c r="V14867">
        <f t="shared" si="232"/>
        <v>11</v>
      </c>
      <c r="W14867" s="10" t="str">
        <f>"Q"&amp;_xlfn.CEILING.MATH(MONTH(EOMONTH(Table6[[#This Row],[order date]],-3)),3)/3</f>
        <v>Q2</v>
      </c>
    </row>
    <row r="14868" spans="1:23" x14ac:dyDescent="0.3">
      <c r="A14868" s="20">
        <v>25866</v>
      </c>
      <c r="B14868" s="15" t="str">
        <f>_xlfn.XLOOKUP($A14868,Table1[CustomerKey],Table1[Full name],"not found",0,1)</f>
        <v>Tristan G Perry</v>
      </c>
      <c r="C14868" s="15">
        <f>_xlfn.XLOOKUP($B14868,Table3[Full name],Table3[ProductKey],"not found",0,1)</f>
        <v>477</v>
      </c>
      <c r="D14868" s="15" t="str">
        <f>_xlfn.XLOOKUP($C14868,Table2[ProductKey],Table2[EnglishProductName],"not found",0,1)</f>
        <v>Water Bottle - 30 oz.</v>
      </c>
      <c r="E14868" s="16">
        <f>_xlfn.XLOOKUP($D14868,Table2[EnglishProductName],Table2[Unit price]," ",0,1)</f>
        <v>4.99</v>
      </c>
      <c r="F14868" s="26">
        <f>_xlfn.XLOOKUP(Table6[[#This Row],[product key]],Table3[ProductKey],Table3[ProductStandardCost]," ",0,1)</f>
        <v>1.8663000000000001</v>
      </c>
      <c r="G14868" s="26">
        <f>_xlfn.XLOOKUP(Table6[[#This Row],[product key]],Table3[ProductKey],Table3[OrderQuantity]," ",0,1)</f>
        <v>1</v>
      </c>
      <c r="H14868" s="26">
        <f>_xlfn.XLOOKUP(Table6[[#This Row],[product key]],Table3[ProductKey],Table3[DiscountAmount]," ",0,1)</f>
        <v>0</v>
      </c>
      <c r="I14868" s="26">
        <f>(Table6[[#This Row],[Unit Price]]*Table6[[#This Row],[Order Quantity]])-(Table6[[#This Row],[Order Quantity]]*Table6[[#This Row],[distcount]])</f>
        <v>4.99</v>
      </c>
      <c r="J14868" s="26">
        <f>Table6[[#This Row],[Unit Price]]*Table6[[#This Row],[Order Quantity]]</f>
        <v>4.99</v>
      </c>
      <c r="K14868" s="26">
        <f>Table6[[#This Row],[Sales Amount]]-Table6[[#This Row],[Total Product Cost]]</f>
        <v>3.1237000000000004</v>
      </c>
      <c r="L14868" s="10">
        <f>_xlfn.XLOOKUP($A14868,Table3[CustomerKey],Table3[OrderDateKey]," ",0,1)</f>
        <v>41492</v>
      </c>
      <c r="M14868">
        <f>YEAR(Table6[[#This Row],[order date]])</f>
        <v>2013</v>
      </c>
      <c r="N14868">
        <f>MONTH(Table6[[#This Row],[order date]])</f>
        <v>8</v>
      </c>
      <c r="O14868" t="str">
        <f>TEXT(Table6[[#This Row],[order date]],"mmmm")</f>
        <v>August</v>
      </c>
      <c r="P14868" t="str">
        <f>_xlfn.CONCAT("Q",ROUNDUP(MONTH(Table6[[#This Row],[order date]])/3,0))</f>
        <v>Q3</v>
      </c>
      <c r="Q14868" t="str">
        <f>TEXT(Table6[[#This Row],[order date]],"YYYY-MM")</f>
        <v>2013-08</v>
      </c>
      <c r="R14868">
        <f>WEEKDAY(Table6[[#This Row],[order date]])</f>
        <v>3</v>
      </c>
      <c r="S14868" t="str">
        <f>TEXT(Table6[[#This Row],[order date]],"dddd")</f>
        <v>Tuesday</v>
      </c>
      <c r="T14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8">
        <f>Table3[[#This Row],[SalesAmount]]-Table3[[#This Row],[TotalProductCost]]</f>
        <v>15.330699999999998</v>
      </c>
      <c r="V14868">
        <f t="shared" si="232"/>
        <v>9</v>
      </c>
      <c r="W14868" s="10" t="str">
        <f>"Q"&amp;_xlfn.CEILING.MATH(MONTH(EOMONTH(Table6[[#This Row],[order date]],-3)),3)/3</f>
        <v>Q2</v>
      </c>
    </row>
    <row r="14869" spans="1:23" x14ac:dyDescent="0.3">
      <c r="A14869" s="21">
        <v>25867</v>
      </c>
      <c r="B14869" s="17" t="str">
        <f>_xlfn.XLOOKUP($A14869,Table1[CustomerKey],Table1[Full name],"not found",0,1)</f>
        <v>Carlos A Carter</v>
      </c>
      <c r="C14869" s="17">
        <f>_xlfn.XLOOKUP($B14869,Table3[Full name],Table3[ProductKey],"not found",0,1)</f>
        <v>563</v>
      </c>
      <c r="D14869" s="17" t="str">
        <f>_xlfn.XLOOKUP($C14869,Table2[ProductKey],Table2[EnglishProductName],"not found",0,1)</f>
        <v>Touring-1000 Yellow, 54</v>
      </c>
      <c r="E14869" s="18">
        <f>_xlfn.XLOOKUP($D14869,Table2[EnglishProductName],Table2[Unit price]," ",0,1)</f>
        <v>2384.0700000000002</v>
      </c>
      <c r="F14869">
        <f>_xlfn.XLOOKUP(Table6[[#This Row],[product key]],Table3[ProductKey],Table3[ProductStandardCost]," ",0,1)</f>
        <v>1481.9378999999999</v>
      </c>
      <c r="G14869" s="26">
        <f>_xlfn.XLOOKUP(Table6[[#This Row],[product key]],Table3[ProductKey],Table3[OrderQuantity]," ",0,1)</f>
        <v>1</v>
      </c>
      <c r="H14869">
        <f>_xlfn.XLOOKUP(Table6[[#This Row],[product key]],Table3[ProductKey],Table3[DiscountAmount]," ",0,1)</f>
        <v>0</v>
      </c>
      <c r="I14869">
        <f>(Table6[[#This Row],[Unit Price]]*Table6[[#This Row],[Order Quantity]])-(Table6[[#This Row],[Order Quantity]]*Table6[[#This Row],[distcount]])</f>
        <v>2384.0700000000002</v>
      </c>
      <c r="J14869">
        <f>Table6[[#This Row],[Unit Price]]*Table6[[#This Row],[Order Quantity]]</f>
        <v>2384.0700000000002</v>
      </c>
      <c r="K14869">
        <f>Table6[[#This Row],[Sales Amount]]-Table6[[#This Row],[Total Product Cost]]</f>
        <v>902.13210000000026</v>
      </c>
      <c r="L14869" s="10">
        <f>_xlfn.XLOOKUP($A14869,Table3[CustomerKey],Table3[OrderDateKey]," ",0,1)</f>
        <v>41454</v>
      </c>
      <c r="M14869">
        <f>YEAR(Table6[[#This Row],[order date]])</f>
        <v>2013</v>
      </c>
      <c r="N14869">
        <f>MONTH(Table6[[#This Row],[order date]])</f>
        <v>6</v>
      </c>
      <c r="O14869" t="str">
        <f>TEXT(Table6[[#This Row],[order date]],"mmmm")</f>
        <v>June</v>
      </c>
      <c r="P14869" t="str">
        <f>_xlfn.CONCAT("Q",ROUNDUP(MONTH(Table6[[#This Row],[order date]])/3,0))</f>
        <v>Q2</v>
      </c>
      <c r="Q14869" t="str">
        <f>TEXT(Table6[[#This Row],[order date]],"YYYY-MM")</f>
        <v>2013-06</v>
      </c>
      <c r="R14869">
        <f>WEEKDAY(Table6[[#This Row],[order date]])</f>
        <v>7</v>
      </c>
      <c r="S14869" t="str">
        <f>TEXT(Table6[[#This Row],[order date]],"dddd")</f>
        <v>Saturday</v>
      </c>
      <c r="T14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9">
        <f>Table3[[#This Row],[SalesAmount]]-Table3[[#This Row],[TotalProductCost]]</f>
        <v>43.813699999999997</v>
      </c>
      <c r="V14869">
        <f t="shared" si="232"/>
        <v>9</v>
      </c>
      <c r="W14869" s="10" t="str">
        <f>"Q"&amp;_xlfn.CEILING.MATH(MONTH(EOMONTH(Table6[[#This Row],[order date]],-3)),3)/3</f>
        <v>Q1</v>
      </c>
    </row>
    <row r="14870" spans="1:23" x14ac:dyDescent="0.3">
      <c r="A14870" s="20">
        <v>25868</v>
      </c>
      <c r="B14870" s="15" t="str">
        <f>_xlfn.XLOOKUP($A14870,Table1[CustomerKey],Table1[Full name],"not found",0,1)</f>
        <v>Jessica W Lewis</v>
      </c>
      <c r="C14870" s="15">
        <f>_xlfn.XLOOKUP($B14870,Table3[Full name],Table3[ProductKey],"not found",0,1)</f>
        <v>575</v>
      </c>
      <c r="D14870" s="15" t="str">
        <f>_xlfn.XLOOKUP($C14870,Table2[ProductKey],Table2[EnglishProductName],"not found",0,1)</f>
        <v>Touring-1000 Blue, 54</v>
      </c>
      <c r="E14870" s="16">
        <f>_xlfn.XLOOKUP($D14870,Table2[EnglishProductName],Table2[Unit price]," ",0,1)</f>
        <v>2384.0700000000002</v>
      </c>
      <c r="F14870" s="26">
        <f>_xlfn.XLOOKUP(Table6[[#This Row],[product key]],Table3[ProductKey],Table3[ProductStandardCost]," ",0,1)</f>
        <v>1481.9378999999999</v>
      </c>
      <c r="G14870" s="26">
        <f>_xlfn.XLOOKUP(Table6[[#This Row],[product key]],Table3[ProductKey],Table3[OrderQuantity]," ",0,1)</f>
        <v>1</v>
      </c>
      <c r="H14870" s="26">
        <f>_xlfn.XLOOKUP(Table6[[#This Row],[product key]],Table3[ProductKey],Table3[DiscountAmount]," ",0,1)</f>
        <v>0</v>
      </c>
      <c r="I14870" s="26">
        <f>(Table6[[#This Row],[Unit Price]]*Table6[[#This Row],[Order Quantity]])-(Table6[[#This Row],[Order Quantity]]*Table6[[#This Row],[distcount]])</f>
        <v>2384.0700000000002</v>
      </c>
      <c r="J14870" s="26">
        <f>Table6[[#This Row],[Unit Price]]*Table6[[#This Row],[Order Quantity]]</f>
        <v>2384.0700000000002</v>
      </c>
      <c r="K14870" s="26">
        <f>Table6[[#This Row],[Sales Amount]]-Table6[[#This Row],[Total Product Cost]]</f>
        <v>902.13210000000026</v>
      </c>
      <c r="L14870" s="10">
        <f>_xlfn.XLOOKUP($A14870,Table3[CustomerKey],Table3[OrderDateKey]," ",0,1)</f>
        <v>41430</v>
      </c>
      <c r="M14870">
        <f>YEAR(Table6[[#This Row],[order date]])</f>
        <v>2013</v>
      </c>
      <c r="N14870">
        <f>MONTH(Table6[[#This Row],[order date]])</f>
        <v>6</v>
      </c>
      <c r="O14870" t="str">
        <f>TEXT(Table6[[#This Row],[order date]],"mmmm")</f>
        <v>June</v>
      </c>
      <c r="P14870" t="str">
        <f>_xlfn.CONCAT("Q",ROUNDUP(MONTH(Table6[[#This Row],[order date]])/3,0))</f>
        <v>Q2</v>
      </c>
      <c r="Q14870" t="str">
        <f>TEXT(Table6[[#This Row],[order date]],"YYYY-MM")</f>
        <v>2013-06</v>
      </c>
      <c r="R14870">
        <f>WEEKDAY(Table6[[#This Row],[order date]])</f>
        <v>4</v>
      </c>
      <c r="S14870" t="str">
        <f>TEXT(Table6[[#This Row],[order date]],"dddd")</f>
        <v>Wednesday</v>
      </c>
      <c r="T14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0">
        <f>Table3[[#This Row],[SalesAmount]]-Table3[[#This Row],[TotalProductCost]]</f>
        <v>15.643699999999999</v>
      </c>
      <c r="V14870">
        <f t="shared" si="232"/>
        <v>11</v>
      </c>
      <c r="W14870" s="10" t="str">
        <f>"Q"&amp;_xlfn.CEILING.MATH(MONTH(EOMONTH(Table6[[#This Row],[order date]],-3)),3)/3</f>
        <v>Q1</v>
      </c>
    </row>
    <row r="14871" spans="1:23" x14ac:dyDescent="0.3">
      <c r="A14871" s="21">
        <v>25869</v>
      </c>
      <c r="B14871" s="17" t="str">
        <f>_xlfn.XLOOKUP($A14871,Table1[CustomerKey],Table1[Full name],"not found",0,1)</f>
        <v>Lucas  Parker</v>
      </c>
      <c r="C14871" s="17">
        <f>_xlfn.XLOOKUP($B14871,Table3[Full name],Table3[ProductKey],"not found",0,1)</f>
        <v>528</v>
      </c>
      <c r="D14871" s="17" t="str">
        <f>_xlfn.XLOOKUP($C14871,Table2[ProductKey],Table2[EnglishProductName],"not found",0,1)</f>
        <v>Mountain Tire Tube</v>
      </c>
      <c r="E14871" s="18">
        <f>_xlfn.XLOOKUP($D14871,Table2[EnglishProductName],Table2[Unit price]," ",0,1)</f>
        <v>4.99</v>
      </c>
      <c r="F14871">
        <f>_xlfn.XLOOKUP(Table6[[#This Row],[product key]],Table3[ProductKey],Table3[ProductStandardCost]," ",0,1)</f>
        <v>1.8663000000000001</v>
      </c>
      <c r="G14871" s="26">
        <f>_xlfn.XLOOKUP(Table6[[#This Row],[product key]],Table3[ProductKey],Table3[OrderQuantity]," ",0,1)</f>
        <v>1</v>
      </c>
      <c r="H14871">
        <f>_xlfn.XLOOKUP(Table6[[#This Row],[product key]],Table3[ProductKey],Table3[DiscountAmount]," ",0,1)</f>
        <v>0</v>
      </c>
      <c r="I14871">
        <f>(Table6[[#This Row],[Unit Price]]*Table6[[#This Row],[Order Quantity]])-(Table6[[#This Row],[Order Quantity]]*Table6[[#This Row],[distcount]])</f>
        <v>4.99</v>
      </c>
      <c r="J14871">
        <f>Table6[[#This Row],[Unit Price]]*Table6[[#This Row],[Order Quantity]]</f>
        <v>4.99</v>
      </c>
      <c r="K14871">
        <f>Table6[[#This Row],[Sales Amount]]-Table6[[#This Row],[Total Product Cost]]</f>
        <v>3.1237000000000004</v>
      </c>
      <c r="L14871" s="10">
        <f>_xlfn.XLOOKUP($A14871,Table3[CustomerKey],Table3[OrderDateKey]," ",0,1)</f>
        <v>41505</v>
      </c>
      <c r="M14871">
        <f>YEAR(Table6[[#This Row],[order date]])</f>
        <v>2013</v>
      </c>
      <c r="N14871">
        <f>MONTH(Table6[[#This Row],[order date]])</f>
        <v>8</v>
      </c>
      <c r="O14871" t="str">
        <f>TEXT(Table6[[#This Row],[order date]],"mmmm")</f>
        <v>August</v>
      </c>
      <c r="P14871" t="str">
        <f>_xlfn.CONCAT("Q",ROUNDUP(MONTH(Table6[[#This Row],[order date]])/3,0))</f>
        <v>Q3</v>
      </c>
      <c r="Q14871" t="str">
        <f>TEXT(Table6[[#This Row],[order date]],"YYYY-MM")</f>
        <v>2013-08</v>
      </c>
      <c r="R14871">
        <f>WEEKDAY(Table6[[#This Row],[order date]])</f>
        <v>2</v>
      </c>
      <c r="S14871" t="str">
        <f>TEXT(Table6[[#This Row],[order date]],"dddd")</f>
        <v>Monday</v>
      </c>
      <c r="T14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1">
        <f>Table3[[#This Row],[SalesAmount]]-Table3[[#This Row],[TotalProductCost]]</f>
        <v>6.2537000000000003</v>
      </c>
      <c r="V14871">
        <f t="shared" si="232"/>
        <v>9</v>
      </c>
      <c r="W14871" s="10" t="str">
        <f>"Q"&amp;_xlfn.CEILING.MATH(MONTH(EOMONTH(Table6[[#This Row],[order date]],-3)),3)/3</f>
        <v>Q2</v>
      </c>
    </row>
    <row r="14872" spans="1:23" x14ac:dyDescent="0.3">
      <c r="A14872" s="20">
        <v>25870</v>
      </c>
      <c r="B14872" s="15" t="str">
        <f>_xlfn.XLOOKUP($A14872,Table1[CustomerKey],Table1[Full name],"not found",0,1)</f>
        <v>Edward M Gonzales</v>
      </c>
      <c r="C14872" s="15">
        <f>_xlfn.XLOOKUP($B14872,Table3[Full name],Table3[ProductKey],"not found",0,1)</f>
        <v>484</v>
      </c>
      <c r="D14872" s="15" t="str">
        <f>_xlfn.XLOOKUP($C14872,Table2[ProductKey],Table2[EnglishProductName],"not found",0,1)</f>
        <v>Bike Wash - Dissolver</v>
      </c>
      <c r="E14872" s="16">
        <f>_xlfn.XLOOKUP($D14872,Table2[EnglishProductName],Table2[Unit price]," ",0,1)</f>
        <v>7.95</v>
      </c>
      <c r="F14872" s="26">
        <f>_xlfn.XLOOKUP(Table6[[#This Row],[product key]],Table3[ProductKey],Table3[ProductStandardCost]," ",0,1)</f>
        <v>2.9733000000000001</v>
      </c>
      <c r="G14872" s="26">
        <f>_xlfn.XLOOKUP(Table6[[#This Row],[product key]],Table3[ProductKey],Table3[OrderQuantity]," ",0,1)</f>
        <v>1</v>
      </c>
      <c r="H14872" s="26">
        <f>_xlfn.XLOOKUP(Table6[[#This Row],[product key]],Table3[ProductKey],Table3[DiscountAmount]," ",0,1)</f>
        <v>0</v>
      </c>
      <c r="I14872" s="26">
        <f>(Table6[[#This Row],[Unit Price]]*Table6[[#This Row],[Order Quantity]])-(Table6[[#This Row],[Order Quantity]]*Table6[[#This Row],[distcount]])</f>
        <v>7.95</v>
      </c>
      <c r="J14872" s="26">
        <f>Table6[[#This Row],[Unit Price]]*Table6[[#This Row],[Order Quantity]]</f>
        <v>7.95</v>
      </c>
      <c r="K14872" s="26">
        <f>Table6[[#This Row],[Sales Amount]]-Table6[[#This Row],[Total Product Cost]]</f>
        <v>4.9767000000000001</v>
      </c>
      <c r="L14872" s="10">
        <f>_xlfn.XLOOKUP($A14872,Table3[CustomerKey],Table3[OrderDateKey]," ",0,1)</f>
        <v>41429</v>
      </c>
      <c r="M14872">
        <f>YEAR(Table6[[#This Row],[order date]])</f>
        <v>2013</v>
      </c>
      <c r="N14872">
        <f>MONTH(Table6[[#This Row],[order date]])</f>
        <v>6</v>
      </c>
      <c r="O14872" t="str">
        <f>TEXT(Table6[[#This Row],[order date]],"mmmm")</f>
        <v>June</v>
      </c>
      <c r="P14872" t="str">
        <f>_xlfn.CONCAT("Q",ROUNDUP(MONTH(Table6[[#This Row],[order date]])/3,0))</f>
        <v>Q2</v>
      </c>
      <c r="Q14872" t="str">
        <f>TEXT(Table6[[#This Row],[order date]],"YYYY-MM")</f>
        <v>2013-06</v>
      </c>
      <c r="R14872">
        <f>WEEKDAY(Table6[[#This Row],[order date]])</f>
        <v>3</v>
      </c>
      <c r="S14872" t="str">
        <f>TEXT(Table6[[#This Row],[order date]],"dddd")</f>
        <v>Tuesday</v>
      </c>
      <c r="T14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2">
        <f>Table3[[#This Row],[SalesAmount]]-Table3[[#This Row],[TotalProductCost]]</f>
        <v>21.903700000000001</v>
      </c>
      <c r="V14872">
        <f t="shared" si="232"/>
        <v>12</v>
      </c>
      <c r="W14872" s="10" t="str">
        <f>"Q"&amp;_xlfn.CEILING.MATH(MONTH(EOMONTH(Table6[[#This Row],[order date]],-3)),3)/3</f>
        <v>Q1</v>
      </c>
    </row>
    <row r="14873" spans="1:23" x14ac:dyDescent="0.3">
      <c r="A14873" s="21">
        <v>25871</v>
      </c>
      <c r="B14873" s="17" t="str">
        <f>_xlfn.XLOOKUP($A14873,Table1[CustomerKey],Table1[Full name],"not found",0,1)</f>
        <v>Jason R Nelson</v>
      </c>
      <c r="C14873" s="17">
        <f>_xlfn.XLOOKUP($B14873,Table3[Full name],Table3[ProductKey],"not found",0,1)</f>
        <v>222</v>
      </c>
      <c r="D14873" s="17" t="str">
        <f>_xlfn.XLOOKUP($C14873,Table2[ProductKey],Table2[EnglishProductName],"not found",0,1)</f>
        <v>Sport-100 Helmet, Blue</v>
      </c>
      <c r="E14873" s="18">
        <f>_xlfn.XLOOKUP($D14873,Table2[EnglishProductName],Table2[Unit price]," ",0,1)</f>
        <v>0</v>
      </c>
      <c r="F14873">
        <f>_xlfn.XLOOKUP(Table6[[#This Row],[product key]],Table3[ProductKey],Table3[ProductStandardCost]," ",0,1)</f>
        <v>13.0863</v>
      </c>
      <c r="G14873" s="26">
        <f>_xlfn.XLOOKUP(Table6[[#This Row],[product key]],Table3[ProductKey],Table3[OrderQuantity]," ",0,1)</f>
        <v>1</v>
      </c>
      <c r="H14873">
        <f>_xlfn.XLOOKUP(Table6[[#This Row],[product key]],Table3[ProductKey],Table3[DiscountAmount]," ",0,1)</f>
        <v>0</v>
      </c>
      <c r="I14873">
        <f>(Table6[[#This Row],[Unit Price]]*Table6[[#This Row],[Order Quantity]])-(Table6[[#This Row],[Order Quantity]]*Table6[[#This Row],[distcount]])</f>
        <v>0</v>
      </c>
      <c r="J14873">
        <f>Table6[[#This Row],[Unit Price]]*Table6[[#This Row],[Order Quantity]]</f>
        <v>0</v>
      </c>
      <c r="K14873">
        <f>Table6[[#This Row],[Sales Amount]]-Table6[[#This Row],[Total Product Cost]]</f>
        <v>-13.0863</v>
      </c>
      <c r="L14873" s="10">
        <f>_xlfn.XLOOKUP($A14873,Table3[CustomerKey],Table3[OrderDateKey]," ",0,1)</f>
        <v>41523</v>
      </c>
      <c r="M14873">
        <f>YEAR(Table6[[#This Row],[order date]])</f>
        <v>2013</v>
      </c>
      <c r="N14873">
        <f>MONTH(Table6[[#This Row],[order date]])</f>
        <v>9</v>
      </c>
      <c r="O14873" t="str">
        <f>TEXT(Table6[[#This Row],[order date]],"mmmm")</f>
        <v>September</v>
      </c>
      <c r="P14873" t="str">
        <f>_xlfn.CONCAT("Q",ROUNDUP(MONTH(Table6[[#This Row],[order date]])/3,0))</f>
        <v>Q3</v>
      </c>
      <c r="Q14873" t="str">
        <f>TEXT(Table6[[#This Row],[order date]],"YYYY-MM")</f>
        <v>2013-09</v>
      </c>
      <c r="R14873">
        <f>WEEKDAY(Table6[[#This Row],[order date]])</f>
        <v>6</v>
      </c>
      <c r="S14873" t="str">
        <f>TEXT(Table6[[#This Row],[order date]],"dddd")</f>
        <v>Friday</v>
      </c>
      <c r="T14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3">
        <f>Table3[[#This Row],[SalesAmount]]-Table3[[#This Row],[TotalProductCost]]</f>
        <v>39.751000000000005</v>
      </c>
      <c r="V14873">
        <f t="shared" si="232"/>
        <v>9</v>
      </c>
      <c r="W14873" s="10" t="str">
        <f>"Q"&amp;_xlfn.CEILING.MATH(MONTH(EOMONTH(Table6[[#This Row],[order date]],-3)),3)/3</f>
        <v>Q2</v>
      </c>
    </row>
    <row r="14874" spans="1:23" x14ac:dyDescent="0.3">
      <c r="A14874" s="20">
        <v>25872</v>
      </c>
      <c r="B14874" s="15" t="str">
        <f>_xlfn.XLOOKUP($A14874,Table1[CustomerKey],Table1[Full name],"not found",0,1)</f>
        <v>Melanie H Ross</v>
      </c>
      <c r="C14874" s="15">
        <f>_xlfn.XLOOKUP($B14874,Table3[Full name],Table3[ProductKey],"not found",0,1)</f>
        <v>214</v>
      </c>
      <c r="D14874" s="15" t="str">
        <f>_xlfn.XLOOKUP($C14874,Table2[ProductKey],Table2[EnglishProductName],"not found",0,1)</f>
        <v>Sport-100 Helmet, Red</v>
      </c>
      <c r="E14874" s="16">
        <f>_xlfn.XLOOKUP($D14874,Table2[EnglishProductName],Table2[Unit price]," ",0,1)</f>
        <v>0</v>
      </c>
      <c r="F14874" s="26">
        <f>_xlfn.XLOOKUP(Table6[[#This Row],[product key]],Table3[ProductKey],Table3[ProductStandardCost]," ",0,1)</f>
        <v>13.0863</v>
      </c>
      <c r="G14874" s="26">
        <f>_xlfn.XLOOKUP(Table6[[#This Row],[product key]],Table3[ProductKey],Table3[OrderQuantity]," ",0,1)</f>
        <v>1</v>
      </c>
      <c r="H14874" s="26">
        <f>_xlfn.XLOOKUP(Table6[[#This Row],[product key]],Table3[ProductKey],Table3[DiscountAmount]," ",0,1)</f>
        <v>0</v>
      </c>
      <c r="I14874" s="26">
        <f>(Table6[[#This Row],[Unit Price]]*Table6[[#This Row],[Order Quantity]])-(Table6[[#This Row],[Order Quantity]]*Table6[[#This Row],[distcount]])</f>
        <v>0</v>
      </c>
      <c r="J14874" s="26">
        <f>Table6[[#This Row],[Unit Price]]*Table6[[#This Row],[Order Quantity]]</f>
        <v>0</v>
      </c>
      <c r="K14874" s="26">
        <f>Table6[[#This Row],[Sales Amount]]-Table6[[#This Row],[Total Product Cost]]</f>
        <v>-13.0863</v>
      </c>
      <c r="L14874" s="10">
        <f>_xlfn.XLOOKUP($A14874,Table3[CustomerKey],Table3[OrderDateKey]," ",0,1)</f>
        <v>41449</v>
      </c>
      <c r="M14874">
        <f>YEAR(Table6[[#This Row],[order date]])</f>
        <v>2013</v>
      </c>
      <c r="N14874">
        <f>MONTH(Table6[[#This Row],[order date]])</f>
        <v>6</v>
      </c>
      <c r="O14874" t="str">
        <f>TEXT(Table6[[#This Row],[order date]],"mmmm")</f>
        <v>June</v>
      </c>
      <c r="P14874" t="str">
        <f>_xlfn.CONCAT("Q",ROUNDUP(MONTH(Table6[[#This Row],[order date]])/3,0))</f>
        <v>Q2</v>
      </c>
      <c r="Q14874" t="str">
        <f>TEXT(Table6[[#This Row],[order date]],"YYYY-MM")</f>
        <v>2013-06</v>
      </c>
      <c r="R14874">
        <f>WEEKDAY(Table6[[#This Row],[order date]])</f>
        <v>2</v>
      </c>
      <c r="S14874" t="str">
        <f>TEXT(Table6[[#This Row],[order date]],"dddd")</f>
        <v>Monday</v>
      </c>
      <c r="T14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4">
        <f>Table3[[#This Row],[SalesAmount]]-Table3[[#This Row],[TotalProductCost]]</f>
        <v>3.1237000000000004</v>
      </c>
      <c r="V14874">
        <f t="shared" si="232"/>
        <v>2</v>
      </c>
      <c r="W14874" s="10" t="str">
        <f>"Q"&amp;_xlfn.CEILING.MATH(MONTH(EOMONTH(Table6[[#This Row],[order date]],-3)),3)/3</f>
        <v>Q1</v>
      </c>
    </row>
    <row r="14875" spans="1:23" x14ac:dyDescent="0.3">
      <c r="A14875" s="21">
        <v>25873</v>
      </c>
      <c r="B14875" s="17" t="str">
        <f>_xlfn.XLOOKUP($A14875,Table1[CustomerKey],Table1[Full name],"not found",0,1)</f>
        <v>Isaiah  Sanders</v>
      </c>
      <c r="C14875" s="17">
        <f>_xlfn.XLOOKUP($B14875,Table3[Full name],Table3[ProductKey],"not found",0,1)</f>
        <v>217</v>
      </c>
      <c r="D14875" s="17" t="str">
        <f>_xlfn.XLOOKUP($C14875,Table2[ProductKey],Table2[EnglishProductName],"not found",0,1)</f>
        <v>Sport-100 Helmet, Black</v>
      </c>
      <c r="E14875" s="18">
        <f>_xlfn.XLOOKUP($D14875,Table2[EnglishProductName],Table2[Unit price]," ",0,1)</f>
        <v>0</v>
      </c>
      <c r="F14875">
        <f>_xlfn.XLOOKUP(Table6[[#This Row],[product key]],Table3[ProductKey],Table3[ProductStandardCost]," ",0,1)</f>
        <v>13.0863</v>
      </c>
      <c r="G14875" s="26">
        <f>_xlfn.XLOOKUP(Table6[[#This Row],[product key]],Table3[ProductKey],Table3[OrderQuantity]," ",0,1)</f>
        <v>1</v>
      </c>
      <c r="H14875">
        <f>_xlfn.XLOOKUP(Table6[[#This Row],[product key]],Table3[ProductKey],Table3[DiscountAmount]," ",0,1)</f>
        <v>0</v>
      </c>
      <c r="I14875">
        <f>(Table6[[#This Row],[Unit Price]]*Table6[[#This Row],[Order Quantity]])-(Table6[[#This Row],[Order Quantity]]*Table6[[#This Row],[distcount]])</f>
        <v>0</v>
      </c>
      <c r="J14875">
        <f>Table6[[#This Row],[Unit Price]]*Table6[[#This Row],[Order Quantity]]</f>
        <v>0</v>
      </c>
      <c r="K14875">
        <f>Table6[[#This Row],[Sales Amount]]-Table6[[#This Row],[Total Product Cost]]</f>
        <v>-13.0863</v>
      </c>
      <c r="L14875" s="10">
        <f>_xlfn.XLOOKUP($A14875,Table3[CustomerKey],Table3[OrderDateKey]," ",0,1)</f>
        <v>41581</v>
      </c>
      <c r="M14875">
        <f>YEAR(Table6[[#This Row],[order date]])</f>
        <v>2013</v>
      </c>
      <c r="N14875">
        <f>MONTH(Table6[[#This Row],[order date]])</f>
        <v>11</v>
      </c>
      <c r="O14875" t="str">
        <f>TEXT(Table6[[#This Row],[order date]],"mmmm")</f>
        <v>November</v>
      </c>
      <c r="P14875" t="str">
        <f>_xlfn.CONCAT("Q",ROUNDUP(MONTH(Table6[[#This Row],[order date]])/3,0))</f>
        <v>Q4</v>
      </c>
      <c r="Q14875" t="str">
        <f>TEXT(Table6[[#This Row],[order date]],"YYYY-MM")</f>
        <v>2013-11</v>
      </c>
      <c r="R14875">
        <f>WEEKDAY(Table6[[#This Row],[order date]])</f>
        <v>1</v>
      </c>
      <c r="S14875" t="str">
        <f>TEXT(Table6[[#This Row],[order date]],"dddd")</f>
        <v>Sunday</v>
      </c>
      <c r="T14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5">
        <f>Table3[[#This Row],[SalesAmount]]-Table3[[#This Row],[TotalProductCost]]</f>
        <v>953.56370000000015</v>
      </c>
      <c r="V14875">
        <f t="shared" si="232"/>
        <v>2</v>
      </c>
      <c r="W14875" s="10" t="str">
        <f>"Q"&amp;_xlfn.CEILING.MATH(MONTH(EOMONTH(Table6[[#This Row],[order date]],-3)),3)/3</f>
        <v>Q3</v>
      </c>
    </row>
    <row r="14876" spans="1:23" x14ac:dyDescent="0.3">
      <c r="A14876" s="20">
        <v>25874</v>
      </c>
      <c r="B14876" s="15" t="str">
        <f>_xlfn.XLOOKUP($A14876,Table1[CustomerKey],Table1[Full name],"not found",0,1)</f>
        <v>Jessica  Hall</v>
      </c>
      <c r="C14876" s="15">
        <f>_xlfn.XLOOKUP($B14876,Table3[Full name],Table3[ProductKey],"not found",0,1)</f>
        <v>480</v>
      </c>
      <c r="D14876" s="15" t="str">
        <f>_xlfn.XLOOKUP($C14876,Table2[ProductKey],Table2[EnglishProductName],"not found",0,1)</f>
        <v>Patch Kit/8 Patches</v>
      </c>
      <c r="E14876" s="16">
        <f>_xlfn.XLOOKUP($D14876,Table2[EnglishProductName],Table2[Unit price]," ",0,1)</f>
        <v>2.29</v>
      </c>
      <c r="F14876" s="26">
        <f>_xlfn.XLOOKUP(Table6[[#This Row],[product key]],Table3[ProductKey],Table3[ProductStandardCost]," ",0,1)</f>
        <v>0.85650000000000004</v>
      </c>
      <c r="G14876" s="26">
        <f>_xlfn.XLOOKUP(Table6[[#This Row],[product key]],Table3[ProductKey],Table3[OrderQuantity]," ",0,1)</f>
        <v>1</v>
      </c>
      <c r="H14876" s="26">
        <f>_xlfn.XLOOKUP(Table6[[#This Row],[product key]],Table3[ProductKey],Table3[DiscountAmount]," ",0,1)</f>
        <v>0</v>
      </c>
      <c r="I14876" s="26">
        <f>(Table6[[#This Row],[Unit Price]]*Table6[[#This Row],[Order Quantity]])-(Table6[[#This Row],[Order Quantity]]*Table6[[#This Row],[distcount]])</f>
        <v>2.29</v>
      </c>
      <c r="J14876" s="26">
        <f>Table6[[#This Row],[Unit Price]]*Table6[[#This Row],[Order Quantity]]</f>
        <v>2.29</v>
      </c>
      <c r="K14876" s="26">
        <f>Table6[[#This Row],[Sales Amount]]-Table6[[#This Row],[Total Product Cost]]</f>
        <v>1.4335</v>
      </c>
      <c r="L14876" s="10">
        <f>_xlfn.XLOOKUP($A14876,Table3[CustomerKey],Table3[OrderDateKey]," ",0,1)</f>
        <v>41583</v>
      </c>
      <c r="M14876">
        <f>YEAR(Table6[[#This Row],[order date]])</f>
        <v>2013</v>
      </c>
      <c r="N14876">
        <f>MONTH(Table6[[#This Row],[order date]])</f>
        <v>11</v>
      </c>
      <c r="O14876" t="str">
        <f>TEXT(Table6[[#This Row],[order date]],"mmmm")</f>
        <v>November</v>
      </c>
      <c r="P14876" t="str">
        <f>_xlfn.CONCAT("Q",ROUNDUP(MONTH(Table6[[#This Row],[order date]])/3,0))</f>
        <v>Q4</v>
      </c>
      <c r="Q14876" t="str">
        <f>TEXT(Table6[[#This Row],[order date]],"YYYY-MM")</f>
        <v>2013-11</v>
      </c>
      <c r="R14876">
        <f>WEEKDAY(Table6[[#This Row],[order date]])</f>
        <v>3</v>
      </c>
      <c r="S14876" t="str">
        <f>TEXT(Table6[[#This Row],[order date]],"dddd")</f>
        <v>Tuesday</v>
      </c>
      <c r="T14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6">
        <f>Table3[[#This Row],[SalesAmount]]-Table3[[#This Row],[TotalProductCost]]</f>
        <v>1043.0086999999999</v>
      </c>
      <c r="V14876">
        <f t="shared" si="232"/>
        <v>5</v>
      </c>
      <c r="W14876" s="10" t="str">
        <f>"Q"&amp;_xlfn.CEILING.MATH(MONTH(EOMONTH(Table6[[#This Row],[order date]],-3)),3)/3</f>
        <v>Q3</v>
      </c>
    </row>
    <row r="14877" spans="1:23" x14ac:dyDescent="0.3">
      <c r="A14877" s="21">
        <v>25875</v>
      </c>
      <c r="B14877" s="17" t="str">
        <f>_xlfn.XLOOKUP($A14877,Table1[CustomerKey],Table1[Full name],"not found",0,1)</f>
        <v>Jocelyn D Price</v>
      </c>
      <c r="C14877" s="17">
        <f>_xlfn.XLOOKUP($B14877,Table3[Full name],Table3[ProductKey],"not found",0,1)</f>
        <v>370</v>
      </c>
      <c r="D14877" s="17" t="str">
        <f>_xlfn.XLOOKUP($C14877,Table2[ProductKey],Table2[EnglishProductName],"not found",0,1)</f>
        <v>Road-250 Red, 52</v>
      </c>
      <c r="E14877" s="18">
        <f>_xlfn.XLOOKUP($D14877,Table2[EnglishProductName],Table2[Unit price]," ",0,1)</f>
        <v>2443.35</v>
      </c>
      <c r="F14877">
        <f>_xlfn.XLOOKUP(Table6[[#This Row],[product key]],Table3[ProductKey],Table3[ProductStandardCost]," ",0,1)</f>
        <v>1518.7864</v>
      </c>
      <c r="G14877" s="26">
        <f>_xlfn.XLOOKUP(Table6[[#This Row],[product key]],Table3[ProductKey],Table3[OrderQuantity]," ",0,1)</f>
        <v>1</v>
      </c>
      <c r="H14877">
        <f>_xlfn.XLOOKUP(Table6[[#This Row],[product key]],Table3[ProductKey],Table3[DiscountAmount]," ",0,1)</f>
        <v>0</v>
      </c>
      <c r="I14877">
        <f>(Table6[[#This Row],[Unit Price]]*Table6[[#This Row],[Order Quantity]])-(Table6[[#This Row],[Order Quantity]]*Table6[[#This Row],[distcount]])</f>
        <v>2443.35</v>
      </c>
      <c r="J14877">
        <f>Table6[[#This Row],[Unit Price]]*Table6[[#This Row],[Order Quantity]]</f>
        <v>2443.35</v>
      </c>
      <c r="K14877">
        <f>Table6[[#This Row],[Sales Amount]]-Table6[[#This Row],[Total Product Cost]]</f>
        <v>924.56359999999995</v>
      </c>
      <c r="L14877" s="10">
        <f>_xlfn.XLOOKUP($A14877,Table3[CustomerKey],Table3[OrderDateKey]," ",0,1)</f>
        <v>40955</v>
      </c>
      <c r="M14877">
        <f>YEAR(Table6[[#This Row],[order date]])</f>
        <v>2012</v>
      </c>
      <c r="N14877">
        <f>MONTH(Table6[[#This Row],[order date]])</f>
        <v>2</v>
      </c>
      <c r="O14877" t="str">
        <f>TEXT(Table6[[#This Row],[order date]],"mmmm")</f>
        <v>February</v>
      </c>
      <c r="P14877" t="str">
        <f>_xlfn.CONCAT("Q",ROUNDUP(MONTH(Table6[[#This Row],[order date]])/3,0))</f>
        <v>Q1</v>
      </c>
      <c r="Q14877" t="str">
        <f>TEXT(Table6[[#This Row],[order date]],"YYYY-MM")</f>
        <v>2012-02</v>
      </c>
      <c r="R14877">
        <f>WEEKDAY(Table6[[#This Row],[order date]])</f>
        <v>5</v>
      </c>
      <c r="S14877" t="str">
        <f>TEXT(Table6[[#This Row],[order date]],"dddd")</f>
        <v>Thursday</v>
      </c>
      <c r="T14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877">
        <f>Table3[[#This Row],[SalesAmount]]-Table3[[#This Row],[TotalProductCost]]</f>
        <v>902.13210000000026</v>
      </c>
      <c r="V14877">
        <f t="shared" si="232"/>
        <v>11</v>
      </c>
      <c r="W14877" s="10" t="str">
        <f>"Q"&amp;_xlfn.CEILING.MATH(MONTH(EOMONTH(Table6[[#This Row],[order date]],-3)),3)/3</f>
        <v>Q4</v>
      </c>
    </row>
    <row r="14878" spans="1:23" x14ac:dyDescent="0.3">
      <c r="A14878" s="20">
        <v>25876</v>
      </c>
      <c r="B14878" s="15" t="str">
        <f>_xlfn.XLOOKUP($A14878,Table1[CustomerKey],Table1[Full name],"not found",0,1)</f>
        <v>Noah  King</v>
      </c>
      <c r="C14878" s="15">
        <f>_xlfn.XLOOKUP($B14878,Table3[Full name],Table3[ProductKey],"not found",0,1)</f>
        <v>484</v>
      </c>
      <c r="D14878" s="15" t="str">
        <f>_xlfn.XLOOKUP($C14878,Table2[ProductKey],Table2[EnglishProductName],"not found",0,1)</f>
        <v>Bike Wash - Dissolver</v>
      </c>
      <c r="E14878" s="16">
        <f>_xlfn.XLOOKUP($D14878,Table2[EnglishProductName],Table2[Unit price]," ",0,1)</f>
        <v>7.95</v>
      </c>
      <c r="F14878" s="26">
        <f>_xlfn.XLOOKUP(Table6[[#This Row],[product key]],Table3[ProductKey],Table3[ProductStandardCost]," ",0,1)</f>
        <v>2.9733000000000001</v>
      </c>
      <c r="G14878" s="26">
        <f>_xlfn.XLOOKUP(Table6[[#This Row],[product key]],Table3[ProductKey],Table3[OrderQuantity]," ",0,1)</f>
        <v>1</v>
      </c>
      <c r="H14878" s="26">
        <f>_xlfn.XLOOKUP(Table6[[#This Row],[product key]],Table3[ProductKey],Table3[DiscountAmount]," ",0,1)</f>
        <v>0</v>
      </c>
      <c r="I14878" s="26">
        <f>(Table6[[#This Row],[Unit Price]]*Table6[[#This Row],[Order Quantity]])-(Table6[[#This Row],[Order Quantity]]*Table6[[#This Row],[distcount]])</f>
        <v>7.95</v>
      </c>
      <c r="J14878" s="26">
        <f>Table6[[#This Row],[Unit Price]]*Table6[[#This Row],[Order Quantity]]</f>
        <v>7.95</v>
      </c>
      <c r="K14878" s="26">
        <f>Table6[[#This Row],[Sales Amount]]-Table6[[#This Row],[Total Product Cost]]</f>
        <v>4.9767000000000001</v>
      </c>
      <c r="L14878" s="10">
        <f>_xlfn.XLOOKUP($A14878,Table3[CustomerKey],Table3[OrderDateKey]," ",0,1)</f>
        <v>41504</v>
      </c>
      <c r="M14878">
        <f>YEAR(Table6[[#This Row],[order date]])</f>
        <v>2013</v>
      </c>
      <c r="N14878">
        <f>MONTH(Table6[[#This Row],[order date]])</f>
        <v>8</v>
      </c>
      <c r="O14878" t="str">
        <f>TEXT(Table6[[#This Row],[order date]],"mmmm")</f>
        <v>August</v>
      </c>
      <c r="P14878" t="str">
        <f>_xlfn.CONCAT("Q",ROUNDUP(MONTH(Table6[[#This Row],[order date]])/3,0))</f>
        <v>Q3</v>
      </c>
      <c r="Q14878" t="str">
        <f>TEXT(Table6[[#This Row],[order date]],"YYYY-MM")</f>
        <v>2013-08</v>
      </c>
      <c r="R14878">
        <f>WEEKDAY(Table6[[#This Row],[order date]])</f>
        <v>1</v>
      </c>
      <c r="S14878" t="str">
        <f>TEXT(Table6[[#This Row],[order date]],"dddd")</f>
        <v>Sunday</v>
      </c>
      <c r="T14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8">
        <f>Table3[[#This Row],[SalesAmount]]-Table3[[#This Row],[TotalProductCost]]</f>
        <v>15.330699999999998</v>
      </c>
      <c r="V14878">
        <f t="shared" si="232"/>
        <v>4</v>
      </c>
      <c r="W14878" s="10" t="str">
        <f>"Q"&amp;_xlfn.CEILING.MATH(MONTH(EOMONTH(Table6[[#This Row],[order date]],-3)),3)/3</f>
        <v>Q2</v>
      </c>
    </row>
    <row r="14879" spans="1:23" x14ac:dyDescent="0.3">
      <c r="A14879" s="21">
        <v>25877</v>
      </c>
      <c r="B14879" s="17" t="str">
        <f>_xlfn.XLOOKUP($A14879,Table1[CustomerKey],Table1[Full name],"not found",0,1)</f>
        <v>Alyssa  Price</v>
      </c>
      <c r="C14879" s="17">
        <f>_xlfn.XLOOKUP($B14879,Table3[Full name],Table3[ProductKey],"not found",0,1)</f>
        <v>234</v>
      </c>
      <c r="D14879" s="17" t="str">
        <f>_xlfn.XLOOKUP($C14879,Table2[ProductKey],Table2[EnglishProductName],"not found",0,1)</f>
        <v>Long-Sleeve Logo Jersey, L</v>
      </c>
      <c r="E14879" s="18">
        <f>_xlfn.XLOOKUP($D14879,Table2[EnglishProductName],Table2[Unit price]," ",0,1)</f>
        <v>0</v>
      </c>
      <c r="F14879">
        <f>_xlfn.XLOOKUP(Table6[[#This Row],[product key]],Table3[ProductKey],Table3[ProductStandardCost]," ",0,1)</f>
        <v>38.4923</v>
      </c>
      <c r="G14879" s="26">
        <f>_xlfn.XLOOKUP(Table6[[#This Row],[product key]],Table3[ProductKey],Table3[OrderQuantity]," ",0,1)</f>
        <v>1</v>
      </c>
      <c r="H14879">
        <f>_xlfn.XLOOKUP(Table6[[#This Row],[product key]],Table3[ProductKey],Table3[DiscountAmount]," ",0,1)</f>
        <v>0</v>
      </c>
      <c r="I14879">
        <f>(Table6[[#This Row],[Unit Price]]*Table6[[#This Row],[Order Quantity]])-(Table6[[#This Row],[Order Quantity]]*Table6[[#This Row],[distcount]])</f>
        <v>0</v>
      </c>
      <c r="J14879">
        <f>Table6[[#This Row],[Unit Price]]*Table6[[#This Row],[Order Quantity]]</f>
        <v>0</v>
      </c>
      <c r="K14879">
        <f>Table6[[#This Row],[Sales Amount]]-Table6[[#This Row],[Total Product Cost]]</f>
        <v>-38.4923</v>
      </c>
      <c r="L14879" s="10">
        <f>_xlfn.XLOOKUP($A14879,Table3[CustomerKey],Table3[OrderDateKey]," ",0,1)</f>
        <v>41663</v>
      </c>
      <c r="M14879">
        <f>YEAR(Table6[[#This Row],[order date]])</f>
        <v>2014</v>
      </c>
      <c r="N14879">
        <f>MONTH(Table6[[#This Row],[order date]])</f>
        <v>1</v>
      </c>
      <c r="O14879" t="str">
        <f>TEXT(Table6[[#This Row],[order date]],"mmmm")</f>
        <v>January</v>
      </c>
      <c r="P14879" t="str">
        <f>_xlfn.CONCAT("Q",ROUNDUP(MONTH(Table6[[#This Row],[order date]])/3,0))</f>
        <v>Q1</v>
      </c>
      <c r="Q14879" t="str">
        <f>TEXT(Table6[[#This Row],[order date]],"YYYY-MM")</f>
        <v>2014-01</v>
      </c>
      <c r="R14879">
        <f>WEEKDAY(Table6[[#This Row],[order date]])</f>
        <v>6</v>
      </c>
      <c r="S14879" t="str">
        <f>TEXT(Table6[[#This Row],[order date]],"dddd")</f>
        <v>Friday</v>
      </c>
      <c r="T14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9">
        <f>Table3[[#This Row],[SalesAmount]]-Table3[[#This Row],[TotalProductCost]]</f>
        <v>15.643699999999999</v>
      </c>
      <c r="V14879">
        <f t="shared" si="232"/>
        <v>5</v>
      </c>
      <c r="W14879" s="10" t="str">
        <f>"Q"&amp;_xlfn.CEILING.MATH(MONTH(EOMONTH(Table6[[#This Row],[order date]],-3)),3)/3</f>
        <v>Q4</v>
      </c>
    </row>
    <row r="14880" spans="1:23" x14ac:dyDescent="0.3">
      <c r="A14880" s="20">
        <v>25878</v>
      </c>
      <c r="B14880" s="15" t="str">
        <f>_xlfn.XLOOKUP($A14880,Table1[CustomerKey],Table1[Full name],"not found",0,1)</f>
        <v>Brianna E Simmons</v>
      </c>
      <c r="C14880" s="15">
        <f>_xlfn.XLOOKUP($B14880,Table3[Full name],Table3[ProductKey],"not found",0,1)</f>
        <v>344</v>
      </c>
      <c r="D14880" s="15" t="str">
        <f>_xlfn.XLOOKUP($C14880,Table2[ProductKey],Table2[EnglishProductName],"not found",0,1)</f>
        <v>Mountain-100 Silver, 38</v>
      </c>
      <c r="E14880" s="16">
        <f>_xlfn.XLOOKUP($D14880,Table2[EnglishProductName],Table2[Unit price]," ",0,1)</f>
        <v>3399.99</v>
      </c>
      <c r="F14880" s="26">
        <f>_xlfn.XLOOKUP(Table6[[#This Row],[product key]],Table3[ProductKey],Table3[ProductStandardCost]," ",0,1)</f>
        <v>1912.1543999999999</v>
      </c>
      <c r="G14880" s="26">
        <f>_xlfn.XLOOKUP(Table6[[#This Row],[product key]],Table3[ProductKey],Table3[OrderQuantity]," ",0,1)</f>
        <v>1</v>
      </c>
      <c r="H14880" s="26">
        <f>_xlfn.XLOOKUP(Table6[[#This Row],[product key]],Table3[ProductKey],Table3[DiscountAmount]," ",0,1)</f>
        <v>0</v>
      </c>
      <c r="I14880" s="26">
        <f>(Table6[[#This Row],[Unit Price]]*Table6[[#This Row],[Order Quantity]])-(Table6[[#This Row],[Order Quantity]]*Table6[[#This Row],[distcount]])</f>
        <v>3399.99</v>
      </c>
      <c r="J14880" s="26">
        <f>Table6[[#This Row],[Unit Price]]*Table6[[#This Row],[Order Quantity]]</f>
        <v>3399.99</v>
      </c>
      <c r="K14880" s="26">
        <f>Table6[[#This Row],[Sales Amount]]-Table6[[#This Row],[Total Product Cost]]</f>
        <v>1487.8355999999999</v>
      </c>
      <c r="L14880" s="10">
        <f>_xlfn.XLOOKUP($A14880,Table3[CustomerKey],Table3[OrderDateKey]," ",0,1)</f>
        <v>40597</v>
      </c>
      <c r="M14880">
        <f>YEAR(Table6[[#This Row],[order date]])</f>
        <v>2011</v>
      </c>
      <c r="N14880">
        <f>MONTH(Table6[[#This Row],[order date]])</f>
        <v>2</v>
      </c>
      <c r="O14880" t="str">
        <f>TEXT(Table6[[#This Row],[order date]],"mmmm")</f>
        <v>February</v>
      </c>
      <c r="P14880" t="str">
        <f>_xlfn.CONCAT("Q",ROUNDUP(MONTH(Table6[[#This Row],[order date]])/3,0))</f>
        <v>Q1</v>
      </c>
      <c r="Q14880" t="str">
        <f>TEXT(Table6[[#This Row],[order date]],"YYYY-MM")</f>
        <v>2011-02</v>
      </c>
      <c r="R14880">
        <f>WEEKDAY(Table6[[#This Row],[order date]])</f>
        <v>4</v>
      </c>
      <c r="S14880" t="str">
        <f>TEXT(Table6[[#This Row],[order date]],"dddd")</f>
        <v>Wednesday</v>
      </c>
      <c r="T14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4880">
        <f>Table3[[#This Row],[SalesAmount]]-Table3[[#This Row],[TotalProductCost]]</f>
        <v>11.497700000000002</v>
      </c>
      <c r="V14880">
        <f t="shared" si="232"/>
        <v>6</v>
      </c>
      <c r="W14880" s="10" t="str">
        <f>"Q"&amp;_xlfn.CEILING.MATH(MONTH(EOMONTH(Table6[[#This Row],[order date]],-3)),3)/3</f>
        <v>Q4</v>
      </c>
    </row>
    <row r="14881" spans="1:23" x14ac:dyDescent="0.3">
      <c r="A14881" s="21">
        <v>25879</v>
      </c>
      <c r="B14881" s="17" t="str">
        <f>_xlfn.XLOOKUP($A14881,Table1[CustomerKey],Table1[Full name],"not found",0,1)</f>
        <v>Alyssa S Wood</v>
      </c>
      <c r="C14881" s="17">
        <f>_xlfn.XLOOKUP($B14881,Table3[Full name],Table3[ProductKey],"not found",0,1)</f>
        <v>347</v>
      </c>
      <c r="D14881" s="17" t="str">
        <f>_xlfn.XLOOKUP($C14881,Table2[ProductKey],Table2[EnglishProductName],"not found",0,1)</f>
        <v>Mountain-100 Silver, 48</v>
      </c>
      <c r="E14881" s="18">
        <f>_xlfn.XLOOKUP($D14881,Table2[EnglishProductName],Table2[Unit price]," ",0,1)</f>
        <v>3399.99</v>
      </c>
      <c r="F14881">
        <f>_xlfn.XLOOKUP(Table6[[#This Row],[product key]],Table3[ProductKey],Table3[ProductStandardCost]," ",0,1)</f>
        <v>1912.1543999999999</v>
      </c>
      <c r="G14881" s="26">
        <f>_xlfn.XLOOKUP(Table6[[#This Row],[product key]],Table3[ProductKey],Table3[OrderQuantity]," ",0,1)</f>
        <v>1</v>
      </c>
      <c r="H14881">
        <f>_xlfn.XLOOKUP(Table6[[#This Row],[product key]],Table3[ProductKey],Table3[DiscountAmount]," ",0,1)</f>
        <v>0</v>
      </c>
      <c r="I14881">
        <f>(Table6[[#This Row],[Unit Price]]*Table6[[#This Row],[Order Quantity]])-(Table6[[#This Row],[Order Quantity]]*Table6[[#This Row],[distcount]])</f>
        <v>3399.99</v>
      </c>
      <c r="J14881">
        <f>Table6[[#This Row],[Unit Price]]*Table6[[#This Row],[Order Quantity]]</f>
        <v>3399.99</v>
      </c>
      <c r="K14881">
        <f>Table6[[#This Row],[Sales Amount]]-Table6[[#This Row],[Total Product Cost]]</f>
        <v>1487.8355999999999</v>
      </c>
      <c r="L14881" s="10">
        <f>_xlfn.XLOOKUP($A14881,Table3[CustomerKey],Table3[OrderDateKey]," ",0,1)</f>
        <v>40619</v>
      </c>
      <c r="M14881">
        <f>YEAR(Table6[[#This Row],[order date]])</f>
        <v>2011</v>
      </c>
      <c r="N14881">
        <f>MONTH(Table6[[#This Row],[order date]])</f>
        <v>3</v>
      </c>
      <c r="O14881" t="str">
        <f>TEXT(Table6[[#This Row],[order date]],"mmmm")</f>
        <v>March</v>
      </c>
      <c r="P14881" t="str">
        <f>_xlfn.CONCAT("Q",ROUNDUP(MONTH(Table6[[#This Row],[order date]])/3,0))</f>
        <v>Q1</v>
      </c>
      <c r="Q14881" t="str">
        <f>TEXT(Table6[[#This Row],[order date]],"YYYY-MM")</f>
        <v>2011-03</v>
      </c>
      <c r="R14881">
        <f>WEEKDAY(Table6[[#This Row],[order date]])</f>
        <v>5</v>
      </c>
      <c r="S14881" t="str">
        <f>TEXT(Table6[[#This Row],[order date]],"dddd")</f>
        <v>Thursday</v>
      </c>
      <c r="T14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4881">
        <f>Table3[[#This Row],[SalesAmount]]-Table3[[#This Row],[TotalProductCost]]</f>
        <v>3.1237000000000004</v>
      </c>
      <c r="V14881">
        <f t="shared" si="232"/>
        <v>12</v>
      </c>
      <c r="W14881" s="10" t="str">
        <f>"Q"&amp;_xlfn.CEILING.MATH(MONTH(EOMONTH(Table6[[#This Row],[order date]],-3)),3)/3</f>
        <v>Q4</v>
      </c>
    </row>
    <row r="14882" spans="1:23" x14ac:dyDescent="0.3">
      <c r="A14882" s="20">
        <v>25880</v>
      </c>
      <c r="B14882" s="15" t="str">
        <f>_xlfn.XLOOKUP($A14882,Table1[CustomerKey],Table1[Full name],"not found",0,1)</f>
        <v>Jackson  Kumar</v>
      </c>
      <c r="C14882" s="15">
        <f>_xlfn.XLOOKUP($B14882,Table3[Full name],Table3[ProductKey],"not found",0,1)</f>
        <v>535</v>
      </c>
      <c r="D14882" s="15" t="str">
        <f>_xlfn.XLOOKUP($C14882,Table2[ProductKey],Table2[EnglishProductName],"not found",0,1)</f>
        <v>LL Mountain Tire</v>
      </c>
      <c r="E14882" s="16">
        <f>_xlfn.XLOOKUP($D14882,Table2[EnglishProductName],Table2[Unit price]," ",0,1)</f>
        <v>24.99</v>
      </c>
      <c r="F14882" s="26">
        <f>_xlfn.XLOOKUP(Table6[[#This Row],[product key]],Table3[ProductKey],Table3[ProductStandardCost]," ",0,1)</f>
        <v>9.3462999999999994</v>
      </c>
      <c r="G14882" s="26">
        <f>_xlfn.XLOOKUP(Table6[[#This Row],[product key]],Table3[ProductKey],Table3[OrderQuantity]," ",0,1)</f>
        <v>1</v>
      </c>
      <c r="H14882" s="26">
        <f>_xlfn.XLOOKUP(Table6[[#This Row],[product key]],Table3[ProductKey],Table3[DiscountAmount]," ",0,1)</f>
        <v>0</v>
      </c>
      <c r="I14882" s="26">
        <f>(Table6[[#This Row],[Unit Price]]*Table6[[#This Row],[Order Quantity]])-(Table6[[#This Row],[Order Quantity]]*Table6[[#This Row],[distcount]])</f>
        <v>24.99</v>
      </c>
      <c r="J14882" s="26">
        <f>Table6[[#This Row],[Unit Price]]*Table6[[#This Row],[Order Quantity]]</f>
        <v>24.99</v>
      </c>
      <c r="K14882" s="26">
        <f>Table6[[#This Row],[Sales Amount]]-Table6[[#This Row],[Total Product Cost]]</f>
        <v>15.643699999999999</v>
      </c>
      <c r="L14882" s="10">
        <f>_xlfn.XLOOKUP($A14882,Table3[CustomerKey],Table3[OrderDateKey]," ",0,1)</f>
        <v>41540</v>
      </c>
      <c r="M14882">
        <f>YEAR(Table6[[#This Row],[order date]])</f>
        <v>2013</v>
      </c>
      <c r="N14882">
        <f>MONTH(Table6[[#This Row],[order date]])</f>
        <v>9</v>
      </c>
      <c r="O14882" t="str">
        <f>TEXT(Table6[[#This Row],[order date]],"mmmm")</f>
        <v>September</v>
      </c>
      <c r="P14882" t="str">
        <f>_xlfn.CONCAT("Q",ROUNDUP(MONTH(Table6[[#This Row],[order date]])/3,0))</f>
        <v>Q3</v>
      </c>
      <c r="Q14882" t="str">
        <f>TEXT(Table6[[#This Row],[order date]],"YYYY-MM")</f>
        <v>2013-09</v>
      </c>
      <c r="R14882">
        <f>WEEKDAY(Table6[[#This Row],[order date]])</f>
        <v>2</v>
      </c>
      <c r="S14882" t="str">
        <f>TEXT(Table6[[#This Row],[order date]],"dddd")</f>
        <v>Monday</v>
      </c>
      <c r="T14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2">
        <f>Table3[[#This Row],[SalesAmount]]-Table3[[#This Row],[TotalProductCost]]</f>
        <v>1.4335</v>
      </c>
      <c r="V14882">
        <f t="shared" si="232"/>
        <v>4</v>
      </c>
      <c r="W14882" s="10" t="str">
        <f>"Q"&amp;_xlfn.CEILING.MATH(MONTH(EOMONTH(Table6[[#This Row],[order date]],-3)),3)/3</f>
        <v>Q2</v>
      </c>
    </row>
    <row r="14883" spans="1:23" x14ac:dyDescent="0.3">
      <c r="A14883" s="21">
        <v>25881</v>
      </c>
      <c r="B14883" s="17" t="str">
        <f>_xlfn.XLOOKUP($A14883,Table1[CustomerKey],Table1[Full name],"not found",0,1)</f>
        <v>Jennifer  Clark</v>
      </c>
      <c r="C14883" s="17">
        <f>_xlfn.XLOOKUP($B14883,Table3[Full name],Table3[ProductKey],"not found",0,1)</f>
        <v>535</v>
      </c>
      <c r="D14883" s="17" t="str">
        <f>_xlfn.XLOOKUP($C14883,Table2[ProductKey],Table2[EnglishProductName],"not found",0,1)</f>
        <v>LL Mountain Tire</v>
      </c>
      <c r="E14883" s="18">
        <f>_xlfn.XLOOKUP($D14883,Table2[EnglishProductName],Table2[Unit price]," ",0,1)</f>
        <v>24.99</v>
      </c>
      <c r="F14883">
        <f>_xlfn.XLOOKUP(Table6[[#This Row],[product key]],Table3[ProductKey],Table3[ProductStandardCost]," ",0,1)</f>
        <v>9.3462999999999994</v>
      </c>
      <c r="G14883" s="26">
        <f>_xlfn.XLOOKUP(Table6[[#This Row],[product key]],Table3[ProductKey],Table3[OrderQuantity]," ",0,1)</f>
        <v>1</v>
      </c>
      <c r="H14883">
        <f>_xlfn.XLOOKUP(Table6[[#This Row],[product key]],Table3[ProductKey],Table3[DiscountAmount]," ",0,1)</f>
        <v>0</v>
      </c>
      <c r="I14883">
        <f>(Table6[[#This Row],[Unit Price]]*Table6[[#This Row],[Order Quantity]])-(Table6[[#This Row],[Order Quantity]]*Table6[[#This Row],[distcount]])</f>
        <v>24.99</v>
      </c>
      <c r="J14883">
        <f>Table6[[#This Row],[Unit Price]]*Table6[[#This Row],[Order Quantity]]</f>
        <v>24.99</v>
      </c>
      <c r="K14883">
        <f>Table6[[#This Row],[Sales Amount]]-Table6[[#This Row],[Total Product Cost]]</f>
        <v>15.643699999999999</v>
      </c>
      <c r="L14883" s="10">
        <f>_xlfn.XLOOKUP($A14883,Table3[CustomerKey],Table3[OrderDateKey]," ",0,1)</f>
        <v>41643</v>
      </c>
      <c r="M14883">
        <f>YEAR(Table6[[#This Row],[order date]])</f>
        <v>2014</v>
      </c>
      <c r="N14883">
        <f>MONTH(Table6[[#This Row],[order date]])</f>
        <v>1</v>
      </c>
      <c r="O14883" t="str">
        <f>TEXT(Table6[[#This Row],[order date]],"mmmm")</f>
        <v>January</v>
      </c>
      <c r="P14883" t="str">
        <f>_xlfn.CONCAT("Q",ROUNDUP(MONTH(Table6[[#This Row],[order date]])/3,0))</f>
        <v>Q1</v>
      </c>
      <c r="Q14883" t="str">
        <f>TEXT(Table6[[#This Row],[order date]],"YYYY-MM")</f>
        <v>2014-01</v>
      </c>
      <c r="R14883">
        <f>WEEKDAY(Table6[[#This Row],[order date]])</f>
        <v>7</v>
      </c>
      <c r="S14883" t="str">
        <f>TEXT(Table6[[#This Row],[order date]],"dddd")</f>
        <v>Saturday</v>
      </c>
      <c r="T14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3">
        <f>Table3[[#This Row],[SalesAmount]]-Table3[[#This Row],[TotalProductCost]]</f>
        <v>2.0677000000000003</v>
      </c>
      <c r="V14883">
        <f t="shared" si="232"/>
        <v>8</v>
      </c>
      <c r="W14883" s="10" t="str">
        <f>"Q"&amp;_xlfn.CEILING.MATH(MONTH(EOMONTH(Table6[[#This Row],[order date]],-3)),3)/3</f>
        <v>Q4</v>
      </c>
    </row>
    <row r="14884" spans="1:23" x14ac:dyDescent="0.3">
      <c r="A14884" s="20">
        <v>25882</v>
      </c>
      <c r="B14884" s="15" t="str">
        <f>_xlfn.XLOOKUP($A14884,Table1[CustomerKey],Table1[Full name],"not found",0,1)</f>
        <v>Edward S Roberts</v>
      </c>
      <c r="C14884" s="15">
        <f>_xlfn.XLOOKUP($B14884,Table3[Full name],Table3[ProductKey],"not found",0,1)</f>
        <v>528</v>
      </c>
      <c r="D14884" s="15" t="str">
        <f>_xlfn.XLOOKUP($C14884,Table2[ProductKey],Table2[EnglishProductName],"not found",0,1)</f>
        <v>Mountain Tire Tube</v>
      </c>
      <c r="E14884" s="16">
        <f>_xlfn.XLOOKUP($D14884,Table2[EnglishProductName],Table2[Unit price]," ",0,1)</f>
        <v>4.99</v>
      </c>
      <c r="F14884" s="26">
        <f>_xlfn.XLOOKUP(Table6[[#This Row],[product key]],Table3[ProductKey],Table3[ProductStandardCost]," ",0,1)</f>
        <v>1.8663000000000001</v>
      </c>
      <c r="G14884" s="26">
        <f>_xlfn.XLOOKUP(Table6[[#This Row],[product key]],Table3[ProductKey],Table3[OrderQuantity]," ",0,1)</f>
        <v>1</v>
      </c>
      <c r="H14884" s="26">
        <f>_xlfn.XLOOKUP(Table6[[#This Row],[product key]],Table3[ProductKey],Table3[DiscountAmount]," ",0,1)</f>
        <v>0</v>
      </c>
      <c r="I14884" s="26">
        <f>(Table6[[#This Row],[Unit Price]]*Table6[[#This Row],[Order Quantity]])-(Table6[[#This Row],[Order Quantity]]*Table6[[#This Row],[distcount]])</f>
        <v>4.99</v>
      </c>
      <c r="J14884" s="26">
        <f>Table6[[#This Row],[Unit Price]]*Table6[[#This Row],[Order Quantity]]</f>
        <v>4.99</v>
      </c>
      <c r="K14884" s="26">
        <f>Table6[[#This Row],[Sales Amount]]-Table6[[#This Row],[Total Product Cost]]</f>
        <v>3.1237000000000004</v>
      </c>
      <c r="L14884" s="10">
        <f>_xlfn.XLOOKUP($A14884,Table3[CustomerKey],Table3[OrderDateKey]," ",0,1)</f>
        <v>41423</v>
      </c>
      <c r="M14884">
        <f>YEAR(Table6[[#This Row],[order date]])</f>
        <v>2013</v>
      </c>
      <c r="N14884">
        <f>MONTH(Table6[[#This Row],[order date]])</f>
        <v>5</v>
      </c>
      <c r="O14884" t="str">
        <f>TEXT(Table6[[#This Row],[order date]],"mmmm")</f>
        <v>May</v>
      </c>
      <c r="P14884" t="str">
        <f>_xlfn.CONCAT("Q",ROUNDUP(MONTH(Table6[[#This Row],[order date]])/3,0))</f>
        <v>Q2</v>
      </c>
      <c r="Q14884" t="str">
        <f>TEXT(Table6[[#This Row],[order date]],"YYYY-MM")</f>
        <v>2013-05</v>
      </c>
      <c r="R14884">
        <f>WEEKDAY(Table6[[#This Row],[order date]])</f>
        <v>4</v>
      </c>
      <c r="S14884" t="str">
        <f>TEXT(Table6[[#This Row],[order date]],"dddd")</f>
        <v>Wednesday</v>
      </c>
      <c r="T14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4">
        <f>Table3[[#This Row],[SalesAmount]]-Table3[[#This Row],[TotalProductCost]]</f>
        <v>34.423700000000004</v>
      </c>
      <c r="V14884">
        <f t="shared" si="232"/>
        <v>5</v>
      </c>
      <c r="W14884" s="10" t="str">
        <f>"Q"&amp;_xlfn.CEILING.MATH(MONTH(EOMONTH(Table6[[#This Row],[order date]],-3)),3)/3</f>
        <v>Q1</v>
      </c>
    </row>
    <row r="14885" spans="1:23" x14ac:dyDescent="0.3">
      <c r="A14885" s="21">
        <v>25883</v>
      </c>
      <c r="B14885" s="17" t="str">
        <f>_xlfn.XLOOKUP($A14885,Table1[CustomerKey],Table1[Full name],"not found",0,1)</f>
        <v>Luis E Carter</v>
      </c>
      <c r="C14885" s="17">
        <f>_xlfn.XLOOKUP($B14885,Table3[Full name],Table3[ProductKey],"not found",0,1)</f>
        <v>370</v>
      </c>
      <c r="D14885" s="17" t="str">
        <f>_xlfn.XLOOKUP($C14885,Table2[ProductKey],Table2[EnglishProductName],"not found",0,1)</f>
        <v>Road-250 Red, 52</v>
      </c>
      <c r="E14885" s="18">
        <f>_xlfn.XLOOKUP($D14885,Table2[EnglishProductName],Table2[Unit price]," ",0,1)</f>
        <v>2443.35</v>
      </c>
      <c r="F14885">
        <f>_xlfn.XLOOKUP(Table6[[#This Row],[product key]],Table3[ProductKey],Table3[ProductStandardCost]," ",0,1)</f>
        <v>1518.7864</v>
      </c>
      <c r="G14885" s="26">
        <f>_xlfn.XLOOKUP(Table6[[#This Row],[product key]],Table3[ProductKey],Table3[OrderQuantity]," ",0,1)</f>
        <v>1</v>
      </c>
      <c r="H14885">
        <f>_xlfn.XLOOKUP(Table6[[#This Row],[product key]],Table3[ProductKey],Table3[DiscountAmount]," ",0,1)</f>
        <v>0</v>
      </c>
      <c r="I14885">
        <f>(Table6[[#This Row],[Unit Price]]*Table6[[#This Row],[Order Quantity]])-(Table6[[#This Row],[Order Quantity]]*Table6[[#This Row],[distcount]])</f>
        <v>2443.35</v>
      </c>
      <c r="J14885">
        <f>Table6[[#This Row],[Unit Price]]*Table6[[#This Row],[Order Quantity]]</f>
        <v>2443.35</v>
      </c>
      <c r="K14885">
        <f>Table6[[#This Row],[Sales Amount]]-Table6[[#This Row],[Total Product Cost]]</f>
        <v>924.56359999999995</v>
      </c>
      <c r="L14885" s="10">
        <f>_xlfn.XLOOKUP($A14885,Table3[CustomerKey],Table3[OrderDateKey]," ",0,1)</f>
        <v>40953</v>
      </c>
      <c r="M14885">
        <f>YEAR(Table6[[#This Row],[order date]])</f>
        <v>2012</v>
      </c>
      <c r="N14885">
        <f>MONTH(Table6[[#This Row],[order date]])</f>
        <v>2</v>
      </c>
      <c r="O14885" t="str">
        <f>TEXT(Table6[[#This Row],[order date]],"mmmm")</f>
        <v>February</v>
      </c>
      <c r="P14885" t="str">
        <f>_xlfn.CONCAT("Q",ROUNDUP(MONTH(Table6[[#This Row],[order date]])/3,0))</f>
        <v>Q1</v>
      </c>
      <c r="Q14885" t="str">
        <f>TEXT(Table6[[#This Row],[order date]],"YYYY-MM")</f>
        <v>2012-02</v>
      </c>
      <c r="R14885">
        <f>WEEKDAY(Table6[[#This Row],[order date]])</f>
        <v>3</v>
      </c>
      <c r="S14885" t="str">
        <f>TEXT(Table6[[#This Row],[order date]],"dddd")</f>
        <v>Tuesday</v>
      </c>
      <c r="T14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885">
        <f>Table3[[#This Row],[SalesAmount]]-Table3[[#This Row],[TotalProductCost]]</f>
        <v>953.56370000000015</v>
      </c>
      <c r="V14885">
        <f t="shared" si="232"/>
        <v>9</v>
      </c>
      <c r="W14885" s="10" t="str">
        <f>"Q"&amp;_xlfn.CEILING.MATH(MONTH(EOMONTH(Table6[[#This Row],[order date]],-3)),3)/3</f>
        <v>Q4</v>
      </c>
    </row>
    <row r="14886" spans="1:23" x14ac:dyDescent="0.3">
      <c r="A14886" s="20">
        <v>25884</v>
      </c>
      <c r="B14886" s="15" t="str">
        <f>_xlfn.XLOOKUP($A14886,Table1[CustomerKey],Table1[Full name],"not found",0,1)</f>
        <v>Elijah S Evans</v>
      </c>
      <c r="C14886" s="15">
        <f>_xlfn.XLOOKUP($B14886,Table3[Full name],Table3[ProductKey],"not found",0,1)</f>
        <v>214</v>
      </c>
      <c r="D14886" s="15" t="str">
        <f>_xlfn.XLOOKUP($C14886,Table2[ProductKey],Table2[EnglishProductName],"not found",0,1)</f>
        <v>Sport-100 Helmet, Red</v>
      </c>
      <c r="E14886" s="16">
        <f>_xlfn.XLOOKUP($D14886,Table2[EnglishProductName],Table2[Unit price]," ",0,1)</f>
        <v>0</v>
      </c>
      <c r="F14886" s="26">
        <f>_xlfn.XLOOKUP(Table6[[#This Row],[product key]],Table3[ProductKey],Table3[ProductStandardCost]," ",0,1)</f>
        <v>13.0863</v>
      </c>
      <c r="G14886" s="26">
        <f>_xlfn.XLOOKUP(Table6[[#This Row],[product key]],Table3[ProductKey],Table3[OrderQuantity]," ",0,1)</f>
        <v>1</v>
      </c>
      <c r="H14886" s="26">
        <f>_xlfn.XLOOKUP(Table6[[#This Row],[product key]],Table3[ProductKey],Table3[DiscountAmount]," ",0,1)</f>
        <v>0</v>
      </c>
      <c r="I14886" s="26">
        <f>(Table6[[#This Row],[Unit Price]]*Table6[[#This Row],[Order Quantity]])-(Table6[[#This Row],[Order Quantity]]*Table6[[#This Row],[distcount]])</f>
        <v>0</v>
      </c>
      <c r="J14886" s="26">
        <f>Table6[[#This Row],[Unit Price]]*Table6[[#This Row],[Order Quantity]]</f>
        <v>0</v>
      </c>
      <c r="K14886" s="26">
        <f>Table6[[#This Row],[Sales Amount]]-Table6[[#This Row],[Total Product Cost]]</f>
        <v>-13.0863</v>
      </c>
      <c r="L14886" s="10">
        <f>_xlfn.XLOOKUP($A14886,Table3[CustomerKey],Table3[OrderDateKey]," ",0,1)</f>
        <v>41435</v>
      </c>
      <c r="M14886">
        <f>YEAR(Table6[[#This Row],[order date]])</f>
        <v>2013</v>
      </c>
      <c r="N14886">
        <f>MONTH(Table6[[#This Row],[order date]])</f>
        <v>6</v>
      </c>
      <c r="O14886" t="str">
        <f>TEXT(Table6[[#This Row],[order date]],"mmmm")</f>
        <v>June</v>
      </c>
      <c r="P14886" t="str">
        <f>_xlfn.CONCAT("Q",ROUNDUP(MONTH(Table6[[#This Row],[order date]])/3,0))</f>
        <v>Q2</v>
      </c>
      <c r="Q14886" t="str">
        <f>TEXT(Table6[[#This Row],[order date]],"YYYY-MM")</f>
        <v>2013-06</v>
      </c>
      <c r="R14886">
        <f>WEEKDAY(Table6[[#This Row],[order date]])</f>
        <v>2</v>
      </c>
      <c r="S14886" t="str">
        <f>TEXT(Table6[[#This Row],[order date]],"dddd")</f>
        <v>Monday</v>
      </c>
      <c r="T14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6">
        <f>Table3[[#This Row],[SalesAmount]]-Table3[[#This Row],[TotalProductCost]]</f>
        <v>1043.0086999999999</v>
      </c>
      <c r="V14886">
        <f t="shared" si="232"/>
        <v>11</v>
      </c>
      <c r="W14886" s="10" t="str">
        <f>"Q"&amp;_xlfn.CEILING.MATH(MONTH(EOMONTH(Table6[[#This Row],[order date]],-3)),3)/3</f>
        <v>Q1</v>
      </c>
    </row>
    <row r="14887" spans="1:23" x14ac:dyDescent="0.3">
      <c r="A14887" s="21">
        <v>25885</v>
      </c>
      <c r="B14887" s="17" t="str">
        <f>_xlfn.XLOOKUP($A14887,Table1[CustomerKey],Table1[Full name],"not found",0,1)</f>
        <v>Hailey S Washington</v>
      </c>
      <c r="C14887" s="17">
        <f>_xlfn.XLOOKUP($B14887,Table3[Full name],Table3[ProductKey],"not found",0,1)</f>
        <v>487</v>
      </c>
      <c r="D14887" s="17" t="str">
        <f>_xlfn.XLOOKUP($C14887,Table2[ProductKey],Table2[EnglishProductName],"not found",0,1)</f>
        <v>Hydration Pack - 70 oz.</v>
      </c>
      <c r="E14887" s="18">
        <f>_xlfn.XLOOKUP($D14887,Table2[EnglishProductName],Table2[Unit price]," ",0,1)</f>
        <v>54.99</v>
      </c>
      <c r="F14887">
        <f>_xlfn.XLOOKUP(Table6[[#This Row],[product key]],Table3[ProductKey],Table3[ProductStandardCost]," ",0,1)</f>
        <v>20.566299999999998</v>
      </c>
      <c r="G14887" s="26">
        <f>_xlfn.XLOOKUP(Table6[[#This Row],[product key]],Table3[ProductKey],Table3[OrderQuantity]," ",0,1)</f>
        <v>1</v>
      </c>
      <c r="H14887">
        <f>_xlfn.XLOOKUP(Table6[[#This Row],[product key]],Table3[ProductKey],Table3[DiscountAmount]," ",0,1)</f>
        <v>0</v>
      </c>
      <c r="I14887">
        <f>(Table6[[#This Row],[Unit Price]]*Table6[[#This Row],[Order Quantity]])-(Table6[[#This Row],[Order Quantity]]*Table6[[#This Row],[distcount]])</f>
        <v>54.99</v>
      </c>
      <c r="J14887">
        <f>Table6[[#This Row],[Unit Price]]*Table6[[#This Row],[Order Quantity]]</f>
        <v>54.99</v>
      </c>
      <c r="K14887">
        <f>Table6[[#This Row],[Sales Amount]]-Table6[[#This Row],[Total Product Cost]]</f>
        <v>34.423700000000004</v>
      </c>
      <c r="L14887" s="10">
        <f>_xlfn.XLOOKUP($A14887,Table3[CustomerKey],Table3[OrderDateKey]," ",0,1)</f>
        <v>41510</v>
      </c>
      <c r="M14887">
        <f>YEAR(Table6[[#This Row],[order date]])</f>
        <v>2013</v>
      </c>
      <c r="N14887">
        <f>MONTH(Table6[[#This Row],[order date]])</f>
        <v>8</v>
      </c>
      <c r="O14887" t="str">
        <f>TEXT(Table6[[#This Row],[order date]],"mmmm")</f>
        <v>August</v>
      </c>
      <c r="P14887" t="str">
        <f>_xlfn.CONCAT("Q",ROUNDUP(MONTH(Table6[[#This Row],[order date]])/3,0))</f>
        <v>Q3</v>
      </c>
      <c r="Q14887" t="str">
        <f>TEXT(Table6[[#This Row],[order date]],"YYYY-MM")</f>
        <v>2013-08</v>
      </c>
      <c r="R14887">
        <f>WEEKDAY(Table6[[#This Row],[order date]])</f>
        <v>7</v>
      </c>
      <c r="S14887" t="str">
        <f>TEXT(Table6[[#This Row],[order date]],"dddd")</f>
        <v>Saturday</v>
      </c>
      <c r="T14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7">
        <f>Table3[[#This Row],[SalesAmount]]-Table3[[#This Row],[TotalProductCost]]</f>
        <v>459.69919999999991</v>
      </c>
      <c r="V14887">
        <f t="shared" si="232"/>
        <v>11</v>
      </c>
      <c r="W14887" s="10" t="str">
        <f>"Q"&amp;_xlfn.CEILING.MATH(MONTH(EOMONTH(Table6[[#This Row],[order date]],-3)),3)/3</f>
        <v>Q2</v>
      </c>
    </row>
    <row r="14888" spans="1:23" x14ac:dyDescent="0.3">
      <c r="A14888" s="20">
        <v>25886</v>
      </c>
      <c r="B14888" s="15" t="str">
        <f>_xlfn.XLOOKUP($A14888,Table1[CustomerKey],Table1[Full name],"not found",0,1)</f>
        <v>Rachel  Rogers</v>
      </c>
      <c r="C14888" s="15">
        <f>_xlfn.XLOOKUP($B14888,Table3[Full name],Table3[ProductKey],"not found",0,1)</f>
        <v>467</v>
      </c>
      <c r="D14888" s="15" t="str">
        <f>_xlfn.XLOOKUP($C14888,Table2[ProductKey],Table2[EnglishProductName],"not found",0,1)</f>
        <v>Half-Finger Gloves, L</v>
      </c>
      <c r="E14888" s="16">
        <f>_xlfn.XLOOKUP($D14888,Table2[EnglishProductName],Table2[Unit price]," ",0,1)</f>
        <v>0</v>
      </c>
      <c r="F14888" s="26">
        <f>_xlfn.XLOOKUP(Table6[[#This Row],[product key]],Table3[ProductKey],Table3[ProductStandardCost]," ",0,1)</f>
        <v>9.1593</v>
      </c>
      <c r="G14888" s="26">
        <f>_xlfn.XLOOKUP(Table6[[#This Row],[product key]],Table3[ProductKey],Table3[OrderQuantity]," ",0,1)</f>
        <v>1</v>
      </c>
      <c r="H14888" s="26">
        <f>_xlfn.XLOOKUP(Table6[[#This Row],[product key]],Table3[ProductKey],Table3[DiscountAmount]," ",0,1)</f>
        <v>0</v>
      </c>
      <c r="I14888" s="26">
        <f>(Table6[[#This Row],[Unit Price]]*Table6[[#This Row],[Order Quantity]])-(Table6[[#This Row],[Order Quantity]]*Table6[[#This Row],[distcount]])</f>
        <v>0</v>
      </c>
      <c r="J14888" s="26">
        <f>Table6[[#This Row],[Unit Price]]*Table6[[#This Row],[Order Quantity]]</f>
        <v>0</v>
      </c>
      <c r="K14888" s="26">
        <f>Table6[[#This Row],[Sales Amount]]-Table6[[#This Row],[Total Product Cost]]</f>
        <v>-9.1593</v>
      </c>
      <c r="L14888" s="10">
        <f>_xlfn.XLOOKUP($A14888,Table3[CustomerKey],Table3[OrderDateKey]," ",0,1)</f>
        <v>41502</v>
      </c>
      <c r="M14888">
        <f>YEAR(Table6[[#This Row],[order date]])</f>
        <v>2013</v>
      </c>
      <c r="N14888">
        <f>MONTH(Table6[[#This Row],[order date]])</f>
        <v>8</v>
      </c>
      <c r="O14888" t="str">
        <f>TEXT(Table6[[#This Row],[order date]],"mmmm")</f>
        <v>August</v>
      </c>
      <c r="P14888" t="str">
        <f>_xlfn.CONCAT("Q",ROUNDUP(MONTH(Table6[[#This Row],[order date]])/3,0))</f>
        <v>Q3</v>
      </c>
      <c r="Q14888" t="str">
        <f>TEXT(Table6[[#This Row],[order date]],"YYYY-MM")</f>
        <v>2013-08</v>
      </c>
      <c r="R14888">
        <f>WEEKDAY(Table6[[#This Row],[order date]])</f>
        <v>6</v>
      </c>
      <c r="S14888" t="str">
        <f>TEXT(Table6[[#This Row],[order date]],"dddd")</f>
        <v>Friday</v>
      </c>
      <c r="T14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8">
        <f>Table3[[#This Row],[SalesAmount]]-Table3[[#This Row],[TotalProductCost]]</f>
        <v>39.751000000000005</v>
      </c>
      <c r="V14888">
        <f t="shared" si="232"/>
        <v>11</v>
      </c>
      <c r="W14888" s="10" t="str">
        <f>"Q"&amp;_xlfn.CEILING.MATH(MONTH(EOMONTH(Table6[[#This Row],[order date]],-3)),3)/3</f>
        <v>Q2</v>
      </c>
    </row>
    <row r="14889" spans="1:23" x14ac:dyDescent="0.3">
      <c r="A14889" s="21">
        <v>25887</v>
      </c>
      <c r="B14889" s="17" t="str">
        <f>_xlfn.XLOOKUP($A14889,Table1[CustomerKey],Table1[Full name],"not found",0,1)</f>
        <v>Jack J Collins</v>
      </c>
      <c r="C14889" s="17">
        <f>_xlfn.XLOOKUP($B14889,Table3[Full name],Table3[ProductKey],"not found",0,1)</f>
        <v>467</v>
      </c>
      <c r="D14889" s="17" t="str">
        <f>_xlfn.XLOOKUP($C14889,Table2[ProductKey],Table2[EnglishProductName],"not found",0,1)</f>
        <v>Half-Finger Gloves, L</v>
      </c>
      <c r="E14889" s="18">
        <f>_xlfn.XLOOKUP($D14889,Table2[EnglishProductName],Table2[Unit price]," ",0,1)</f>
        <v>0</v>
      </c>
      <c r="F14889">
        <f>_xlfn.XLOOKUP(Table6[[#This Row],[product key]],Table3[ProductKey],Table3[ProductStandardCost]," ",0,1)</f>
        <v>9.1593</v>
      </c>
      <c r="G14889" s="26">
        <f>_xlfn.XLOOKUP(Table6[[#This Row],[product key]],Table3[ProductKey],Table3[OrderQuantity]," ",0,1)</f>
        <v>1</v>
      </c>
      <c r="H14889">
        <f>_xlfn.XLOOKUP(Table6[[#This Row],[product key]],Table3[ProductKey],Table3[DiscountAmount]," ",0,1)</f>
        <v>0</v>
      </c>
      <c r="I14889">
        <f>(Table6[[#This Row],[Unit Price]]*Table6[[#This Row],[Order Quantity]])-(Table6[[#This Row],[Order Quantity]]*Table6[[#This Row],[distcount]])</f>
        <v>0</v>
      </c>
      <c r="J14889">
        <f>Table6[[#This Row],[Unit Price]]*Table6[[#This Row],[Order Quantity]]</f>
        <v>0</v>
      </c>
      <c r="K14889">
        <f>Table6[[#This Row],[Sales Amount]]-Table6[[#This Row],[Total Product Cost]]</f>
        <v>-9.1593</v>
      </c>
      <c r="L14889" s="10">
        <f>_xlfn.XLOOKUP($A14889,Table3[CustomerKey],Table3[OrderDateKey]," ",0,1)</f>
        <v>41506</v>
      </c>
      <c r="M14889">
        <f>YEAR(Table6[[#This Row],[order date]])</f>
        <v>2013</v>
      </c>
      <c r="N14889">
        <f>MONTH(Table6[[#This Row],[order date]])</f>
        <v>8</v>
      </c>
      <c r="O14889" t="str">
        <f>TEXT(Table6[[#This Row],[order date]],"mmmm")</f>
        <v>August</v>
      </c>
      <c r="P14889" t="str">
        <f>_xlfn.CONCAT("Q",ROUNDUP(MONTH(Table6[[#This Row],[order date]])/3,0))</f>
        <v>Q3</v>
      </c>
      <c r="Q14889" t="str">
        <f>TEXT(Table6[[#This Row],[order date]],"YYYY-MM")</f>
        <v>2013-08</v>
      </c>
      <c r="R14889">
        <f>WEEKDAY(Table6[[#This Row],[order date]])</f>
        <v>3</v>
      </c>
      <c r="S14889" t="str">
        <f>TEXT(Table6[[#This Row],[order date]],"dddd")</f>
        <v>Tuesday</v>
      </c>
      <c r="T14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9">
        <f>Table3[[#This Row],[SalesAmount]]-Table3[[#This Row],[TotalProductCost]]</f>
        <v>13.759500000000001</v>
      </c>
      <c r="V14889">
        <f t="shared" si="232"/>
        <v>10</v>
      </c>
      <c r="W14889" s="10" t="str">
        <f>"Q"&amp;_xlfn.CEILING.MATH(MONTH(EOMONTH(Table6[[#This Row],[order date]],-3)),3)/3</f>
        <v>Q2</v>
      </c>
    </row>
    <row r="14890" spans="1:23" x14ac:dyDescent="0.3">
      <c r="A14890" s="20">
        <v>25888</v>
      </c>
      <c r="B14890" s="15" t="str">
        <f>_xlfn.XLOOKUP($A14890,Table1[CustomerKey],Table1[Full name],"not found",0,1)</f>
        <v>Morgan D Edwards</v>
      </c>
      <c r="C14890" s="15">
        <f>_xlfn.XLOOKUP($B14890,Table3[Full name],Table3[ProductKey],"not found",0,1)</f>
        <v>530</v>
      </c>
      <c r="D14890" s="15" t="str">
        <f>_xlfn.XLOOKUP($C14890,Table2[ProductKey],Table2[EnglishProductName],"not found",0,1)</f>
        <v>Touring Tire Tube</v>
      </c>
      <c r="E14890" s="16">
        <f>_xlfn.XLOOKUP($D14890,Table2[EnglishProductName],Table2[Unit price]," ",0,1)</f>
        <v>4.99</v>
      </c>
      <c r="F14890" s="26">
        <f>_xlfn.XLOOKUP(Table6[[#This Row],[product key]],Table3[ProductKey],Table3[ProductStandardCost]," ",0,1)</f>
        <v>1.8663000000000001</v>
      </c>
      <c r="G14890" s="26">
        <f>_xlfn.XLOOKUP(Table6[[#This Row],[product key]],Table3[ProductKey],Table3[OrderQuantity]," ",0,1)</f>
        <v>1</v>
      </c>
      <c r="H14890" s="26">
        <f>_xlfn.XLOOKUP(Table6[[#This Row],[product key]],Table3[ProductKey],Table3[DiscountAmount]," ",0,1)</f>
        <v>0</v>
      </c>
      <c r="I14890" s="26">
        <f>(Table6[[#This Row],[Unit Price]]*Table6[[#This Row],[Order Quantity]])-(Table6[[#This Row],[Order Quantity]]*Table6[[#This Row],[distcount]])</f>
        <v>4.99</v>
      </c>
      <c r="J14890" s="26">
        <f>Table6[[#This Row],[Unit Price]]*Table6[[#This Row],[Order Quantity]]</f>
        <v>4.99</v>
      </c>
      <c r="K14890" s="26">
        <f>Table6[[#This Row],[Sales Amount]]-Table6[[#This Row],[Total Product Cost]]</f>
        <v>3.1237000000000004</v>
      </c>
      <c r="L14890" s="10">
        <f>_xlfn.XLOOKUP($A14890,Table3[CustomerKey],Table3[OrderDateKey]," ",0,1)</f>
        <v>41486</v>
      </c>
      <c r="M14890">
        <f>YEAR(Table6[[#This Row],[order date]])</f>
        <v>2013</v>
      </c>
      <c r="N14890">
        <f>MONTH(Table6[[#This Row],[order date]])</f>
        <v>7</v>
      </c>
      <c r="O14890" t="str">
        <f>TEXT(Table6[[#This Row],[order date]],"mmmm")</f>
        <v>July</v>
      </c>
      <c r="P14890" t="str">
        <f>_xlfn.CONCAT("Q",ROUNDUP(MONTH(Table6[[#This Row],[order date]])/3,0))</f>
        <v>Q3</v>
      </c>
      <c r="Q14890" t="str">
        <f>TEXT(Table6[[#This Row],[order date]],"YYYY-MM")</f>
        <v>2013-07</v>
      </c>
      <c r="R14890">
        <f>WEEKDAY(Table6[[#This Row],[order date]])</f>
        <v>4</v>
      </c>
      <c r="S14890" t="str">
        <f>TEXT(Table6[[#This Row],[order date]],"dddd")</f>
        <v>Wednesday</v>
      </c>
      <c r="T14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0">
        <f>Table3[[#This Row],[SalesAmount]]-Table3[[#This Row],[TotalProductCost]]</f>
        <v>943.28819999999996</v>
      </c>
      <c r="V14890">
        <f t="shared" si="232"/>
        <v>6</v>
      </c>
      <c r="W14890" s="10" t="str">
        <f>"Q"&amp;_xlfn.CEILING.MATH(MONTH(EOMONTH(Table6[[#This Row],[order date]],-3)),3)/3</f>
        <v>Q2</v>
      </c>
    </row>
    <row r="14891" spans="1:23" x14ac:dyDescent="0.3">
      <c r="A14891" s="21">
        <v>25889</v>
      </c>
      <c r="B14891" s="17" t="str">
        <f>_xlfn.XLOOKUP($A14891,Table1[CustomerKey],Table1[Full name],"not found",0,1)</f>
        <v>Reginald C Munoz</v>
      </c>
      <c r="C14891" s="17">
        <f>_xlfn.XLOOKUP($B14891,Table3[Full name],Table3[ProductKey],"not found",0,1)</f>
        <v>347</v>
      </c>
      <c r="D14891" s="17" t="str">
        <f>_xlfn.XLOOKUP($C14891,Table2[ProductKey],Table2[EnglishProductName],"not found",0,1)</f>
        <v>Mountain-100 Silver, 48</v>
      </c>
      <c r="E14891" s="18">
        <f>_xlfn.XLOOKUP($D14891,Table2[EnglishProductName],Table2[Unit price]," ",0,1)</f>
        <v>3399.99</v>
      </c>
      <c r="F14891">
        <f>_xlfn.XLOOKUP(Table6[[#This Row],[product key]],Table3[ProductKey],Table3[ProductStandardCost]," ",0,1)</f>
        <v>1912.1543999999999</v>
      </c>
      <c r="G14891" s="26">
        <f>_xlfn.XLOOKUP(Table6[[#This Row],[product key]],Table3[ProductKey],Table3[OrderQuantity]," ",0,1)</f>
        <v>1</v>
      </c>
      <c r="H14891">
        <f>_xlfn.XLOOKUP(Table6[[#This Row],[product key]],Table3[ProductKey],Table3[DiscountAmount]," ",0,1)</f>
        <v>0</v>
      </c>
      <c r="I14891">
        <f>(Table6[[#This Row],[Unit Price]]*Table6[[#This Row],[Order Quantity]])-(Table6[[#This Row],[Order Quantity]]*Table6[[#This Row],[distcount]])</f>
        <v>3399.99</v>
      </c>
      <c r="J14891">
        <f>Table6[[#This Row],[Unit Price]]*Table6[[#This Row],[Order Quantity]]</f>
        <v>3399.99</v>
      </c>
      <c r="K14891">
        <f>Table6[[#This Row],[Sales Amount]]-Table6[[#This Row],[Total Product Cost]]</f>
        <v>1487.8355999999999</v>
      </c>
      <c r="L14891" s="10">
        <f>_xlfn.XLOOKUP($A14891,Table3[CustomerKey],Table3[OrderDateKey]," ",0,1)</f>
        <v>40614</v>
      </c>
      <c r="M14891">
        <f>YEAR(Table6[[#This Row],[order date]])</f>
        <v>2011</v>
      </c>
      <c r="N14891">
        <f>MONTH(Table6[[#This Row],[order date]])</f>
        <v>3</v>
      </c>
      <c r="O14891" t="str">
        <f>TEXT(Table6[[#This Row],[order date]],"mmmm")</f>
        <v>March</v>
      </c>
      <c r="P14891" t="str">
        <f>_xlfn.CONCAT("Q",ROUNDUP(MONTH(Table6[[#This Row],[order date]])/3,0))</f>
        <v>Q1</v>
      </c>
      <c r="Q14891" t="str">
        <f>TEXT(Table6[[#This Row],[order date]],"YYYY-MM")</f>
        <v>2011-03</v>
      </c>
      <c r="R14891">
        <f>WEEKDAY(Table6[[#This Row],[order date]])</f>
        <v>7</v>
      </c>
      <c r="S14891" t="str">
        <f>TEXT(Table6[[#This Row],[order date]],"dddd")</f>
        <v>Saturday</v>
      </c>
      <c r="T14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4891">
        <f>Table3[[#This Row],[SalesAmount]]-Table3[[#This Row],[TotalProductCost]]</f>
        <v>1054.3704999999998</v>
      </c>
      <c r="V14891">
        <f t="shared" si="232"/>
        <v>5</v>
      </c>
      <c r="W14891" s="10" t="str">
        <f>"Q"&amp;_xlfn.CEILING.MATH(MONTH(EOMONTH(Table6[[#This Row],[order date]],-3)),3)/3</f>
        <v>Q4</v>
      </c>
    </row>
    <row r="14892" spans="1:23" x14ac:dyDescent="0.3">
      <c r="A14892" s="20">
        <v>25890</v>
      </c>
      <c r="B14892" s="15" t="str">
        <f>_xlfn.XLOOKUP($A14892,Table1[CustomerKey],Table1[Full name],"not found",0,1)</f>
        <v>Chloe D Brown</v>
      </c>
      <c r="C14892" s="15">
        <f>_xlfn.XLOOKUP($B14892,Table3[Full name],Table3[ProductKey],"not found",0,1)</f>
        <v>535</v>
      </c>
      <c r="D14892" s="15" t="str">
        <f>_xlfn.XLOOKUP($C14892,Table2[ProductKey],Table2[EnglishProductName],"not found",0,1)</f>
        <v>LL Mountain Tire</v>
      </c>
      <c r="E14892" s="16">
        <f>_xlfn.XLOOKUP($D14892,Table2[EnglishProductName],Table2[Unit price]," ",0,1)</f>
        <v>24.99</v>
      </c>
      <c r="F14892" s="26">
        <f>_xlfn.XLOOKUP(Table6[[#This Row],[product key]],Table3[ProductKey],Table3[ProductStandardCost]," ",0,1)</f>
        <v>9.3462999999999994</v>
      </c>
      <c r="G14892" s="26">
        <f>_xlfn.XLOOKUP(Table6[[#This Row],[product key]],Table3[ProductKey],Table3[OrderQuantity]," ",0,1)</f>
        <v>1</v>
      </c>
      <c r="H14892" s="26">
        <f>_xlfn.XLOOKUP(Table6[[#This Row],[product key]],Table3[ProductKey],Table3[DiscountAmount]," ",0,1)</f>
        <v>0</v>
      </c>
      <c r="I14892" s="26">
        <f>(Table6[[#This Row],[Unit Price]]*Table6[[#This Row],[Order Quantity]])-(Table6[[#This Row],[Order Quantity]]*Table6[[#This Row],[distcount]])</f>
        <v>24.99</v>
      </c>
      <c r="J14892" s="26">
        <f>Table6[[#This Row],[Unit Price]]*Table6[[#This Row],[Order Quantity]]</f>
        <v>24.99</v>
      </c>
      <c r="K14892" s="26">
        <f>Table6[[#This Row],[Sales Amount]]-Table6[[#This Row],[Total Product Cost]]</f>
        <v>15.643699999999999</v>
      </c>
      <c r="L14892" s="10">
        <f>_xlfn.XLOOKUP($A14892,Table3[CustomerKey],Table3[OrderDateKey]," ",0,1)</f>
        <v>41320</v>
      </c>
      <c r="M14892">
        <f>YEAR(Table6[[#This Row],[order date]])</f>
        <v>2013</v>
      </c>
      <c r="N14892">
        <f>MONTH(Table6[[#This Row],[order date]])</f>
        <v>2</v>
      </c>
      <c r="O14892" t="str">
        <f>TEXT(Table6[[#This Row],[order date]],"mmmm")</f>
        <v>February</v>
      </c>
      <c r="P14892" t="str">
        <f>_xlfn.CONCAT("Q",ROUNDUP(MONTH(Table6[[#This Row],[order date]])/3,0))</f>
        <v>Q1</v>
      </c>
      <c r="Q14892" t="str">
        <f>TEXT(Table6[[#This Row],[order date]],"YYYY-MM")</f>
        <v>2013-02</v>
      </c>
      <c r="R14892">
        <f>WEEKDAY(Table6[[#This Row],[order date]])</f>
        <v>6</v>
      </c>
      <c r="S14892" t="str">
        <f>TEXT(Table6[[#This Row],[order date]],"dddd")</f>
        <v>Friday</v>
      </c>
      <c r="T14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92">
        <f>Table3[[#This Row],[SalesAmount]]-Table3[[#This Row],[TotalProductCost]]</f>
        <v>902.13210000000026</v>
      </c>
      <c r="V14892">
        <f t="shared" si="232"/>
        <v>9</v>
      </c>
      <c r="W14892" s="10" t="str">
        <f>"Q"&amp;_xlfn.CEILING.MATH(MONTH(EOMONTH(Table6[[#This Row],[order date]],-3)),3)/3</f>
        <v>Q4</v>
      </c>
    </row>
    <row r="14893" spans="1:23" x14ac:dyDescent="0.3">
      <c r="A14893" s="21">
        <v>25891</v>
      </c>
      <c r="B14893" s="17" t="str">
        <f>_xlfn.XLOOKUP($A14893,Table1[CustomerKey],Table1[Full name],"not found",0,1)</f>
        <v>Brandon J Johnson</v>
      </c>
      <c r="C14893" s="17">
        <f>_xlfn.XLOOKUP($B14893,Table3[Full name],Table3[ProductKey],"not found",0,1)</f>
        <v>562</v>
      </c>
      <c r="D14893" s="17" t="str">
        <f>_xlfn.XLOOKUP($C14893,Table2[ProductKey],Table2[EnglishProductName],"not found",0,1)</f>
        <v>Touring-1000 Yellow, 50</v>
      </c>
      <c r="E14893" s="18">
        <f>_xlfn.XLOOKUP($D14893,Table2[EnglishProductName],Table2[Unit price]," ",0,1)</f>
        <v>2384.0700000000002</v>
      </c>
      <c r="F14893">
        <f>_xlfn.XLOOKUP(Table6[[#This Row],[product key]],Table3[ProductKey],Table3[ProductStandardCost]," ",0,1)</f>
        <v>1481.9378999999999</v>
      </c>
      <c r="G14893" s="26">
        <f>_xlfn.XLOOKUP(Table6[[#This Row],[product key]],Table3[ProductKey],Table3[OrderQuantity]," ",0,1)</f>
        <v>1</v>
      </c>
      <c r="H14893">
        <f>_xlfn.XLOOKUP(Table6[[#This Row],[product key]],Table3[ProductKey],Table3[DiscountAmount]," ",0,1)</f>
        <v>0</v>
      </c>
      <c r="I14893">
        <f>(Table6[[#This Row],[Unit Price]]*Table6[[#This Row],[Order Quantity]])-(Table6[[#This Row],[Order Quantity]]*Table6[[#This Row],[distcount]])</f>
        <v>2384.0700000000002</v>
      </c>
      <c r="J14893">
        <f>Table6[[#This Row],[Unit Price]]*Table6[[#This Row],[Order Quantity]]</f>
        <v>2384.0700000000002</v>
      </c>
      <c r="K14893">
        <f>Table6[[#This Row],[Sales Amount]]-Table6[[#This Row],[Total Product Cost]]</f>
        <v>902.13210000000026</v>
      </c>
      <c r="L14893" s="10">
        <f>_xlfn.XLOOKUP($A14893,Table3[CustomerKey],Table3[OrderDateKey]," ",0,1)</f>
        <v>41437</v>
      </c>
      <c r="M14893">
        <f>YEAR(Table6[[#This Row],[order date]])</f>
        <v>2013</v>
      </c>
      <c r="N14893">
        <f>MONTH(Table6[[#This Row],[order date]])</f>
        <v>6</v>
      </c>
      <c r="O14893" t="str">
        <f>TEXT(Table6[[#This Row],[order date]],"mmmm")</f>
        <v>June</v>
      </c>
      <c r="P14893" t="str">
        <f>_xlfn.CONCAT("Q",ROUNDUP(MONTH(Table6[[#This Row],[order date]])/3,0))</f>
        <v>Q2</v>
      </c>
      <c r="Q14893" t="str">
        <f>TEXT(Table6[[#This Row],[order date]],"YYYY-MM")</f>
        <v>2013-06</v>
      </c>
      <c r="R14893">
        <f>WEEKDAY(Table6[[#This Row],[order date]])</f>
        <v>4</v>
      </c>
      <c r="S14893" t="str">
        <f>TEXT(Table6[[#This Row],[order date]],"dddd")</f>
        <v>Wednesday</v>
      </c>
      <c r="T14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3">
        <f>Table3[[#This Row],[SalesAmount]]-Table3[[#This Row],[TotalProductCost]]</f>
        <v>3.1237000000000004</v>
      </c>
      <c r="V14893">
        <f t="shared" si="232"/>
        <v>5</v>
      </c>
      <c r="W14893" s="10" t="str">
        <f>"Q"&amp;_xlfn.CEILING.MATH(MONTH(EOMONTH(Table6[[#This Row],[order date]],-3)),3)/3</f>
        <v>Q1</v>
      </c>
    </row>
    <row r="14894" spans="1:23" x14ac:dyDescent="0.3">
      <c r="A14894" s="20">
        <v>25892</v>
      </c>
      <c r="B14894" s="15" t="str">
        <f>_xlfn.XLOOKUP($A14894,Table1[CustomerKey],Table1[Full name],"not found",0,1)</f>
        <v>Stephanie  Price</v>
      </c>
      <c r="C14894" s="15">
        <f>_xlfn.XLOOKUP($B14894,Table3[Full name],Table3[ProductKey],"not found",0,1)</f>
        <v>369</v>
      </c>
      <c r="D14894" s="15" t="str">
        <f>_xlfn.XLOOKUP($C14894,Table2[ProductKey],Table2[EnglishProductName],"not found",0,1)</f>
        <v>Road-250 Red, 48</v>
      </c>
      <c r="E14894" s="16">
        <f>_xlfn.XLOOKUP($D14894,Table2[EnglishProductName],Table2[Unit price]," ",0,1)</f>
        <v>2443.35</v>
      </c>
      <c r="F14894" s="26">
        <f>_xlfn.XLOOKUP(Table6[[#This Row],[product key]],Table3[ProductKey],Table3[ProductStandardCost]," ",0,1)</f>
        <v>1518.7864</v>
      </c>
      <c r="G14894" s="26">
        <f>_xlfn.XLOOKUP(Table6[[#This Row],[product key]],Table3[ProductKey],Table3[OrderQuantity]," ",0,1)</f>
        <v>1</v>
      </c>
      <c r="H14894" s="26">
        <f>_xlfn.XLOOKUP(Table6[[#This Row],[product key]],Table3[ProductKey],Table3[DiscountAmount]," ",0,1)</f>
        <v>0</v>
      </c>
      <c r="I14894" s="26">
        <f>(Table6[[#This Row],[Unit Price]]*Table6[[#This Row],[Order Quantity]])-(Table6[[#This Row],[Order Quantity]]*Table6[[#This Row],[distcount]])</f>
        <v>2443.35</v>
      </c>
      <c r="J14894" s="26">
        <f>Table6[[#This Row],[Unit Price]]*Table6[[#This Row],[Order Quantity]]</f>
        <v>2443.35</v>
      </c>
      <c r="K14894" s="26">
        <f>Table6[[#This Row],[Sales Amount]]-Table6[[#This Row],[Total Product Cost]]</f>
        <v>924.56359999999995</v>
      </c>
      <c r="L14894" s="10">
        <f>_xlfn.XLOOKUP($A14894,Table3[CustomerKey],Table3[OrderDateKey]," ",0,1)</f>
        <v>40951</v>
      </c>
      <c r="M14894">
        <f>YEAR(Table6[[#This Row],[order date]])</f>
        <v>2012</v>
      </c>
      <c r="N14894">
        <f>MONTH(Table6[[#This Row],[order date]])</f>
        <v>2</v>
      </c>
      <c r="O14894" t="str">
        <f>TEXT(Table6[[#This Row],[order date]],"mmmm")</f>
        <v>February</v>
      </c>
      <c r="P14894" t="str">
        <f>_xlfn.CONCAT("Q",ROUNDUP(MONTH(Table6[[#This Row],[order date]])/3,0))</f>
        <v>Q1</v>
      </c>
      <c r="Q14894" t="str">
        <f>TEXT(Table6[[#This Row],[order date]],"YYYY-MM")</f>
        <v>2012-02</v>
      </c>
      <c r="R14894">
        <f>WEEKDAY(Table6[[#This Row],[order date]])</f>
        <v>1</v>
      </c>
      <c r="S14894" t="str">
        <f>TEXT(Table6[[#This Row],[order date]],"dddd")</f>
        <v>Sunday</v>
      </c>
      <c r="T14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894">
        <f>Table3[[#This Row],[SalesAmount]]-Table3[[#This Row],[TotalProductCost]]</f>
        <v>12.417700000000004</v>
      </c>
      <c r="V14894">
        <f t="shared" si="232"/>
        <v>7</v>
      </c>
      <c r="W14894" s="10" t="str">
        <f>"Q"&amp;_xlfn.CEILING.MATH(MONTH(EOMONTH(Table6[[#This Row],[order date]],-3)),3)/3</f>
        <v>Q4</v>
      </c>
    </row>
    <row r="14895" spans="1:23" x14ac:dyDescent="0.3">
      <c r="A14895" s="21">
        <v>25893</v>
      </c>
      <c r="B14895" s="17" t="str">
        <f>_xlfn.XLOOKUP($A14895,Table1[CustomerKey],Table1[Full name],"not found",0,1)</f>
        <v>Alexia  Alexander</v>
      </c>
      <c r="C14895" s="17">
        <f>_xlfn.XLOOKUP($B14895,Table3[Full name],Table3[ProductKey],"not found",0,1)</f>
        <v>535</v>
      </c>
      <c r="D14895" s="17" t="str">
        <f>_xlfn.XLOOKUP($C14895,Table2[ProductKey],Table2[EnglishProductName],"not found",0,1)</f>
        <v>LL Mountain Tire</v>
      </c>
      <c r="E14895" s="18">
        <f>_xlfn.XLOOKUP($D14895,Table2[EnglishProductName],Table2[Unit price]," ",0,1)</f>
        <v>24.99</v>
      </c>
      <c r="F14895">
        <f>_xlfn.XLOOKUP(Table6[[#This Row],[product key]],Table3[ProductKey],Table3[ProductStandardCost]," ",0,1)</f>
        <v>9.3462999999999994</v>
      </c>
      <c r="G14895" s="26">
        <f>_xlfn.XLOOKUP(Table6[[#This Row],[product key]],Table3[ProductKey],Table3[OrderQuantity]," ",0,1)</f>
        <v>1</v>
      </c>
      <c r="H14895">
        <f>_xlfn.XLOOKUP(Table6[[#This Row],[product key]],Table3[ProductKey],Table3[DiscountAmount]," ",0,1)</f>
        <v>0</v>
      </c>
      <c r="I14895">
        <f>(Table6[[#This Row],[Unit Price]]*Table6[[#This Row],[Order Quantity]])-(Table6[[#This Row],[Order Quantity]]*Table6[[#This Row],[distcount]])</f>
        <v>24.99</v>
      </c>
      <c r="J14895">
        <f>Table6[[#This Row],[Unit Price]]*Table6[[#This Row],[Order Quantity]]</f>
        <v>24.99</v>
      </c>
      <c r="K14895">
        <f>Table6[[#This Row],[Sales Amount]]-Table6[[#This Row],[Total Product Cost]]</f>
        <v>15.643699999999999</v>
      </c>
      <c r="L14895" s="10">
        <f>_xlfn.XLOOKUP($A14895,Table3[CustomerKey],Table3[OrderDateKey]," ",0,1)</f>
        <v>41390</v>
      </c>
      <c r="M14895">
        <f>YEAR(Table6[[#This Row],[order date]])</f>
        <v>2013</v>
      </c>
      <c r="N14895">
        <f>MONTH(Table6[[#This Row],[order date]])</f>
        <v>4</v>
      </c>
      <c r="O14895" t="str">
        <f>TEXT(Table6[[#This Row],[order date]],"mmmm")</f>
        <v>April</v>
      </c>
      <c r="P14895" t="str">
        <f>_xlfn.CONCAT("Q",ROUNDUP(MONTH(Table6[[#This Row],[order date]])/3,0))</f>
        <v>Q2</v>
      </c>
      <c r="Q14895" t="str">
        <f>TEXT(Table6[[#This Row],[order date]],"YYYY-MM")</f>
        <v>2013-04</v>
      </c>
      <c r="R14895">
        <f>WEEKDAY(Table6[[#This Row],[order date]])</f>
        <v>6</v>
      </c>
      <c r="S14895" t="str">
        <f>TEXT(Table6[[#This Row],[order date]],"dddd")</f>
        <v>Friday</v>
      </c>
      <c r="T14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5">
        <f>Table3[[#This Row],[SalesAmount]]-Table3[[#This Row],[TotalProductCost]]</f>
        <v>2.0677000000000003</v>
      </c>
      <c r="V14895">
        <f t="shared" si="232"/>
        <v>10</v>
      </c>
      <c r="W14895" s="10" t="str">
        <f>"Q"&amp;_xlfn.CEILING.MATH(MONTH(EOMONTH(Table6[[#This Row],[order date]],-3)),3)/3</f>
        <v>Q1</v>
      </c>
    </row>
    <row r="14896" spans="1:23" x14ac:dyDescent="0.3">
      <c r="A14896" s="20">
        <v>25894</v>
      </c>
      <c r="B14896" s="15" t="str">
        <f>_xlfn.XLOOKUP($A14896,Table1[CustomerKey],Table1[Full name],"not found",0,1)</f>
        <v>Steve  Zeng</v>
      </c>
      <c r="C14896" s="15">
        <f>_xlfn.XLOOKUP($B14896,Table3[Full name],Table3[ProductKey],"not found",0,1)</f>
        <v>535</v>
      </c>
      <c r="D14896" s="15" t="str">
        <f>_xlfn.XLOOKUP($C14896,Table2[ProductKey],Table2[EnglishProductName],"not found",0,1)</f>
        <v>LL Mountain Tire</v>
      </c>
      <c r="E14896" s="16">
        <f>_xlfn.XLOOKUP($D14896,Table2[EnglishProductName],Table2[Unit price]," ",0,1)</f>
        <v>24.99</v>
      </c>
      <c r="F14896" s="26">
        <f>_xlfn.XLOOKUP(Table6[[#This Row],[product key]],Table3[ProductKey],Table3[ProductStandardCost]," ",0,1)</f>
        <v>9.3462999999999994</v>
      </c>
      <c r="G14896" s="26">
        <f>_xlfn.XLOOKUP(Table6[[#This Row],[product key]],Table3[ProductKey],Table3[OrderQuantity]," ",0,1)</f>
        <v>1</v>
      </c>
      <c r="H14896" s="26">
        <f>_xlfn.XLOOKUP(Table6[[#This Row],[product key]],Table3[ProductKey],Table3[DiscountAmount]," ",0,1)</f>
        <v>0</v>
      </c>
      <c r="I14896" s="26">
        <f>(Table6[[#This Row],[Unit Price]]*Table6[[#This Row],[Order Quantity]])-(Table6[[#This Row],[Order Quantity]]*Table6[[#This Row],[distcount]])</f>
        <v>24.99</v>
      </c>
      <c r="J14896" s="26">
        <f>Table6[[#This Row],[Unit Price]]*Table6[[#This Row],[Order Quantity]]</f>
        <v>24.99</v>
      </c>
      <c r="K14896" s="26">
        <f>Table6[[#This Row],[Sales Amount]]-Table6[[#This Row],[Total Product Cost]]</f>
        <v>15.643699999999999</v>
      </c>
      <c r="L14896" s="10">
        <f>_xlfn.XLOOKUP($A14896,Table3[CustomerKey],Table3[OrderDateKey]," ",0,1)</f>
        <v>41481</v>
      </c>
      <c r="M14896">
        <f>YEAR(Table6[[#This Row],[order date]])</f>
        <v>2013</v>
      </c>
      <c r="N14896">
        <f>MONTH(Table6[[#This Row],[order date]])</f>
        <v>7</v>
      </c>
      <c r="O14896" t="str">
        <f>TEXT(Table6[[#This Row],[order date]],"mmmm")</f>
        <v>July</v>
      </c>
      <c r="P14896" t="str">
        <f>_xlfn.CONCAT("Q",ROUNDUP(MONTH(Table6[[#This Row],[order date]])/3,0))</f>
        <v>Q3</v>
      </c>
      <c r="Q14896" t="str">
        <f>TEXT(Table6[[#This Row],[order date]],"YYYY-MM")</f>
        <v>2013-07</v>
      </c>
      <c r="R14896">
        <f>WEEKDAY(Table6[[#This Row],[order date]])</f>
        <v>6</v>
      </c>
      <c r="S14896" t="str">
        <f>TEXT(Table6[[#This Row],[order date]],"dddd")</f>
        <v>Friday</v>
      </c>
      <c r="T14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6">
        <f>Table3[[#This Row],[SalesAmount]]-Table3[[#This Row],[TotalProductCost]]</f>
        <v>21.91</v>
      </c>
      <c r="V14896">
        <f t="shared" si="232"/>
        <v>11</v>
      </c>
      <c r="W14896" s="10" t="str">
        <f>"Q"&amp;_xlfn.CEILING.MATH(MONTH(EOMONTH(Table6[[#This Row],[order date]],-3)),3)/3</f>
        <v>Q2</v>
      </c>
    </row>
    <row r="14897" spans="1:23" x14ac:dyDescent="0.3">
      <c r="A14897" s="21">
        <v>25895</v>
      </c>
      <c r="B14897" s="17" t="str">
        <f>_xlfn.XLOOKUP($A14897,Table1[CustomerKey],Table1[Full name],"not found",0,1)</f>
        <v>Jesse M Richardson</v>
      </c>
      <c r="C14897" s="17">
        <f>_xlfn.XLOOKUP($B14897,Table3[Full name],Table3[ProductKey],"not found",0,1)</f>
        <v>217</v>
      </c>
      <c r="D14897" s="17" t="str">
        <f>_xlfn.XLOOKUP($C14897,Table2[ProductKey],Table2[EnglishProductName],"not found",0,1)</f>
        <v>Sport-100 Helmet, Black</v>
      </c>
      <c r="E14897" s="18">
        <f>_xlfn.XLOOKUP($D14897,Table2[EnglishProductName],Table2[Unit price]," ",0,1)</f>
        <v>0</v>
      </c>
      <c r="F14897">
        <f>_xlfn.XLOOKUP(Table6[[#This Row],[product key]],Table3[ProductKey],Table3[ProductStandardCost]," ",0,1)</f>
        <v>13.0863</v>
      </c>
      <c r="G14897" s="26">
        <f>_xlfn.XLOOKUP(Table6[[#This Row],[product key]],Table3[ProductKey],Table3[OrderQuantity]," ",0,1)</f>
        <v>1</v>
      </c>
      <c r="H14897">
        <f>_xlfn.XLOOKUP(Table6[[#This Row],[product key]],Table3[ProductKey],Table3[DiscountAmount]," ",0,1)</f>
        <v>0</v>
      </c>
      <c r="I14897">
        <f>(Table6[[#This Row],[Unit Price]]*Table6[[#This Row],[Order Quantity]])-(Table6[[#This Row],[Order Quantity]]*Table6[[#This Row],[distcount]])</f>
        <v>0</v>
      </c>
      <c r="J14897">
        <f>Table6[[#This Row],[Unit Price]]*Table6[[#This Row],[Order Quantity]]</f>
        <v>0</v>
      </c>
      <c r="K14897">
        <f>Table6[[#This Row],[Sales Amount]]-Table6[[#This Row],[Total Product Cost]]</f>
        <v>-13.0863</v>
      </c>
      <c r="L14897" s="10">
        <f>_xlfn.XLOOKUP($A14897,Table3[CustomerKey],Table3[OrderDateKey]," ",0,1)</f>
        <v>41495</v>
      </c>
      <c r="M14897">
        <f>YEAR(Table6[[#This Row],[order date]])</f>
        <v>2013</v>
      </c>
      <c r="N14897">
        <f>MONTH(Table6[[#This Row],[order date]])</f>
        <v>8</v>
      </c>
      <c r="O14897" t="str">
        <f>TEXT(Table6[[#This Row],[order date]],"mmmm")</f>
        <v>August</v>
      </c>
      <c r="P14897" t="str">
        <f>_xlfn.CONCAT("Q",ROUNDUP(MONTH(Table6[[#This Row],[order date]])/3,0))</f>
        <v>Q3</v>
      </c>
      <c r="Q14897" t="str">
        <f>TEXT(Table6[[#This Row],[order date]],"YYYY-MM")</f>
        <v>2013-08</v>
      </c>
      <c r="R14897">
        <f>WEEKDAY(Table6[[#This Row],[order date]])</f>
        <v>6</v>
      </c>
      <c r="S14897" t="str">
        <f>TEXT(Table6[[#This Row],[order date]],"dddd")</f>
        <v>Friday</v>
      </c>
      <c r="T14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7">
        <f>Table3[[#This Row],[SalesAmount]]-Table3[[#This Row],[TotalProductCost]]</f>
        <v>1.4335</v>
      </c>
      <c r="V14897">
        <f t="shared" si="232"/>
        <v>9</v>
      </c>
      <c r="W14897" s="10" t="str">
        <f>"Q"&amp;_xlfn.CEILING.MATH(MONTH(EOMONTH(Table6[[#This Row],[order date]],-3)),3)/3</f>
        <v>Q2</v>
      </c>
    </row>
    <row r="14898" spans="1:23" x14ac:dyDescent="0.3">
      <c r="A14898" s="20">
        <v>25896</v>
      </c>
      <c r="B14898" s="15" t="str">
        <f>_xlfn.XLOOKUP($A14898,Table1[CustomerKey],Table1[Full name],"not found",0,1)</f>
        <v>Marissa  Coleman</v>
      </c>
      <c r="C14898" s="15">
        <f>_xlfn.XLOOKUP($B14898,Table3[Full name],Table3[ProductKey],"not found",0,1)</f>
        <v>237</v>
      </c>
      <c r="D14898" s="15" t="str">
        <f>_xlfn.XLOOKUP($C14898,Table2[ProductKey],Table2[EnglishProductName],"not found",0,1)</f>
        <v>Long-Sleeve Logo Jersey, XL</v>
      </c>
      <c r="E14898" s="16">
        <f>_xlfn.XLOOKUP($D14898,Table2[EnglishProductName],Table2[Unit price]," ",0,1)</f>
        <v>0</v>
      </c>
      <c r="F14898" s="26">
        <f>_xlfn.XLOOKUP(Table6[[#This Row],[product key]],Table3[ProductKey],Table3[ProductStandardCost]," ",0,1)</f>
        <v>38.4923</v>
      </c>
      <c r="G14898" s="26">
        <f>_xlfn.XLOOKUP(Table6[[#This Row],[product key]],Table3[ProductKey],Table3[OrderQuantity]," ",0,1)</f>
        <v>1</v>
      </c>
      <c r="H14898" s="26">
        <f>_xlfn.XLOOKUP(Table6[[#This Row],[product key]],Table3[ProductKey],Table3[DiscountAmount]," ",0,1)</f>
        <v>0</v>
      </c>
      <c r="I14898" s="26">
        <f>(Table6[[#This Row],[Unit Price]]*Table6[[#This Row],[Order Quantity]])-(Table6[[#This Row],[Order Quantity]]*Table6[[#This Row],[distcount]])</f>
        <v>0</v>
      </c>
      <c r="J14898" s="26">
        <f>Table6[[#This Row],[Unit Price]]*Table6[[#This Row],[Order Quantity]]</f>
        <v>0</v>
      </c>
      <c r="K14898" s="26">
        <f>Table6[[#This Row],[Sales Amount]]-Table6[[#This Row],[Total Product Cost]]</f>
        <v>-38.4923</v>
      </c>
      <c r="L14898" s="10">
        <f>_xlfn.XLOOKUP($A14898,Table3[CustomerKey],Table3[OrderDateKey]," ",0,1)</f>
        <v>41450</v>
      </c>
      <c r="M14898">
        <f>YEAR(Table6[[#This Row],[order date]])</f>
        <v>2013</v>
      </c>
      <c r="N14898">
        <f>MONTH(Table6[[#This Row],[order date]])</f>
        <v>6</v>
      </c>
      <c r="O14898" t="str">
        <f>TEXT(Table6[[#This Row],[order date]],"mmmm")</f>
        <v>June</v>
      </c>
      <c r="P14898" t="str">
        <f>_xlfn.CONCAT("Q",ROUNDUP(MONTH(Table6[[#This Row],[order date]])/3,0))</f>
        <v>Q2</v>
      </c>
      <c r="Q14898" t="str">
        <f>TEXT(Table6[[#This Row],[order date]],"YYYY-MM")</f>
        <v>2013-06</v>
      </c>
      <c r="R14898">
        <f>WEEKDAY(Table6[[#This Row],[order date]])</f>
        <v>3</v>
      </c>
      <c r="S14898" t="str">
        <f>TEXT(Table6[[#This Row],[order date]],"dddd")</f>
        <v>Tuesday</v>
      </c>
      <c r="T14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8">
        <f>Table3[[#This Row],[SalesAmount]]-Table3[[#This Row],[TotalProductCost]]</f>
        <v>943.28819999999996</v>
      </c>
      <c r="V14898">
        <f t="shared" si="232"/>
        <v>1</v>
      </c>
      <c r="W14898" s="10" t="str">
        <f>"Q"&amp;_xlfn.CEILING.MATH(MONTH(EOMONTH(Table6[[#This Row],[order date]],-3)),3)/3</f>
        <v>Q1</v>
      </c>
    </row>
    <row r="14899" spans="1:23" x14ac:dyDescent="0.3">
      <c r="A14899" s="21">
        <v>25897</v>
      </c>
      <c r="B14899" s="17" t="str">
        <f>_xlfn.XLOOKUP($A14899,Table1[CustomerKey],Table1[Full name],"not found",0,1)</f>
        <v>Kimberly  Bailey</v>
      </c>
      <c r="C14899" s="17">
        <f>_xlfn.XLOOKUP($B14899,Table3[Full name],Table3[ProductKey],"not found",0,1)</f>
        <v>540</v>
      </c>
      <c r="D14899" s="17" t="str">
        <f>_xlfn.XLOOKUP($C14899,Table2[ProductKey],Table2[EnglishProductName],"not found",0,1)</f>
        <v>HL Road Tire</v>
      </c>
      <c r="E14899" s="18">
        <f>_xlfn.XLOOKUP($D14899,Table2[EnglishProductName],Table2[Unit price]," ",0,1)</f>
        <v>32.6</v>
      </c>
      <c r="F14899">
        <f>_xlfn.XLOOKUP(Table6[[#This Row],[product key]],Table3[ProductKey],Table3[ProductStandardCost]," ",0,1)</f>
        <v>12.192399999999999</v>
      </c>
      <c r="G14899" s="26">
        <f>_xlfn.XLOOKUP(Table6[[#This Row],[product key]],Table3[ProductKey],Table3[OrderQuantity]," ",0,1)</f>
        <v>1</v>
      </c>
      <c r="H14899">
        <f>_xlfn.XLOOKUP(Table6[[#This Row],[product key]],Table3[ProductKey],Table3[DiscountAmount]," ",0,1)</f>
        <v>0</v>
      </c>
      <c r="I14899">
        <f>(Table6[[#This Row],[Unit Price]]*Table6[[#This Row],[Order Quantity]])-(Table6[[#This Row],[Order Quantity]]*Table6[[#This Row],[distcount]])</f>
        <v>32.6</v>
      </c>
      <c r="J14899">
        <f>Table6[[#This Row],[Unit Price]]*Table6[[#This Row],[Order Quantity]]</f>
        <v>32.6</v>
      </c>
      <c r="K14899">
        <f>Table6[[#This Row],[Sales Amount]]-Table6[[#This Row],[Total Product Cost]]</f>
        <v>20.407600000000002</v>
      </c>
      <c r="L14899" s="10">
        <f>_xlfn.XLOOKUP($A14899,Table3[CustomerKey],Table3[OrderDateKey]," ",0,1)</f>
        <v>41558</v>
      </c>
      <c r="M14899">
        <f>YEAR(Table6[[#This Row],[order date]])</f>
        <v>2013</v>
      </c>
      <c r="N14899">
        <f>MONTH(Table6[[#This Row],[order date]])</f>
        <v>10</v>
      </c>
      <c r="O14899" t="str">
        <f>TEXT(Table6[[#This Row],[order date]],"mmmm")</f>
        <v>October</v>
      </c>
      <c r="P14899" t="str">
        <f>_xlfn.CONCAT("Q",ROUNDUP(MONTH(Table6[[#This Row],[order date]])/3,0))</f>
        <v>Q4</v>
      </c>
      <c r="Q14899" t="str">
        <f>TEXT(Table6[[#This Row],[order date]],"YYYY-MM")</f>
        <v>2013-10</v>
      </c>
      <c r="R14899">
        <f>WEEKDAY(Table6[[#This Row],[order date]])</f>
        <v>6</v>
      </c>
      <c r="S14899" t="str">
        <f>TEXT(Table6[[#This Row],[order date]],"dddd")</f>
        <v>Friday</v>
      </c>
      <c r="T14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9">
        <f>Table3[[#This Row],[SalesAmount]]-Table3[[#This Row],[TotalProductCost]]</f>
        <v>1054.3704999999998</v>
      </c>
      <c r="V14899">
        <f t="shared" si="232"/>
        <v>10</v>
      </c>
      <c r="W14899" s="10" t="str">
        <f>"Q"&amp;_xlfn.CEILING.MATH(MONTH(EOMONTH(Table6[[#This Row],[order date]],-3)),3)/3</f>
        <v>Q3</v>
      </c>
    </row>
    <row r="14900" spans="1:23" x14ac:dyDescent="0.3">
      <c r="A14900" s="20">
        <v>25898</v>
      </c>
      <c r="B14900" s="15" t="str">
        <f>_xlfn.XLOOKUP($A14900,Table1[CustomerKey],Table1[Full name],"not found",0,1)</f>
        <v>Brittney L Cai</v>
      </c>
      <c r="C14900" s="15">
        <f>_xlfn.XLOOKUP($B14900,Table3[Full name],Table3[ProductKey],"not found",0,1)</f>
        <v>480</v>
      </c>
      <c r="D14900" s="15" t="str">
        <f>_xlfn.XLOOKUP($C14900,Table2[ProductKey],Table2[EnglishProductName],"not found",0,1)</f>
        <v>Patch Kit/8 Patches</v>
      </c>
      <c r="E14900" s="16">
        <f>_xlfn.XLOOKUP($D14900,Table2[EnglishProductName],Table2[Unit price]," ",0,1)</f>
        <v>2.29</v>
      </c>
      <c r="F14900" s="26">
        <f>_xlfn.XLOOKUP(Table6[[#This Row],[product key]],Table3[ProductKey],Table3[ProductStandardCost]," ",0,1)</f>
        <v>0.85650000000000004</v>
      </c>
      <c r="G14900" s="26">
        <f>_xlfn.XLOOKUP(Table6[[#This Row],[product key]],Table3[ProductKey],Table3[OrderQuantity]," ",0,1)</f>
        <v>1</v>
      </c>
      <c r="H14900" s="26">
        <f>_xlfn.XLOOKUP(Table6[[#This Row],[product key]],Table3[ProductKey],Table3[DiscountAmount]," ",0,1)</f>
        <v>0</v>
      </c>
      <c r="I14900" s="26">
        <f>(Table6[[#This Row],[Unit Price]]*Table6[[#This Row],[Order Quantity]])-(Table6[[#This Row],[Order Quantity]]*Table6[[#This Row],[distcount]])</f>
        <v>2.29</v>
      </c>
      <c r="J14900" s="26">
        <f>Table6[[#This Row],[Unit Price]]*Table6[[#This Row],[Order Quantity]]</f>
        <v>2.29</v>
      </c>
      <c r="K14900" s="26">
        <f>Table6[[#This Row],[Sales Amount]]-Table6[[#This Row],[Total Product Cost]]</f>
        <v>1.4335</v>
      </c>
      <c r="L14900" s="10">
        <f>_xlfn.XLOOKUP($A14900,Table3[CustomerKey],Table3[OrderDateKey]," ",0,1)</f>
        <v>41462</v>
      </c>
      <c r="M14900">
        <f>YEAR(Table6[[#This Row],[order date]])</f>
        <v>2013</v>
      </c>
      <c r="N14900">
        <f>MONTH(Table6[[#This Row],[order date]])</f>
        <v>7</v>
      </c>
      <c r="O14900" t="str">
        <f>TEXT(Table6[[#This Row],[order date]],"mmmm")</f>
        <v>July</v>
      </c>
      <c r="P14900" t="str">
        <f>_xlfn.CONCAT("Q",ROUNDUP(MONTH(Table6[[#This Row],[order date]])/3,0))</f>
        <v>Q3</v>
      </c>
      <c r="Q14900" t="str">
        <f>TEXT(Table6[[#This Row],[order date]],"YYYY-MM")</f>
        <v>2013-07</v>
      </c>
      <c r="R14900">
        <f>WEEKDAY(Table6[[#This Row],[order date]])</f>
        <v>1</v>
      </c>
      <c r="S14900" t="str">
        <f>TEXT(Table6[[#This Row],[order date]],"dddd")</f>
        <v>Sunday</v>
      </c>
      <c r="T14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00">
        <f>Table3[[#This Row],[SalesAmount]]-Table3[[#This Row],[TotalProductCost]]</f>
        <v>902.13210000000026</v>
      </c>
      <c r="V14900">
        <f t="shared" si="232"/>
        <v>6</v>
      </c>
      <c r="W14900" s="10" t="str">
        <f>"Q"&amp;_xlfn.CEILING.MATH(MONTH(EOMONTH(Table6[[#This Row],[order date]],-3)),3)/3</f>
        <v>Q2</v>
      </c>
    </row>
    <row r="14901" spans="1:23" x14ac:dyDescent="0.3">
      <c r="A14901" s="21">
        <v>25899</v>
      </c>
      <c r="B14901" s="17" t="str">
        <f>_xlfn.XLOOKUP($A14901,Table1[CustomerKey],Table1[Full name],"not found",0,1)</f>
        <v>Caitlin D Rogers</v>
      </c>
      <c r="C14901" s="17">
        <f>_xlfn.XLOOKUP($B14901,Table3[Full name],Table3[ProductKey],"not found",0,1)</f>
        <v>529</v>
      </c>
      <c r="D14901" s="17" t="str">
        <f>_xlfn.XLOOKUP($C14901,Table2[ProductKey],Table2[EnglishProductName],"not found",0,1)</f>
        <v>Road Tire Tube</v>
      </c>
      <c r="E14901" s="18">
        <f>_xlfn.XLOOKUP($D14901,Table2[EnglishProductName],Table2[Unit price]," ",0,1)</f>
        <v>3.99</v>
      </c>
      <c r="F14901">
        <f>_xlfn.XLOOKUP(Table6[[#This Row],[product key]],Table3[ProductKey],Table3[ProductStandardCost]," ",0,1)</f>
        <v>1.4923</v>
      </c>
      <c r="G14901" s="26">
        <f>_xlfn.XLOOKUP(Table6[[#This Row],[product key]],Table3[ProductKey],Table3[OrderQuantity]," ",0,1)</f>
        <v>1</v>
      </c>
      <c r="H14901">
        <f>_xlfn.XLOOKUP(Table6[[#This Row],[product key]],Table3[ProductKey],Table3[DiscountAmount]," ",0,1)</f>
        <v>0</v>
      </c>
      <c r="I14901">
        <f>(Table6[[#This Row],[Unit Price]]*Table6[[#This Row],[Order Quantity]])-(Table6[[#This Row],[Order Quantity]]*Table6[[#This Row],[distcount]])</f>
        <v>3.99</v>
      </c>
      <c r="J14901">
        <f>Table6[[#This Row],[Unit Price]]*Table6[[#This Row],[Order Quantity]]</f>
        <v>3.99</v>
      </c>
      <c r="K14901">
        <f>Table6[[#This Row],[Sales Amount]]-Table6[[#This Row],[Total Product Cost]]</f>
        <v>2.4977</v>
      </c>
      <c r="L14901" s="10">
        <f>_xlfn.XLOOKUP($A14901,Table3[CustomerKey],Table3[OrderDateKey]," ",0,1)</f>
        <v>41344</v>
      </c>
      <c r="M14901">
        <f>YEAR(Table6[[#This Row],[order date]])</f>
        <v>2013</v>
      </c>
      <c r="N14901">
        <f>MONTH(Table6[[#This Row],[order date]])</f>
        <v>3</v>
      </c>
      <c r="O14901" t="str">
        <f>TEXT(Table6[[#This Row],[order date]],"mmmm")</f>
        <v>March</v>
      </c>
      <c r="P14901" t="str">
        <f>_xlfn.CONCAT("Q",ROUNDUP(MONTH(Table6[[#This Row],[order date]])/3,0))</f>
        <v>Q1</v>
      </c>
      <c r="Q14901" t="str">
        <f>TEXT(Table6[[#This Row],[order date]],"YYYY-MM")</f>
        <v>2013-03</v>
      </c>
      <c r="R14901">
        <f>WEEKDAY(Table6[[#This Row],[order date]])</f>
        <v>2</v>
      </c>
      <c r="S14901" t="str">
        <f>TEXT(Table6[[#This Row],[order date]],"dddd")</f>
        <v>Monday</v>
      </c>
      <c r="T14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901">
        <f>Table3[[#This Row],[SalesAmount]]-Table3[[#This Row],[TotalProductCost]]</f>
        <v>1.4335</v>
      </c>
      <c r="V14901">
        <f t="shared" si="232"/>
        <v>8</v>
      </c>
      <c r="W14901" s="10" t="str">
        <f>"Q"&amp;_xlfn.CEILING.MATH(MONTH(EOMONTH(Table6[[#This Row],[order date]],-3)),3)/3</f>
        <v>Q4</v>
      </c>
    </row>
    <row r="14902" spans="1:23" x14ac:dyDescent="0.3">
      <c r="A14902" s="20">
        <v>25900</v>
      </c>
      <c r="B14902" s="15" t="str">
        <f>_xlfn.XLOOKUP($A14902,Table1[CustomerKey],Table1[Full name],"not found",0,1)</f>
        <v>Haley  Sanders</v>
      </c>
      <c r="C14902" s="15">
        <f>_xlfn.XLOOKUP($B14902,Table3[Full name],Table3[ProductKey],"not found",0,1)</f>
        <v>225</v>
      </c>
      <c r="D14902" s="15" t="str">
        <f>_xlfn.XLOOKUP($C14902,Table2[ProductKey],Table2[EnglishProductName],"not found",0,1)</f>
        <v>AWC Logo Cap</v>
      </c>
      <c r="E14902" s="16">
        <f>_xlfn.XLOOKUP($D14902,Table2[EnglishProductName],Table2[Unit price]," ",0,1)</f>
        <v>0</v>
      </c>
      <c r="F14902" s="26">
        <f>_xlfn.XLOOKUP(Table6[[#This Row],[product key]],Table3[ProductKey],Table3[ProductStandardCost]," ",0,1)</f>
        <v>6.9222999999999999</v>
      </c>
      <c r="G14902" s="26">
        <f>_xlfn.XLOOKUP(Table6[[#This Row],[product key]],Table3[ProductKey],Table3[OrderQuantity]," ",0,1)</f>
        <v>1</v>
      </c>
      <c r="H14902" s="26">
        <f>_xlfn.XLOOKUP(Table6[[#This Row],[product key]],Table3[ProductKey],Table3[DiscountAmount]," ",0,1)</f>
        <v>0</v>
      </c>
      <c r="I14902" s="26">
        <f>(Table6[[#This Row],[Unit Price]]*Table6[[#This Row],[Order Quantity]])-(Table6[[#This Row],[Order Quantity]]*Table6[[#This Row],[distcount]])</f>
        <v>0</v>
      </c>
      <c r="J14902" s="26">
        <f>Table6[[#This Row],[Unit Price]]*Table6[[#This Row],[Order Quantity]]</f>
        <v>0</v>
      </c>
      <c r="K14902" s="26">
        <f>Table6[[#This Row],[Sales Amount]]-Table6[[#This Row],[Total Product Cost]]</f>
        <v>-6.9222999999999999</v>
      </c>
      <c r="L14902" s="10">
        <f>_xlfn.XLOOKUP($A14902,Table3[CustomerKey],Table3[OrderDateKey]," ",0,1)</f>
        <v>41412</v>
      </c>
      <c r="M14902">
        <f>YEAR(Table6[[#This Row],[order date]])</f>
        <v>2013</v>
      </c>
      <c r="N14902">
        <f>MONTH(Table6[[#This Row],[order date]])</f>
        <v>5</v>
      </c>
      <c r="O14902" t="str">
        <f>TEXT(Table6[[#This Row],[order date]],"mmmm")</f>
        <v>May</v>
      </c>
      <c r="P14902" t="str">
        <f>_xlfn.CONCAT("Q",ROUNDUP(MONTH(Table6[[#This Row],[order date]])/3,0))</f>
        <v>Q2</v>
      </c>
      <c r="Q14902" t="str">
        <f>TEXT(Table6[[#This Row],[order date]],"YYYY-MM")</f>
        <v>2013-05</v>
      </c>
      <c r="R14902">
        <f>WEEKDAY(Table6[[#This Row],[order date]])</f>
        <v>7</v>
      </c>
      <c r="S14902" t="str">
        <f>TEXT(Table6[[#This Row],[order date]],"dddd")</f>
        <v>Saturday</v>
      </c>
      <c r="T14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02">
        <f>Table3[[#This Row],[SalesAmount]]-Table3[[#This Row],[TotalProductCost]]</f>
        <v>21.903700000000001</v>
      </c>
      <c r="V14902">
        <f t="shared" si="232"/>
        <v>7</v>
      </c>
      <c r="W14902" s="10" t="str">
        <f>"Q"&amp;_xlfn.CEILING.MATH(MONTH(EOMONTH(Table6[[#This Row],[order date]],-3)),3)/3</f>
        <v>Q1</v>
      </c>
    </row>
    <row r="14903" spans="1:23" x14ac:dyDescent="0.3">
      <c r="A14903" s="21">
        <v>25901</v>
      </c>
      <c r="B14903" s="17" t="str">
        <f>_xlfn.XLOOKUP($A14903,Table1[CustomerKey],Table1[Full name],"not found",0,1)</f>
        <v>Lucas E Harris</v>
      </c>
      <c r="C14903" s="17">
        <f>_xlfn.XLOOKUP($B14903,Table3[Full name],Table3[ProductKey],"not found",0,1)</f>
        <v>345</v>
      </c>
      <c r="D14903" s="17" t="str">
        <f>_xlfn.XLOOKUP($C14903,Table2[ProductKey],Table2[EnglishProductName],"not found",0,1)</f>
        <v>Mountain-100 Silver, 42</v>
      </c>
      <c r="E14903" s="18">
        <f>_xlfn.XLOOKUP($D14903,Table2[EnglishProductName],Table2[Unit price]," ",0,1)</f>
        <v>3399.99</v>
      </c>
      <c r="F14903">
        <f>_xlfn.XLOOKUP(Table6[[#This Row],[product key]],Table3[ProductKey],Table3[ProductStandardCost]," ",0,1)</f>
        <v>1912.1543999999999</v>
      </c>
      <c r="G14903" s="26">
        <f>_xlfn.XLOOKUP(Table6[[#This Row],[product key]],Table3[ProductKey],Table3[OrderQuantity]," ",0,1)</f>
        <v>1</v>
      </c>
      <c r="H14903">
        <f>_xlfn.XLOOKUP(Table6[[#This Row],[product key]],Table3[ProductKey],Table3[DiscountAmount]," ",0,1)</f>
        <v>0</v>
      </c>
      <c r="I14903">
        <f>(Table6[[#This Row],[Unit Price]]*Table6[[#This Row],[Order Quantity]])-(Table6[[#This Row],[Order Quantity]]*Table6[[#This Row],[distcount]])</f>
        <v>3399.99</v>
      </c>
      <c r="J14903">
        <f>Table6[[#This Row],[Unit Price]]*Table6[[#This Row],[Order Quantity]]</f>
        <v>3399.99</v>
      </c>
      <c r="K14903">
        <f>Table6[[#This Row],[Sales Amount]]-Table6[[#This Row],[Total Product Cost]]</f>
        <v>1487.8355999999999</v>
      </c>
      <c r="L14903" s="10">
        <f>_xlfn.XLOOKUP($A14903,Table3[CustomerKey],Table3[OrderDateKey]," ",0,1)</f>
        <v>40645</v>
      </c>
      <c r="M14903">
        <f>YEAR(Table6[[#This Row],[order date]])</f>
        <v>2011</v>
      </c>
      <c r="N14903">
        <f>MONTH(Table6[[#This Row],[order date]])</f>
        <v>4</v>
      </c>
      <c r="O14903" t="str">
        <f>TEXT(Table6[[#This Row],[order date]],"mmmm")</f>
        <v>April</v>
      </c>
      <c r="P14903" t="str">
        <f>_xlfn.CONCAT("Q",ROUNDUP(MONTH(Table6[[#This Row],[order date]])/3,0))</f>
        <v>Q2</v>
      </c>
      <c r="Q14903" t="str">
        <f>TEXT(Table6[[#This Row],[order date]],"YYYY-MM")</f>
        <v>2011-04</v>
      </c>
      <c r="R14903">
        <f>WEEKDAY(Table6[[#This Row],[order date]])</f>
        <v>3</v>
      </c>
      <c r="S14903" t="str">
        <f>TEXT(Table6[[#This Row],[order date]],"dddd")</f>
        <v>Tuesday</v>
      </c>
      <c r="T14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03">
        <f>Table3[[#This Row],[SalesAmount]]-Table3[[#This Row],[TotalProductCost]]</f>
        <v>11.497700000000002</v>
      </c>
      <c r="V14903">
        <f t="shared" si="232"/>
        <v>5</v>
      </c>
      <c r="W14903" s="10" t="str">
        <f>"Q"&amp;_xlfn.CEILING.MATH(MONTH(EOMONTH(Table6[[#This Row],[order date]],-3)),3)/3</f>
        <v>Q1</v>
      </c>
    </row>
    <row r="14904" spans="1:23" x14ac:dyDescent="0.3">
      <c r="A14904" s="20">
        <v>25902</v>
      </c>
      <c r="B14904" s="15" t="str">
        <f>_xlfn.XLOOKUP($A14904,Table1[CustomerKey],Table1[Full name],"not found",0,1)</f>
        <v>Cameron  Li</v>
      </c>
      <c r="C14904" s="15">
        <f>_xlfn.XLOOKUP($B14904,Table3[Full name],Table3[ProductKey],"not found",0,1)</f>
        <v>222</v>
      </c>
      <c r="D14904" s="15" t="str">
        <f>_xlfn.XLOOKUP($C14904,Table2[ProductKey],Table2[EnglishProductName],"not found",0,1)</f>
        <v>Sport-100 Helmet, Blue</v>
      </c>
      <c r="E14904" s="16">
        <f>_xlfn.XLOOKUP($D14904,Table2[EnglishProductName],Table2[Unit price]," ",0,1)</f>
        <v>0</v>
      </c>
      <c r="F14904" s="26">
        <f>_xlfn.XLOOKUP(Table6[[#This Row],[product key]],Table3[ProductKey],Table3[ProductStandardCost]," ",0,1)</f>
        <v>13.0863</v>
      </c>
      <c r="G14904" s="26">
        <f>_xlfn.XLOOKUP(Table6[[#This Row],[product key]],Table3[ProductKey],Table3[OrderQuantity]," ",0,1)</f>
        <v>1</v>
      </c>
      <c r="H14904" s="26">
        <f>_xlfn.XLOOKUP(Table6[[#This Row],[product key]],Table3[ProductKey],Table3[DiscountAmount]," ",0,1)</f>
        <v>0</v>
      </c>
      <c r="I14904" s="26">
        <f>(Table6[[#This Row],[Unit Price]]*Table6[[#This Row],[Order Quantity]])-(Table6[[#This Row],[Order Quantity]]*Table6[[#This Row],[distcount]])</f>
        <v>0</v>
      </c>
      <c r="J14904" s="26">
        <f>Table6[[#This Row],[Unit Price]]*Table6[[#This Row],[Order Quantity]]</f>
        <v>0</v>
      </c>
      <c r="K14904" s="26">
        <f>Table6[[#This Row],[Sales Amount]]-Table6[[#This Row],[Total Product Cost]]</f>
        <v>-13.0863</v>
      </c>
      <c r="L14904" s="10">
        <f>_xlfn.XLOOKUP($A14904,Table3[CustomerKey],Table3[OrderDateKey]," ",0,1)</f>
        <v>41327</v>
      </c>
      <c r="M14904">
        <f>YEAR(Table6[[#This Row],[order date]])</f>
        <v>2013</v>
      </c>
      <c r="N14904">
        <f>MONTH(Table6[[#This Row],[order date]])</f>
        <v>2</v>
      </c>
      <c r="O14904" t="str">
        <f>TEXT(Table6[[#This Row],[order date]],"mmmm")</f>
        <v>February</v>
      </c>
      <c r="P14904" t="str">
        <f>_xlfn.CONCAT("Q",ROUNDUP(MONTH(Table6[[#This Row],[order date]])/3,0))</f>
        <v>Q1</v>
      </c>
      <c r="Q14904" t="str">
        <f>TEXT(Table6[[#This Row],[order date]],"YYYY-MM")</f>
        <v>2013-02</v>
      </c>
      <c r="R14904">
        <f>WEEKDAY(Table6[[#This Row],[order date]])</f>
        <v>6</v>
      </c>
      <c r="S14904" t="str">
        <f>TEXT(Table6[[#This Row],[order date]],"dddd")</f>
        <v>Friday</v>
      </c>
      <c r="T14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904">
        <f>Table3[[#This Row],[SalesAmount]]-Table3[[#This Row],[TotalProductCost]]</f>
        <v>2.0677000000000003</v>
      </c>
      <c r="V14904">
        <f t="shared" si="232"/>
        <v>9</v>
      </c>
      <c r="W14904" s="10" t="str">
        <f>"Q"&amp;_xlfn.CEILING.MATH(MONTH(EOMONTH(Table6[[#This Row],[order date]],-3)),3)/3</f>
        <v>Q4</v>
      </c>
    </row>
    <row r="14905" spans="1:23" x14ac:dyDescent="0.3">
      <c r="A14905" s="21">
        <v>25903</v>
      </c>
      <c r="B14905" s="17" t="str">
        <f>_xlfn.XLOOKUP($A14905,Table1[CustomerKey],Table1[Full name],"not found",0,1)</f>
        <v>Marshall A Rai</v>
      </c>
      <c r="C14905" s="17">
        <f>_xlfn.XLOOKUP($B14905,Table3[Full name],Table3[ProductKey],"not found",0,1)</f>
        <v>477</v>
      </c>
      <c r="D14905" s="17" t="str">
        <f>_xlfn.XLOOKUP($C14905,Table2[ProductKey],Table2[EnglishProductName],"not found",0,1)</f>
        <v>Water Bottle - 30 oz.</v>
      </c>
      <c r="E14905" s="18">
        <f>_xlfn.XLOOKUP($D14905,Table2[EnglishProductName],Table2[Unit price]," ",0,1)</f>
        <v>4.99</v>
      </c>
      <c r="F14905">
        <f>_xlfn.XLOOKUP(Table6[[#This Row],[product key]],Table3[ProductKey],Table3[ProductStandardCost]," ",0,1)</f>
        <v>1.8663000000000001</v>
      </c>
      <c r="G14905" s="26">
        <f>_xlfn.XLOOKUP(Table6[[#This Row],[product key]],Table3[ProductKey],Table3[OrderQuantity]," ",0,1)</f>
        <v>1</v>
      </c>
      <c r="H14905">
        <f>_xlfn.XLOOKUP(Table6[[#This Row],[product key]],Table3[ProductKey],Table3[DiscountAmount]," ",0,1)</f>
        <v>0</v>
      </c>
      <c r="I14905">
        <f>(Table6[[#This Row],[Unit Price]]*Table6[[#This Row],[Order Quantity]])-(Table6[[#This Row],[Order Quantity]]*Table6[[#This Row],[distcount]])</f>
        <v>4.99</v>
      </c>
      <c r="J14905">
        <f>Table6[[#This Row],[Unit Price]]*Table6[[#This Row],[Order Quantity]]</f>
        <v>4.99</v>
      </c>
      <c r="K14905">
        <f>Table6[[#This Row],[Sales Amount]]-Table6[[#This Row],[Total Product Cost]]</f>
        <v>3.1237000000000004</v>
      </c>
      <c r="L14905" s="10">
        <f>_xlfn.XLOOKUP($A14905,Table3[CustomerKey],Table3[OrderDateKey]," ",0,1)</f>
        <v>41430</v>
      </c>
      <c r="M14905">
        <f>YEAR(Table6[[#This Row],[order date]])</f>
        <v>2013</v>
      </c>
      <c r="N14905">
        <f>MONTH(Table6[[#This Row],[order date]])</f>
        <v>6</v>
      </c>
      <c r="O14905" t="str">
        <f>TEXT(Table6[[#This Row],[order date]],"mmmm")</f>
        <v>June</v>
      </c>
      <c r="P14905" t="str">
        <f>_xlfn.CONCAT("Q",ROUNDUP(MONTH(Table6[[#This Row],[order date]])/3,0))</f>
        <v>Q2</v>
      </c>
      <c r="Q14905" t="str">
        <f>TEXT(Table6[[#This Row],[order date]],"YYYY-MM")</f>
        <v>2013-06</v>
      </c>
      <c r="R14905">
        <f>WEEKDAY(Table6[[#This Row],[order date]])</f>
        <v>4</v>
      </c>
      <c r="S14905" t="str">
        <f>TEXT(Table6[[#This Row],[order date]],"dddd")</f>
        <v>Wednesday</v>
      </c>
      <c r="T14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05">
        <f>Table3[[#This Row],[SalesAmount]]-Table3[[#This Row],[TotalProductCost]]</f>
        <v>1054.3704999999998</v>
      </c>
      <c r="V14905">
        <f t="shared" si="232"/>
        <v>3</v>
      </c>
      <c r="W14905" s="10" t="str">
        <f>"Q"&amp;_xlfn.CEILING.MATH(MONTH(EOMONTH(Table6[[#This Row],[order date]],-3)),3)/3</f>
        <v>Q1</v>
      </c>
    </row>
    <row r="14906" spans="1:23" x14ac:dyDescent="0.3">
      <c r="A14906" s="20">
        <v>25904</v>
      </c>
      <c r="B14906" s="15" t="str">
        <f>_xlfn.XLOOKUP($A14906,Table1[CustomerKey],Table1[Full name],"not found",0,1)</f>
        <v>Ian  Collins</v>
      </c>
      <c r="C14906" s="15">
        <f>_xlfn.XLOOKUP($B14906,Table3[Full name],Table3[ProductKey],"not found",0,1)</f>
        <v>463</v>
      </c>
      <c r="D14906" s="15" t="str">
        <f>_xlfn.XLOOKUP($C14906,Table2[ProductKey],Table2[EnglishProductName],"not found",0,1)</f>
        <v>Half-Finger Gloves, S</v>
      </c>
      <c r="E14906" s="16">
        <f>_xlfn.XLOOKUP($D14906,Table2[EnglishProductName],Table2[Unit price]," ",0,1)</f>
        <v>0</v>
      </c>
      <c r="F14906" s="26">
        <f>_xlfn.XLOOKUP(Table6[[#This Row],[product key]],Table3[ProductKey],Table3[ProductStandardCost]," ",0,1)</f>
        <v>9.1593</v>
      </c>
      <c r="G14906" s="26">
        <f>_xlfn.XLOOKUP(Table6[[#This Row],[product key]],Table3[ProductKey],Table3[OrderQuantity]," ",0,1)</f>
        <v>1</v>
      </c>
      <c r="H14906" s="26">
        <f>_xlfn.XLOOKUP(Table6[[#This Row],[product key]],Table3[ProductKey],Table3[DiscountAmount]," ",0,1)</f>
        <v>0</v>
      </c>
      <c r="I14906" s="26">
        <f>(Table6[[#This Row],[Unit Price]]*Table6[[#This Row],[Order Quantity]])-(Table6[[#This Row],[Order Quantity]]*Table6[[#This Row],[distcount]])</f>
        <v>0</v>
      </c>
      <c r="J14906" s="26">
        <f>Table6[[#This Row],[Unit Price]]*Table6[[#This Row],[Order Quantity]]</f>
        <v>0</v>
      </c>
      <c r="K14906" s="26">
        <f>Table6[[#This Row],[Sales Amount]]-Table6[[#This Row],[Total Product Cost]]</f>
        <v>-9.1593</v>
      </c>
      <c r="L14906" s="10">
        <f>_xlfn.XLOOKUP($A14906,Table3[CustomerKey],Table3[OrderDateKey]," ",0,1)</f>
        <v>41610</v>
      </c>
      <c r="M14906">
        <f>YEAR(Table6[[#This Row],[order date]])</f>
        <v>2013</v>
      </c>
      <c r="N14906">
        <f>MONTH(Table6[[#This Row],[order date]])</f>
        <v>12</v>
      </c>
      <c r="O14906" t="str">
        <f>TEXT(Table6[[#This Row],[order date]],"mmmm")</f>
        <v>December</v>
      </c>
      <c r="P14906" t="str">
        <f>_xlfn.CONCAT("Q",ROUNDUP(MONTH(Table6[[#This Row],[order date]])/3,0))</f>
        <v>Q4</v>
      </c>
      <c r="Q14906" t="str">
        <f>TEXT(Table6[[#This Row],[order date]],"YYYY-MM")</f>
        <v>2013-12</v>
      </c>
      <c r="R14906">
        <f>WEEKDAY(Table6[[#This Row],[order date]])</f>
        <v>2</v>
      </c>
      <c r="S14906" t="str">
        <f>TEXT(Table6[[#This Row],[order date]],"dddd")</f>
        <v>Monday</v>
      </c>
      <c r="T14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06">
        <f>Table3[[#This Row],[SalesAmount]]-Table3[[#This Row],[TotalProductCost]]</f>
        <v>953.56370000000015</v>
      </c>
      <c r="V14906">
        <f t="shared" si="232"/>
        <v>7</v>
      </c>
      <c r="W14906" s="10" t="str">
        <f>"Q"&amp;_xlfn.CEILING.MATH(MONTH(EOMONTH(Table6[[#This Row],[order date]],-3)),3)/3</f>
        <v>Q3</v>
      </c>
    </row>
    <row r="14907" spans="1:23" x14ac:dyDescent="0.3">
      <c r="A14907" s="21">
        <v>25905</v>
      </c>
      <c r="B14907" s="17" t="str">
        <f>_xlfn.XLOOKUP($A14907,Table1[CustomerKey],Table1[Full name],"not found",0,1)</f>
        <v>Nathan K Hayes</v>
      </c>
      <c r="C14907" s="17">
        <f>_xlfn.XLOOKUP($B14907,Table3[Full name],Table3[ProductKey],"not found",0,1)</f>
        <v>348</v>
      </c>
      <c r="D14907" s="17" t="str">
        <f>_xlfn.XLOOKUP($C14907,Table2[ProductKey],Table2[EnglishProductName],"not found",0,1)</f>
        <v>Mountain-100 Black, 38</v>
      </c>
      <c r="E14907" s="18">
        <f>_xlfn.XLOOKUP($D14907,Table2[EnglishProductName],Table2[Unit price]," ",0,1)</f>
        <v>3374.99</v>
      </c>
      <c r="F14907">
        <f>_xlfn.XLOOKUP(Table6[[#This Row],[product key]],Table3[ProductKey],Table3[ProductStandardCost]," ",0,1)</f>
        <v>1898.0944</v>
      </c>
      <c r="G14907" s="26">
        <f>_xlfn.XLOOKUP(Table6[[#This Row],[product key]],Table3[ProductKey],Table3[OrderQuantity]," ",0,1)</f>
        <v>1</v>
      </c>
      <c r="H14907">
        <f>_xlfn.XLOOKUP(Table6[[#This Row],[product key]],Table3[ProductKey],Table3[DiscountAmount]," ",0,1)</f>
        <v>0</v>
      </c>
      <c r="I14907">
        <f>(Table6[[#This Row],[Unit Price]]*Table6[[#This Row],[Order Quantity]])-(Table6[[#This Row],[Order Quantity]]*Table6[[#This Row],[distcount]])</f>
        <v>3374.99</v>
      </c>
      <c r="J14907">
        <f>Table6[[#This Row],[Unit Price]]*Table6[[#This Row],[Order Quantity]]</f>
        <v>3374.99</v>
      </c>
      <c r="K14907">
        <f>Table6[[#This Row],[Sales Amount]]-Table6[[#This Row],[Total Product Cost]]</f>
        <v>1476.8955999999998</v>
      </c>
      <c r="L14907" s="10">
        <f>_xlfn.XLOOKUP($A14907,Table3[CustomerKey],Table3[OrderDateKey]," ",0,1)</f>
        <v>40638</v>
      </c>
      <c r="M14907">
        <f>YEAR(Table6[[#This Row],[order date]])</f>
        <v>2011</v>
      </c>
      <c r="N14907">
        <f>MONTH(Table6[[#This Row],[order date]])</f>
        <v>4</v>
      </c>
      <c r="O14907" t="str">
        <f>TEXT(Table6[[#This Row],[order date]],"mmmm")</f>
        <v>April</v>
      </c>
      <c r="P14907" t="str">
        <f>_xlfn.CONCAT("Q",ROUNDUP(MONTH(Table6[[#This Row],[order date]])/3,0))</f>
        <v>Q2</v>
      </c>
      <c r="Q14907" t="str">
        <f>TEXT(Table6[[#This Row],[order date]],"YYYY-MM")</f>
        <v>2011-04</v>
      </c>
      <c r="R14907">
        <f>WEEKDAY(Table6[[#This Row],[order date]])</f>
        <v>3</v>
      </c>
      <c r="S14907" t="str">
        <f>TEXT(Table6[[#This Row],[order date]],"dddd")</f>
        <v>Tuesday</v>
      </c>
      <c r="T14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07">
        <f>Table3[[#This Row],[SalesAmount]]-Table3[[#This Row],[TotalProductCost]]</f>
        <v>902.13210000000026</v>
      </c>
      <c r="V14907">
        <f t="shared" si="232"/>
        <v>2</v>
      </c>
      <c r="W14907" s="10" t="str">
        <f>"Q"&amp;_xlfn.CEILING.MATH(MONTH(EOMONTH(Table6[[#This Row],[order date]],-3)),3)/3</f>
        <v>Q1</v>
      </c>
    </row>
    <row r="14908" spans="1:23" x14ac:dyDescent="0.3">
      <c r="A14908" s="20">
        <v>25906</v>
      </c>
      <c r="B14908" s="15" t="str">
        <f>_xlfn.XLOOKUP($A14908,Table1[CustomerKey],Table1[Full name],"not found",0,1)</f>
        <v>Crystal  Zhao</v>
      </c>
      <c r="C14908" s="15">
        <f>_xlfn.XLOOKUP($B14908,Table3[Full name],Table3[ProductKey],"not found",0,1)</f>
        <v>480</v>
      </c>
      <c r="D14908" s="15" t="str">
        <f>_xlfn.XLOOKUP($C14908,Table2[ProductKey],Table2[EnglishProductName],"not found",0,1)</f>
        <v>Patch Kit/8 Patches</v>
      </c>
      <c r="E14908" s="16">
        <f>_xlfn.XLOOKUP($D14908,Table2[EnglishProductName],Table2[Unit price]," ",0,1)</f>
        <v>2.29</v>
      </c>
      <c r="F14908" s="26">
        <f>_xlfn.XLOOKUP(Table6[[#This Row],[product key]],Table3[ProductKey],Table3[ProductStandardCost]," ",0,1)</f>
        <v>0.85650000000000004</v>
      </c>
      <c r="G14908" s="26">
        <f>_xlfn.XLOOKUP(Table6[[#This Row],[product key]],Table3[ProductKey],Table3[OrderQuantity]," ",0,1)</f>
        <v>1</v>
      </c>
      <c r="H14908" s="26">
        <f>_xlfn.XLOOKUP(Table6[[#This Row],[product key]],Table3[ProductKey],Table3[DiscountAmount]," ",0,1)</f>
        <v>0</v>
      </c>
      <c r="I14908" s="26">
        <f>(Table6[[#This Row],[Unit Price]]*Table6[[#This Row],[Order Quantity]])-(Table6[[#This Row],[Order Quantity]]*Table6[[#This Row],[distcount]])</f>
        <v>2.29</v>
      </c>
      <c r="J14908" s="26">
        <f>Table6[[#This Row],[Unit Price]]*Table6[[#This Row],[Order Quantity]]</f>
        <v>2.29</v>
      </c>
      <c r="K14908" s="26">
        <f>Table6[[#This Row],[Sales Amount]]-Table6[[#This Row],[Total Product Cost]]</f>
        <v>1.4335</v>
      </c>
      <c r="L14908" s="10">
        <f>_xlfn.XLOOKUP($A14908,Table3[CustomerKey],Table3[OrderDateKey]," ",0,1)</f>
        <v>41591</v>
      </c>
      <c r="M14908">
        <f>YEAR(Table6[[#This Row],[order date]])</f>
        <v>2013</v>
      </c>
      <c r="N14908">
        <f>MONTH(Table6[[#This Row],[order date]])</f>
        <v>11</v>
      </c>
      <c r="O14908" t="str">
        <f>TEXT(Table6[[#This Row],[order date]],"mmmm")</f>
        <v>November</v>
      </c>
      <c r="P14908" t="str">
        <f>_xlfn.CONCAT("Q",ROUNDUP(MONTH(Table6[[#This Row],[order date]])/3,0))</f>
        <v>Q4</v>
      </c>
      <c r="Q14908" t="str">
        <f>TEXT(Table6[[#This Row],[order date]],"YYYY-MM")</f>
        <v>2013-11</v>
      </c>
      <c r="R14908">
        <f>WEEKDAY(Table6[[#This Row],[order date]])</f>
        <v>4</v>
      </c>
      <c r="S14908" t="str">
        <f>TEXT(Table6[[#This Row],[order date]],"dddd")</f>
        <v>Wednesday</v>
      </c>
      <c r="T14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08">
        <f>Table3[[#This Row],[SalesAmount]]-Table3[[#This Row],[TotalProductCost]]</f>
        <v>13.759500000000001</v>
      </c>
      <c r="V14908">
        <f t="shared" si="232"/>
        <v>4</v>
      </c>
      <c r="W14908" s="10" t="str">
        <f>"Q"&amp;_xlfn.CEILING.MATH(MONTH(EOMONTH(Table6[[#This Row],[order date]],-3)),3)/3</f>
        <v>Q3</v>
      </c>
    </row>
    <row r="14909" spans="1:23" x14ac:dyDescent="0.3">
      <c r="A14909" s="21">
        <v>25907</v>
      </c>
      <c r="B14909" s="17" t="str">
        <f>_xlfn.XLOOKUP($A14909,Table1[CustomerKey],Table1[Full name],"not found",0,1)</f>
        <v>Kelli  Shen</v>
      </c>
      <c r="C14909" s="17">
        <f>_xlfn.XLOOKUP($B14909,Table3[Full name],Table3[ProductKey],"not found",0,1)</f>
        <v>480</v>
      </c>
      <c r="D14909" s="17" t="str">
        <f>_xlfn.XLOOKUP($C14909,Table2[ProductKey],Table2[EnglishProductName],"not found",0,1)</f>
        <v>Patch Kit/8 Patches</v>
      </c>
      <c r="E14909" s="18">
        <f>_xlfn.XLOOKUP($D14909,Table2[EnglishProductName],Table2[Unit price]," ",0,1)</f>
        <v>2.29</v>
      </c>
      <c r="F14909">
        <f>_xlfn.XLOOKUP(Table6[[#This Row],[product key]],Table3[ProductKey],Table3[ProductStandardCost]," ",0,1)</f>
        <v>0.85650000000000004</v>
      </c>
      <c r="G14909" s="26">
        <f>_xlfn.XLOOKUP(Table6[[#This Row],[product key]],Table3[ProductKey],Table3[OrderQuantity]," ",0,1)</f>
        <v>1</v>
      </c>
      <c r="H14909">
        <f>_xlfn.XLOOKUP(Table6[[#This Row],[product key]],Table3[ProductKey],Table3[DiscountAmount]," ",0,1)</f>
        <v>0</v>
      </c>
      <c r="I14909">
        <f>(Table6[[#This Row],[Unit Price]]*Table6[[#This Row],[Order Quantity]])-(Table6[[#This Row],[Order Quantity]]*Table6[[#This Row],[distcount]])</f>
        <v>2.29</v>
      </c>
      <c r="J14909">
        <f>Table6[[#This Row],[Unit Price]]*Table6[[#This Row],[Order Quantity]]</f>
        <v>2.29</v>
      </c>
      <c r="K14909">
        <f>Table6[[#This Row],[Sales Amount]]-Table6[[#This Row],[Total Product Cost]]</f>
        <v>1.4335</v>
      </c>
      <c r="L14909" s="10">
        <f>_xlfn.XLOOKUP($A14909,Table3[CustomerKey],Table3[OrderDateKey]," ",0,1)</f>
        <v>41653</v>
      </c>
      <c r="M14909">
        <f>YEAR(Table6[[#This Row],[order date]])</f>
        <v>2014</v>
      </c>
      <c r="N14909">
        <f>MONTH(Table6[[#This Row],[order date]])</f>
        <v>1</v>
      </c>
      <c r="O14909" t="str">
        <f>TEXT(Table6[[#This Row],[order date]],"mmmm")</f>
        <v>January</v>
      </c>
      <c r="P14909" t="str">
        <f>_xlfn.CONCAT("Q",ROUNDUP(MONTH(Table6[[#This Row],[order date]])/3,0))</f>
        <v>Q1</v>
      </c>
      <c r="Q14909" t="str">
        <f>TEXT(Table6[[#This Row],[order date]],"YYYY-MM")</f>
        <v>2014-01</v>
      </c>
      <c r="R14909">
        <f>WEEKDAY(Table6[[#This Row],[order date]])</f>
        <v>3</v>
      </c>
      <c r="S14909" t="str">
        <f>TEXT(Table6[[#This Row],[order date]],"dddd")</f>
        <v>Tuesday</v>
      </c>
      <c r="T14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09">
        <f>Table3[[#This Row],[SalesAmount]]-Table3[[#This Row],[TotalProductCost]]</f>
        <v>21.903700000000001</v>
      </c>
      <c r="V14909">
        <f t="shared" si="232"/>
        <v>4</v>
      </c>
      <c r="W14909" s="10" t="str">
        <f>"Q"&amp;_xlfn.CEILING.MATH(MONTH(EOMONTH(Table6[[#This Row],[order date]],-3)),3)/3</f>
        <v>Q4</v>
      </c>
    </row>
    <row r="14910" spans="1:23" x14ac:dyDescent="0.3">
      <c r="A14910" s="20">
        <v>25908</v>
      </c>
      <c r="B14910" s="15" t="str">
        <f>_xlfn.XLOOKUP($A14910,Table1[CustomerKey],Table1[Full name],"not found",0,1)</f>
        <v>Melissa  Long</v>
      </c>
      <c r="C14910" s="15">
        <f>_xlfn.XLOOKUP($B14910,Table3[Full name],Table3[ProductKey],"not found",0,1)</f>
        <v>535</v>
      </c>
      <c r="D14910" s="15" t="str">
        <f>_xlfn.XLOOKUP($C14910,Table2[ProductKey],Table2[EnglishProductName],"not found",0,1)</f>
        <v>LL Mountain Tire</v>
      </c>
      <c r="E14910" s="16">
        <f>_xlfn.XLOOKUP($D14910,Table2[EnglishProductName],Table2[Unit price]," ",0,1)</f>
        <v>24.99</v>
      </c>
      <c r="F14910" s="26">
        <f>_xlfn.XLOOKUP(Table6[[#This Row],[product key]],Table3[ProductKey],Table3[ProductStandardCost]," ",0,1)</f>
        <v>9.3462999999999994</v>
      </c>
      <c r="G14910" s="26">
        <f>_xlfn.XLOOKUP(Table6[[#This Row],[product key]],Table3[ProductKey],Table3[OrderQuantity]," ",0,1)</f>
        <v>1</v>
      </c>
      <c r="H14910" s="26">
        <f>_xlfn.XLOOKUP(Table6[[#This Row],[product key]],Table3[ProductKey],Table3[DiscountAmount]," ",0,1)</f>
        <v>0</v>
      </c>
      <c r="I14910" s="26">
        <f>(Table6[[#This Row],[Unit Price]]*Table6[[#This Row],[Order Quantity]])-(Table6[[#This Row],[Order Quantity]]*Table6[[#This Row],[distcount]])</f>
        <v>24.99</v>
      </c>
      <c r="J14910" s="26">
        <f>Table6[[#This Row],[Unit Price]]*Table6[[#This Row],[Order Quantity]]</f>
        <v>24.99</v>
      </c>
      <c r="K14910" s="26">
        <f>Table6[[#This Row],[Sales Amount]]-Table6[[#This Row],[Total Product Cost]]</f>
        <v>15.643699999999999</v>
      </c>
      <c r="L14910" s="10">
        <f>_xlfn.XLOOKUP($A14910,Table3[CustomerKey],Table3[OrderDateKey]," ",0,1)</f>
        <v>41665</v>
      </c>
      <c r="M14910">
        <f>YEAR(Table6[[#This Row],[order date]])</f>
        <v>2014</v>
      </c>
      <c r="N14910">
        <f>MONTH(Table6[[#This Row],[order date]])</f>
        <v>1</v>
      </c>
      <c r="O14910" t="str">
        <f>TEXT(Table6[[#This Row],[order date]],"mmmm")</f>
        <v>January</v>
      </c>
      <c r="P14910" t="str">
        <f>_xlfn.CONCAT("Q",ROUNDUP(MONTH(Table6[[#This Row],[order date]])/3,0))</f>
        <v>Q1</v>
      </c>
      <c r="Q14910" t="str">
        <f>TEXT(Table6[[#This Row],[order date]],"YYYY-MM")</f>
        <v>2014-01</v>
      </c>
      <c r="R14910">
        <f>WEEKDAY(Table6[[#This Row],[order date]])</f>
        <v>1</v>
      </c>
      <c r="S14910" t="str">
        <f>TEXT(Table6[[#This Row],[order date]],"dddd")</f>
        <v>Sunday</v>
      </c>
      <c r="T14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10">
        <f>Table3[[#This Row],[SalesAmount]]-Table3[[#This Row],[TotalProductCost]]</f>
        <v>3.1237000000000004</v>
      </c>
      <c r="V14910">
        <f t="shared" si="232"/>
        <v>8</v>
      </c>
      <c r="W14910" s="10" t="str">
        <f>"Q"&amp;_xlfn.CEILING.MATH(MONTH(EOMONTH(Table6[[#This Row],[order date]],-3)),3)/3</f>
        <v>Q4</v>
      </c>
    </row>
    <row r="14911" spans="1:23" x14ac:dyDescent="0.3">
      <c r="A14911" s="21">
        <v>25909</v>
      </c>
      <c r="B14911" s="17" t="str">
        <f>_xlfn.XLOOKUP($A14911,Table1[CustomerKey],Table1[Full name],"not found",0,1)</f>
        <v>Chase J James</v>
      </c>
      <c r="C14911" s="17">
        <f>_xlfn.XLOOKUP($B14911,Table3[Full name],Table3[ProductKey],"not found",0,1)</f>
        <v>350</v>
      </c>
      <c r="D14911" s="17" t="str">
        <f>_xlfn.XLOOKUP($C14911,Table2[ProductKey],Table2[EnglishProductName],"not found",0,1)</f>
        <v>Mountain-100 Black, 44</v>
      </c>
      <c r="E14911" s="18">
        <f>_xlfn.XLOOKUP($D14911,Table2[EnglishProductName],Table2[Unit price]," ",0,1)</f>
        <v>3374.99</v>
      </c>
      <c r="F14911">
        <f>_xlfn.XLOOKUP(Table6[[#This Row],[product key]],Table3[ProductKey],Table3[ProductStandardCost]," ",0,1)</f>
        <v>1898.0944</v>
      </c>
      <c r="G14911" s="26">
        <f>_xlfn.XLOOKUP(Table6[[#This Row],[product key]],Table3[ProductKey],Table3[OrderQuantity]," ",0,1)</f>
        <v>1</v>
      </c>
      <c r="H14911">
        <f>_xlfn.XLOOKUP(Table6[[#This Row],[product key]],Table3[ProductKey],Table3[DiscountAmount]," ",0,1)</f>
        <v>0</v>
      </c>
      <c r="I14911">
        <f>(Table6[[#This Row],[Unit Price]]*Table6[[#This Row],[Order Quantity]])-(Table6[[#This Row],[Order Quantity]]*Table6[[#This Row],[distcount]])</f>
        <v>3374.99</v>
      </c>
      <c r="J14911">
        <f>Table6[[#This Row],[Unit Price]]*Table6[[#This Row],[Order Quantity]]</f>
        <v>3374.99</v>
      </c>
      <c r="K14911">
        <f>Table6[[#This Row],[Sales Amount]]-Table6[[#This Row],[Total Product Cost]]</f>
        <v>1476.8955999999998</v>
      </c>
      <c r="L14911" s="10">
        <f>_xlfn.XLOOKUP($A14911,Table3[CustomerKey],Table3[OrderDateKey]," ",0,1)</f>
        <v>40687</v>
      </c>
      <c r="M14911">
        <f>YEAR(Table6[[#This Row],[order date]])</f>
        <v>2011</v>
      </c>
      <c r="N14911">
        <f>MONTH(Table6[[#This Row],[order date]])</f>
        <v>5</v>
      </c>
      <c r="O14911" t="str">
        <f>TEXT(Table6[[#This Row],[order date]],"mmmm")</f>
        <v>May</v>
      </c>
      <c r="P14911" t="str">
        <f>_xlfn.CONCAT("Q",ROUNDUP(MONTH(Table6[[#This Row],[order date]])/3,0))</f>
        <v>Q2</v>
      </c>
      <c r="Q14911" t="str">
        <f>TEXT(Table6[[#This Row],[order date]],"YYYY-MM")</f>
        <v>2011-05</v>
      </c>
      <c r="R14911">
        <f>WEEKDAY(Table6[[#This Row],[order date]])</f>
        <v>3</v>
      </c>
      <c r="S14911" t="str">
        <f>TEXT(Table6[[#This Row],[order date]],"dddd")</f>
        <v>Tuesday</v>
      </c>
      <c r="T14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11">
        <f>Table3[[#This Row],[SalesAmount]]-Table3[[#This Row],[TotalProductCost]]</f>
        <v>15.643699999999999</v>
      </c>
      <c r="V14911">
        <f t="shared" si="232"/>
        <v>8</v>
      </c>
      <c r="W14911" s="10" t="str">
        <f>"Q"&amp;_xlfn.CEILING.MATH(MONTH(EOMONTH(Table6[[#This Row],[order date]],-3)),3)/3</f>
        <v>Q1</v>
      </c>
    </row>
    <row r="14912" spans="1:23" x14ac:dyDescent="0.3">
      <c r="A14912" s="20">
        <v>25910</v>
      </c>
      <c r="B14912" s="15" t="str">
        <f>_xlfn.XLOOKUP($A14912,Table1[CustomerKey],Table1[Full name],"not found",0,1)</f>
        <v>Natalie R Miller</v>
      </c>
      <c r="C14912" s="15">
        <f>_xlfn.XLOOKUP($B14912,Table3[Full name],Table3[ProductKey],"not found",0,1)</f>
        <v>345</v>
      </c>
      <c r="D14912" s="15" t="str">
        <f>_xlfn.XLOOKUP($C14912,Table2[ProductKey],Table2[EnglishProductName],"not found",0,1)</f>
        <v>Mountain-100 Silver, 42</v>
      </c>
      <c r="E14912" s="16">
        <f>_xlfn.XLOOKUP($D14912,Table2[EnglishProductName],Table2[Unit price]," ",0,1)</f>
        <v>3399.99</v>
      </c>
      <c r="F14912" s="26">
        <f>_xlfn.XLOOKUP(Table6[[#This Row],[product key]],Table3[ProductKey],Table3[ProductStandardCost]," ",0,1)</f>
        <v>1912.1543999999999</v>
      </c>
      <c r="G14912" s="26">
        <f>_xlfn.XLOOKUP(Table6[[#This Row],[product key]],Table3[ProductKey],Table3[OrderQuantity]," ",0,1)</f>
        <v>1</v>
      </c>
      <c r="H14912" s="26">
        <f>_xlfn.XLOOKUP(Table6[[#This Row],[product key]],Table3[ProductKey],Table3[DiscountAmount]," ",0,1)</f>
        <v>0</v>
      </c>
      <c r="I14912" s="26">
        <f>(Table6[[#This Row],[Unit Price]]*Table6[[#This Row],[Order Quantity]])-(Table6[[#This Row],[Order Quantity]]*Table6[[#This Row],[distcount]])</f>
        <v>3399.99</v>
      </c>
      <c r="J14912" s="26">
        <f>Table6[[#This Row],[Unit Price]]*Table6[[#This Row],[Order Quantity]]</f>
        <v>3399.99</v>
      </c>
      <c r="K14912" s="26">
        <f>Table6[[#This Row],[Sales Amount]]-Table6[[#This Row],[Total Product Cost]]</f>
        <v>1487.8355999999999</v>
      </c>
      <c r="L14912" s="10">
        <f>_xlfn.XLOOKUP($A14912,Table3[CustomerKey],Table3[OrderDateKey]," ",0,1)</f>
        <v>40691</v>
      </c>
      <c r="M14912">
        <f>YEAR(Table6[[#This Row],[order date]])</f>
        <v>2011</v>
      </c>
      <c r="N14912">
        <f>MONTH(Table6[[#This Row],[order date]])</f>
        <v>5</v>
      </c>
      <c r="O14912" t="str">
        <f>TEXT(Table6[[#This Row],[order date]],"mmmm")</f>
        <v>May</v>
      </c>
      <c r="P14912" t="str">
        <f>_xlfn.CONCAT("Q",ROUNDUP(MONTH(Table6[[#This Row],[order date]])/3,0))</f>
        <v>Q2</v>
      </c>
      <c r="Q14912" t="str">
        <f>TEXT(Table6[[#This Row],[order date]],"YYYY-MM")</f>
        <v>2011-05</v>
      </c>
      <c r="R14912">
        <f>WEEKDAY(Table6[[#This Row],[order date]])</f>
        <v>7</v>
      </c>
      <c r="S14912" t="str">
        <f>TEXT(Table6[[#This Row],[order date]],"dddd")</f>
        <v>Saturday</v>
      </c>
      <c r="T14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12">
        <f>Table3[[#This Row],[SalesAmount]]-Table3[[#This Row],[TotalProductCost]]</f>
        <v>11.497700000000002</v>
      </c>
      <c r="V14912">
        <f t="shared" si="232"/>
        <v>6</v>
      </c>
      <c r="W14912" s="10" t="str">
        <f>"Q"&amp;_xlfn.CEILING.MATH(MONTH(EOMONTH(Table6[[#This Row],[order date]],-3)),3)/3</f>
        <v>Q1</v>
      </c>
    </row>
    <row r="14913" spans="1:23" x14ac:dyDescent="0.3">
      <c r="A14913" s="21">
        <v>25911</v>
      </c>
      <c r="B14913" s="17" t="str">
        <f>_xlfn.XLOOKUP($A14913,Table1[CustomerKey],Table1[Full name],"not found",0,1)</f>
        <v>Alexandra  Sanders</v>
      </c>
      <c r="C14913" s="17">
        <f>_xlfn.XLOOKUP($B14913,Table3[Full name],Table3[ProductKey],"not found",0,1)</f>
        <v>377</v>
      </c>
      <c r="D14913" s="17" t="str">
        <f>_xlfn.XLOOKUP($C14913,Table2[ProductKey],Table2[EnglishProductName],"not found",0,1)</f>
        <v>Road-250 Black, 52</v>
      </c>
      <c r="E14913" s="18">
        <f>_xlfn.XLOOKUP($D14913,Table2[EnglishProductName],Table2[Unit price]," ",0,1)</f>
        <v>2181.5625</v>
      </c>
      <c r="F14913">
        <f>_xlfn.XLOOKUP(Table6[[#This Row],[product key]],Table3[ProductKey],Table3[ProductStandardCost]," ",0,1)</f>
        <v>1320.6838</v>
      </c>
      <c r="G14913" s="26">
        <f>_xlfn.XLOOKUP(Table6[[#This Row],[product key]],Table3[ProductKey],Table3[OrderQuantity]," ",0,1)</f>
        <v>1</v>
      </c>
      <c r="H14913">
        <f>_xlfn.XLOOKUP(Table6[[#This Row],[product key]],Table3[ProductKey],Table3[DiscountAmount]," ",0,1)</f>
        <v>0</v>
      </c>
      <c r="I14913">
        <f>(Table6[[#This Row],[Unit Price]]*Table6[[#This Row],[Order Quantity]])-(Table6[[#This Row],[Order Quantity]]*Table6[[#This Row],[distcount]])</f>
        <v>2181.5625</v>
      </c>
      <c r="J14913">
        <f>Table6[[#This Row],[Unit Price]]*Table6[[#This Row],[Order Quantity]]</f>
        <v>2181.5625</v>
      </c>
      <c r="K14913">
        <f>Table6[[#This Row],[Sales Amount]]-Table6[[#This Row],[Total Product Cost]]</f>
        <v>860.87869999999998</v>
      </c>
      <c r="L14913" s="10">
        <f>_xlfn.XLOOKUP($A14913,Table3[CustomerKey],Table3[OrderDateKey]," ",0,1)</f>
        <v>40997</v>
      </c>
      <c r="M14913">
        <f>YEAR(Table6[[#This Row],[order date]])</f>
        <v>2012</v>
      </c>
      <c r="N14913">
        <f>MONTH(Table6[[#This Row],[order date]])</f>
        <v>3</v>
      </c>
      <c r="O14913" t="str">
        <f>TEXT(Table6[[#This Row],[order date]],"mmmm")</f>
        <v>March</v>
      </c>
      <c r="P14913" t="str">
        <f>_xlfn.CONCAT("Q",ROUNDUP(MONTH(Table6[[#This Row],[order date]])/3,0))</f>
        <v>Q1</v>
      </c>
      <c r="Q14913" t="str">
        <f>TEXT(Table6[[#This Row],[order date]],"YYYY-MM")</f>
        <v>2012-03</v>
      </c>
      <c r="R14913">
        <f>WEEKDAY(Table6[[#This Row],[order date]])</f>
        <v>5</v>
      </c>
      <c r="S14913" t="str">
        <f>TEXT(Table6[[#This Row],[order date]],"dddd")</f>
        <v>Thursday</v>
      </c>
      <c r="T14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13">
        <f>Table3[[#This Row],[SalesAmount]]-Table3[[#This Row],[TotalProductCost]]</f>
        <v>11.497700000000002</v>
      </c>
      <c r="V14913">
        <f t="shared" si="232"/>
        <v>9</v>
      </c>
      <c r="W14913" s="10" t="str">
        <f>"Q"&amp;_xlfn.CEILING.MATH(MONTH(EOMONTH(Table6[[#This Row],[order date]],-3)),3)/3</f>
        <v>Q4</v>
      </c>
    </row>
    <row r="14914" spans="1:23" x14ac:dyDescent="0.3">
      <c r="A14914" s="20">
        <v>25912</v>
      </c>
      <c r="B14914" s="15" t="str">
        <f>_xlfn.XLOOKUP($A14914,Table1[CustomerKey],Table1[Full name],"not found",0,1)</f>
        <v>Walter R Rubio</v>
      </c>
      <c r="C14914" s="15">
        <f>_xlfn.XLOOKUP($B14914,Table3[Full name],Table3[ProductKey],"not found",0,1)</f>
        <v>214</v>
      </c>
      <c r="D14914" s="15" t="str">
        <f>_xlfn.XLOOKUP($C14914,Table2[ProductKey],Table2[EnglishProductName],"not found",0,1)</f>
        <v>Sport-100 Helmet, Red</v>
      </c>
      <c r="E14914" s="16">
        <f>_xlfn.XLOOKUP($D14914,Table2[EnglishProductName],Table2[Unit price]," ",0,1)</f>
        <v>0</v>
      </c>
      <c r="F14914" s="26">
        <f>_xlfn.XLOOKUP(Table6[[#This Row],[product key]],Table3[ProductKey],Table3[ProductStandardCost]," ",0,1)</f>
        <v>13.0863</v>
      </c>
      <c r="G14914" s="26">
        <f>_xlfn.XLOOKUP(Table6[[#This Row],[product key]],Table3[ProductKey],Table3[OrderQuantity]," ",0,1)</f>
        <v>1</v>
      </c>
      <c r="H14914" s="26">
        <f>_xlfn.XLOOKUP(Table6[[#This Row],[product key]],Table3[ProductKey],Table3[DiscountAmount]," ",0,1)</f>
        <v>0</v>
      </c>
      <c r="I14914" s="26">
        <f>(Table6[[#This Row],[Unit Price]]*Table6[[#This Row],[Order Quantity]])-(Table6[[#This Row],[Order Quantity]]*Table6[[#This Row],[distcount]])</f>
        <v>0</v>
      </c>
      <c r="J14914" s="26">
        <f>Table6[[#This Row],[Unit Price]]*Table6[[#This Row],[Order Quantity]]</f>
        <v>0</v>
      </c>
      <c r="K14914" s="26">
        <f>Table6[[#This Row],[Sales Amount]]-Table6[[#This Row],[Total Product Cost]]</f>
        <v>-13.0863</v>
      </c>
      <c r="L14914" s="10">
        <f>_xlfn.XLOOKUP($A14914,Table3[CustomerKey],Table3[OrderDateKey]," ",0,1)</f>
        <v>41452</v>
      </c>
      <c r="M14914">
        <f>YEAR(Table6[[#This Row],[order date]])</f>
        <v>2013</v>
      </c>
      <c r="N14914">
        <f>MONTH(Table6[[#This Row],[order date]])</f>
        <v>6</v>
      </c>
      <c r="O14914" t="str">
        <f>TEXT(Table6[[#This Row],[order date]],"mmmm")</f>
        <v>June</v>
      </c>
      <c r="P14914" t="str">
        <f>_xlfn.CONCAT("Q",ROUNDUP(MONTH(Table6[[#This Row],[order date]])/3,0))</f>
        <v>Q2</v>
      </c>
      <c r="Q14914" t="str">
        <f>TEXT(Table6[[#This Row],[order date]],"YYYY-MM")</f>
        <v>2013-06</v>
      </c>
      <c r="R14914">
        <f>WEEKDAY(Table6[[#This Row],[order date]])</f>
        <v>5</v>
      </c>
      <c r="S14914" t="str">
        <f>TEXT(Table6[[#This Row],[order date]],"dddd")</f>
        <v>Thursday</v>
      </c>
      <c r="T14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14">
        <f>Table3[[#This Row],[SalesAmount]]-Table3[[#This Row],[TotalProductCost]]</f>
        <v>3.1237000000000004</v>
      </c>
      <c r="V14914">
        <f t="shared" si="232"/>
        <v>2</v>
      </c>
      <c r="W14914" s="10" t="str">
        <f>"Q"&amp;_xlfn.CEILING.MATH(MONTH(EOMONTH(Table6[[#This Row],[order date]],-3)),3)/3</f>
        <v>Q1</v>
      </c>
    </row>
    <row r="14915" spans="1:23" x14ac:dyDescent="0.3">
      <c r="A14915" s="21">
        <v>25913</v>
      </c>
      <c r="B14915" s="17" t="str">
        <f>_xlfn.XLOOKUP($A14915,Table1[CustomerKey],Table1[Full name],"not found",0,1)</f>
        <v>Beth A Srini</v>
      </c>
      <c r="C14915" s="17">
        <f>_xlfn.XLOOKUP($B14915,Table3[Full name],Table3[ProductKey],"not found",0,1)</f>
        <v>480</v>
      </c>
      <c r="D14915" s="17" t="str">
        <f>_xlfn.XLOOKUP($C14915,Table2[ProductKey],Table2[EnglishProductName],"not found",0,1)</f>
        <v>Patch Kit/8 Patches</v>
      </c>
      <c r="E14915" s="18">
        <f>_xlfn.XLOOKUP($D14915,Table2[EnglishProductName],Table2[Unit price]," ",0,1)</f>
        <v>2.29</v>
      </c>
      <c r="F14915">
        <f>_xlfn.XLOOKUP(Table6[[#This Row],[product key]],Table3[ProductKey],Table3[ProductStandardCost]," ",0,1)</f>
        <v>0.85650000000000004</v>
      </c>
      <c r="G14915" s="26">
        <f>_xlfn.XLOOKUP(Table6[[#This Row],[product key]],Table3[ProductKey],Table3[OrderQuantity]," ",0,1)</f>
        <v>1</v>
      </c>
      <c r="H14915">
        <f>_xlfn.XLOOKUP(Table6[[#This Row],[product key]],Table3[ProductKey],Table3[DiscountAmount]," ",0,1)</f>
        <v>0</v>
      </c>
      <c r="I14915">
        <f>(Table6[[#This Row],[Unit Price]]*Table6[[#This Row],[Order Quantity]])-(Table6[[#This Row],[Order Quantity]]*Table6[[#This Row],[distcount]])</f>
        <v>2.29</v>
      </c>
      <c r="J14915">
        <f>Table6[[#This Row],[Unit Price]]*Table6[[#This Row],[Order Quantity]]</f>
        <v>2.29</v>
      </c>
      <c r="K14915">
        <f>Table6[[#This Row],[Sales Amount]]-Table6[[#This Row],[Total Product Cost]]</f>
        <v>1.4335</v>
      </c>
      <c r="L14915" s="10">
        <f>_xlfn.XLOOKUP($A14915,Table3[CustomerKey],Table3[OrderDateKey]," ",0,1)</f>
        <v>41592</v>
      </c>
      <c r="M14915">
        <f>YEAR(Table6[[#This Row],[order date]])</f>
        <v>2013</v>
      </c>
      <c r="N14915">
        <f>MONTH(Table6[[#This Row],[order date]])</f>
        <v>11</v>
      </c>
      <c r="O14915" t="str">
        <f>TEXT(Table6[[#This Row],[order date]],"mmmm")</f>
        <v>November</v>
      </c>
      <c r="P14915" t="str">
        <f>_xlfn.CONCAT("Q",ROUNDUP(MONTH(Table6[[#This Row],[order date]])/3,0))</f>
        <v>Q4</v>
      </c>
      <c r="Q14915" t="str">
        <f>TEXT(Table6[[#This Row],[order date]],"YYYY-MM")</f>
        <v>2013-11</v>
      </c>
      <c r="R14915">
        <f>WEEKDAY(Table6[[#This Row],[order date]])</f>
        <v>5</v>
      </c>
      <c r="S14915" t="str">
        <f>TEXT(Table6[[#This Row],[order date]],"dddd")</f>
        <v>Thursday</v>
      </c>
      <c r="T14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15">
        <f>Table3[[#This Row],[SalesAmount]]-Table3[[#This Row],[TotalProductCost]]</f>
        <v>4.9767000000000001</v>
      </c>
      <c r="V14915">
        <f t="shared" ref="V14915:V14978" si="233">CHOOSE(MONTH(L14916),4,5,6,7,8,9,10,11,12,1,2,3)</f>
        <v>11</v>
      </c>
      <c r="W14915" s="10" t="str">
        <f>"Q"&amp;_xlfn.CEILING.MATH(MONTH(EOMONTH(Table6[[#This Row],[order date]],-3)),3)/3</f>
        <v>Q3</v>
      </c>
    </row>
    <row r="14916" spans="1:23" x14ac:dyDescent="0.3">
      <c r="A14916" s="20">
        <v>25914</v>
      </c>
      <c r="B14916" s="15" t="str">
        <f>_xlfn.XLOOKUP($A14916,Table1[CustomerKey],Table1[Full name],"not found",0,1)</f>
        <v>Seth  Hughes</v>
      </c>
      <c r="C14916" s="15">
        <f>_xlfn.XLOOKUP($B14916,Table3[Full name],Table3[ProductKey],"not found",0,1)</f>
        <v>484</v>
      </c>
      <c r="D14916" s="15" t="str">
        <f>_xlfn.XLOOKUP($C14916,Table2[ProductKey],Table2[EnglishProductName],"not found",0,1)</f>
        <v>Bike Wash - Dissolver</v>
      </c>
      <c r="E14916" s="16">
        <f>_xlfn.XLOOKUP($D14916,Table2[EnglishProductName],Table2[Unit price]," ",0,1)</f>
        <v>7.95</v>
      </c>
      <c r="F14916" s="26">
        <f>_xlfn.XLOOKUP(Table6[[#This Row],[product key]],Table3[ProductKey],Table3[ProductStandardCost]," ",0,1)</f>
        <v>2.9733000000000001</v>
      </c>
      <c r="G14916" s="26">
        <f>_xlfn.XLOOKUP(Table6[[#This Row],[product key]],Table3[ProductKey],Table3[OrderQuantity]," ",0,1)</f>
        <v>1</v>
      </c>
      <c r="H14916" s="26">
        <f>_xlfn.XLOOKUP(Table6[[#This Row],[product key]],Table3[ProductKey],Table3[DiscountAmount]," ",0,1)</f>
        <v>0</v>
      </c>
      <c r="I14916" s="26">
        <f>(Table6[[#This Row],[Unit Price]]*Table6[[#This Row],[Order Quantity]])-(Table6[[#This Row],[Order Quantity]]*Table6[[#This Row],[distcount]])</f>
        <v>7.95</v>
      </c>
      <c r="J14916" s="26">
        <f>Table6[[#This Row],[Unit Price]]*Table6[[#This Row],[Order Quantity]]</f>
        <v>7.95</v>
      </c>
      <c r="K14916" s="26">
        <f>Table6[[#This Row],[Sales Amount]]-Table6[[#This Row],[Total Product Cost]]</f>
        <v>4.9767000000000001</v>
      </c>
      <c r="L14916" s="10">
        <f>_xlfn.XLOOKUP($A14916,Table3[CustomerKey],Table3[OrderDateKey]," ",0,1)</f>
        <v>41513</v>
      </c>
      <c r="M14916">
        <f>YEAR(Table6[[#This Row],[order date]])</f>
        <v>2013</v>
      </c>
      <c r="N14916">
        <f>MONTH(Table6[[#This Row],[order date]])</f>
        <v>8</v>
      </c>
      <c r="O14916" t="str">
        <f>TEXT(Table6[[#This Row],[order date]],"mmmm")</f>
        <v>August</v>
      </c>
      <c r="P14916" t="str">
        <f>_xlfn.CONCAT("Q",ROUNDUP(MONTH(Table6[[#This Row],[order date]])/3,0))</f>
        <v>Q3</v>
      </c>
      <c r="Q14916" t="str">
        <f>TEXT(Table6[[#This Row],[order date]],"YYYY-MM")</f>
        <v>2013-08</v>
      </c>
      <c r="R14916">
        <f>WEEKDAY(Table6[[#This Row],[order date]])</f>
        <v>3</v>
      </c>
      <c r="S14916" t="str">
        <f>TEXT(Table6[[#This Row],[order date]],"dddd")</f>
        <v>Tuesday</v>
      </c>
      <c r="T14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16">
        <f>Table3[[#This Row],[SalesAmount]]-Table3[[#This Row],[TotalProductCost]]</f>
        <v>15.643699999999999</v>
      </c>
      <c r="V14916">
        <f t="shared" si="233"/>
        <v>1</v>
      </c>
      <c r="W14916" s="10" t="str">
        <f>"Q"&amp;_xlfn.CEILING.MATH(MONTH(EOMONTH(Table6[[#This Row],[order date]],-3)),3)/3</f>
        <v>Q2</v>
      </c>
    </row>
    <row r="14917" spans="1:23" x14ac:dyDescent="0.3">
      <c r="A14917" s="21">
        <v>25915</v>
      </c>
      <c r="B14917" s="17" t="str">
        <f>_xlfn.XLOOKUP($A14917,Table1[CustomerKey],Table1[Full name],"not found",0,1)</f>
        <v>Paige J Bryant</v>
      </c>
      <c r="C14917" s="17">
        <f>_xlfn.XLOOKUP($B14917,Table3[Full name],Table3[ProductKey],"not found",0,1)</f>
        <v>530</v>
      </c>
      <c r="D14917" s="17" t="str">
        <f>_xlfn.XLOOKUP($C14917,Table2[ProductKey],Table2[EnglishProductName],"not found",0,1)</f>
        <v>Touring Tire Tube</v>
      </c>
      <c r="E14917" s="18">
        <f>_xlfn.XLOOKUP($D14917,Table2[EnglishProductName],Table2[Unit price]," ",0,1)</f>
        <v>4.99</v>
      </c>
      <c r="F14917">
        <f>_xlfn.XLOOKUP(Table6[[#This Row],[product key]],Table3[ProductKey],Table3[ProductStandardCost]," ",0,1)</f>
        <v>1.8663000000000001</v>
      </c>
      <c r="G14917" s="26">
        <f>_xlfn.XLOOKUP(Table6[[#This Row],[product key]],Table3[ProductKey],Table3[OrderQuantity]," ",0,1)</f>
        <v>1</v>
      </c>
      <c r="H14917">
        <f>_xlfn.XLOOKUP(Table6[[#This Row],[product key]],Table3[ProductKey],Table3[DiscountAmount]," ",0,1)</f>
        <v>0</v>
      </c>
      <c r="I14917">
        <f>(Table6[[#This Row],[Unit Price]]*Table6[[#This Row],[Order Quantity]])-(Table6[[#This Row],[Order Quantity]]*Table6[[#This Row],[distcount]])</f>
        <v>4.99</v>
      </c>
      <c r="J14917">
        <f>Table6[[#This Row],[Unit Price]]*Table6[[#This Row],[Order Quantity]]</f>
        <v>4.99</v>
      </c>
      <c r="K14917">
        <f>Table6[[#This Row],[Sales Amount]]-Table6[[#This Row],[Total Product Cost]]</f>
        <v>3.1237000000000004</v>
      </c>
      <c r="L14917" s="10">
        <f>_xlfn.XLOOKUP($A14917,Table3[CustomerKey],Table3[OrderDateKey]," ",0,1)</f>
        <v>41574</v>
      </c>
      <c r="M14917">
        <f>YEAR(Table6[[#This Row],[order date]])</f>
        <v>2013</v>
      </c>
      <c r="N14917">
        <f>MONTH(Table6[[#This Row],[order date]])</f>
        <v>10</v>
      </c>
      <c r="O14917" t="str">
        <f>TEXT(Table6[[#This Row],[order date]],"mmmm")</f>
        <v>October</v>
      </c>
      <c r="P14917" t="str">
        <f>_xlfn.CONCAT("Q",ROUNDUP(MONTH(Table6[[#This Row],[order date]])/3,0))</f>
        <v>Q4</v>
      </c>
      <c r="Q14917" t="str">
        <f>TEXT(Table6[[#This Row],[order date]],"YYYY-MM")</f>
        <v>2013-10</v>
      </c>
      <c r="R14917">
        <f>WEEKDAY(Table6[[#This Row],[order date]])</f>
        <v>1</v>
      </c>
      <c r="S14917" t="str">
        <f>TEXT(Table6[[#This Row],[order date]],"dddd")</f>
        <v>Sunday</v>
      </c>
      <c r="T14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17">
        <f>Table3[[#This Row],[SalesAmount]]-Table3[[#This Row],[TotalProductCost]]</f>
        <v>1.4335</v>
      </c>
      <c r="V14917">
        <f t="shared" si="233"/>
        <v>8</v>
      </c>
      <c r="W14917" s="10" t="str">
        <f>"Q"&amp;_xlfn.CEILING.MATH(MONTH(EOMONTH(Table6[[#This Row],[order date]],-3)),3)/3</f>
        <v>Q3</v>
      </c>
    </row>
    <row r="14918" spans="1:23" x14ac:dyDescent="0.3">
      <c r="A14918" s="20">
        <v>25916</v>
      </c>
      <c r="B14918" s="15" t="str">
        <f>_xlfn.XLOOKUP($A14918,Table1[CustomerKey],Table1[Full name],"not found",0,1)</f>
        <v>Naomi  Serrano</v>
      </c>
      <c r="C14918" s="15">
        <f>_xlfn.XLOOKUP($B14918,Table3[Full name],Table3[ProductKey],"not found",0,1)</f>
        <v>344</v>
      </c>
      <c r="D14918" s="15" t="str">
        <f>_xlfn.XLOOKUP($C14918,Table2[ProductKey],Table2[EnglishProductName],"not found",0,1)</f>
        <v>Mountain-100 Silver, 38</v>
      </c>
      <c r="E14918" s="16">
        <f>_xlfn.XLOOKUP($D14918,Table2[EnglishProductName],Table2[Unit price]," ",0,1)</f>
        <v>3399.99</v>
      </c>
      <c r="F14918" s="26">
        <f>_xlfn.XLOOKUP(Table6[[#This Row],[product key]],Table3[ProductKey],Table3[ProductStandardCost]," ",0,1)</f>
        <v>1912.1543999999999</v>
      </c>
      <c r="G14918" s="26">
        <f>_xlfn.XLOOKUP(Table6[[#This Row],[product key]],Table3[ProductKey],Table3[OrderQuantity]," ",0,1)</f>
        <v>1</v>
      </c>
      <c r="H14918" s="26">
        <f>_xlfn.XLOOKUP(Table6[[#This Row],[product key]],Table3[ProductKey],Table3[DiscountAmount]," ",0,1)</f>
        <v>0</v>
      </c>
      <c r="I14918" s="26">
        <f>(Table6[[#This Row],[Unit Price]]*Table6[[#This Row],[Order Quantity]])-(Table6[[#This Row],[Order Quantity]]*Table6[[#This Row],[distcount]])</f>
        <v>3399.99</v>
      </c>
      <c r="J14918" s="26">
        <f>Table6[[#This Row],[Unit Price]]*Table6[[#This Row],[Order Quantity]]</f>
        <v>3399.99</v>
      </c>
      <c r="K14918" s="26">
        <f>Table6[[#This Row],[Sales Amount]]-Table6[[#This Row],[Total Product Cost]]</f>
        <v>1487.8355999999999</v>
      </c>
      <c r="L14918" s="10">
        <f>_xlfn.XLOOKUP($A14918,Table3[CustomerKey],Table3[OrderDateKey]," ",0,1)</f>
        <v>40676</v>
      </c>
      <c r="M14918">
        <f>YEAR(Table6[[#This Row],[order date]])</f>
        <v>2011</v>
      </c>
      <c r="N14918">
        <f>MONTH(Table6[[#This Row],[order date]])</f>
        <v>5</v>
      </c>
      <c r="O14918" t="str">
        <f>TEXT(Table6[[#This Row],[order date]],"mmmm")</f>
        <v>May</v>
      </c>
      <c r="P14918" t="str">
        <f>_xlfn.CONCAT("Q",ROUNDUP(MONTH(Table6[[#This Row],[order date]])/3,0))</f>
        <v>Q2</v>
      </c>
      <c r="Q14918" t="str">
        <f>TEXT(Table6[[#This Row],[order date]],"YYYY-MM")</f>
        <v>2011-05</v>
      </c>
      <c r="R14918">
        <f>WEEKDAY(Table6[[#This Row],[order date]])</f>
        <v>6</v>
      </c>
      <c r="S14918" t="str">
        <f>TEXT(Table6[[#This Row],[order date]],"dddd")</f>
        <v>Friday</v>
      </c>
      <c r="T14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18">
        <f>Table3[[#This Row],[SalesAmount]]-Table3[[#This Row],[TotalProductCost]]</f>
        <v>21.903700000000001</v>
      </c>
      <c r="V14918">
        <f t="shared" si="233"/>
        <v>8</v>
      </c>
      <c r="W14918" s="10" t="str">
        <f>"Q"&amp;_xlfn.CEILING.MATH(MONTH(EOMONTH(Table6[[#This Row],[order date]],-3)),3)/3</f>
        <v>Q1</v>
      </c>
    </row>
    <row r="14919" spans="1:23" x14ac:dyDescent="0.3">
      <c r="A14919" s="21">
        <v>25917</v>
      </c>
      <c r="B14919" s="17" t="str">
        <f>_xlfn.XLOOKUP($A14919,Table1[CustomerKey],Table1[Full name],"not found",0,1)</f>
        <v>Kyle  Long</v>
      </c>
      <c r="C14919" s="17">
        <f>_xlfn.XLOOKUP($B14919,Table3[Full name],Table3[ProductKey],"not found",0,1)</f>
        <v>347</v>
      </c>
      <c r="D14919" s="17" t="str">
        <f>_xlfn.XLOOKUP($C14919,Table2[ProductKey],Table2[EnglishProductName],"not found",0,1)</f>
        <v>Mountain-100 Silver, 48</v>
      </c>
      <c r="E14919" s="18">
        <f>_xlfn.XLOOKUP($D14919,Table2[EnglishProductName],Table2[Unit price]," ",0,1)</f>
        <v>3399.99</v>
      </c>
      <c r="F14919">
        <f>_xlfn.XLOOKUP(Table6[[#This Row],[product key]],Table3[ProductKey],Table3[ProductStandardCost]," ",0,1)</f>
        <v>1912.1543999999999</v>
      </c>
      <c r="G14919" s="26">
        <f>_xlfn.XLOOKUP(Table6[[#This Row],[product key]],Table3[ProductKey],Table3[OrderQuantity]," ",0,1)</f>
        <v>1</v>
      </c>
      <c r="H14919">
        <f>_xlfn.XLOOKUP(Table6[[#This Row],[product key]],Table3[ProductKey],Table3[DiscountAmount]," ",0,1)</f>
        <v>0</v>
      </c>
      <c r="I14919">
        <f>(Table6[[#This Row],[Unit Price]]*Table6[[#This Row],[Order Quantity]])-(Table6[[#This Row],[Order Quantity]]*Table6[[#This Row],[distcount]])</f>
        <v>3399.99</v>
      </c>
      <c r="J14919">
        <f>Table6[[#This Row],[Unit Price]]*Table6[[#This Row],[Order Quantity]]</f>
        <v>3399.99</v>
      </c>
      <c r="K14919">
        <f>Table6[[#This Row],[Sales Amount]]-Table6[[#This Row],[Total Product Cost]]</f>
        <v>1487.8355999999999</v>
      </c>
      <c r="L14919" s="10">
        <f>_xlfn.XLOOKUP($A14919,Table3[CustomerKey],Table3[OrderDateKey]," ",0,1)</f>
        <v>40664</v>
      </c>
      <c r="M14919">
        <f>YEAR(Table6[[#This Row],[order date]])</f>
        <v>2011</v>
      </c>
      <c r="N14919">
        <f>MONTH(Table6[[#This Row],[order date]])</f>
        <v>5</v>
      </c>
      <c r="O14919" t="str">
        <f>TEXT(Table6[[#This Row],[order date]],"mmmm")</f>
        <v>May</v>
      </c>
      <c r="P14919" t="str">
        <f>_xlfn.CONCAT("Q",ROUNDUP(MONTH(Table6[[#This Row],[order date]])/3,0))</f>
        <v>Q2</v>
      </c>
      <c r="Q14919" t="str">
        <f>TEXT(Table6[[#This Row],[order date]],"YYYY-MM")</f>
        <v>2011-05</v>
      </c>
      <c r="R14919">
        <f>WEEKDAY(Table6[[#This Row],[order date]])</f>
        <v>1</v>
      </c>
      <c r="S14919" t="str">
        <f>TEXT(Table6[[#This Row],[order date]],"dddd")</f>
        <v>Sunday</v>
      </c>
      <c r="T14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19">
        <f>Table3[[#This Row],[SalesAmount]]-Table3[[#This Row],[TotalProductCost]]</f>
        <v>3.1237000000000004</v>
      </c>
      <c r="V14919">
        <f t="shared" si="233"/>
        <v>2</v>
      </c>
      <c r="W14919" s="10" t="str">
        <f>"Q"&amp;_xlfn.CEILING.MATH(MONTH(EOMONTH(Table6[[#This Row],[order date]],-3)),3)/3</f>
        <v>Q1</v>
      </c>
    </row>
    <row r="14920" spans="1:23" x14ac:dyDescent="0.3">
      <c r="A14920" s="20">
        <v>25918</v>
      </c>
      <c r="B14920" s="15" t="str">
        <f>_xlfn.XLOOKUP($A14920,Table1[CustomerKey],Table1[Full name],"not found",0,1)</f>
        <v>Carly  Anand</v>
      </c>
      <c r="C14920" s="15">
        <f>_xlfn.XLOOKUP($B14920,Table3[Full name],Table3[ProductKey],"not found",0,1)</f>
        <v>538</v>
      </c>
      <c r="D14920" s="15" t="str">
        <f>_xlfn.XLOOKUP($C14920,Table2[ProductKey],Table2[EnglishProductName],"not found",0,1)</f>
        <v>LL Road Tire</v>
      </c>
      <c r="E14920" s="16">
        <f>_xlfn.XLOOKUP($D14920,Table2[EnglishProductName],Table2[Unit price]," ",0,1)</f>
        <v>21.49</v>
      </c>
      <c r="F14920" s="26">
        <f>_xlfn.XLOOKUP(Table6[[#This Row],[product key]],Table3[ProductKey],Table3[ProductStandardCost]," ",0,1)</f>
        <v>8.0373000000000001</v>
      </c>
      <c r="G14920" s="26">
        <f>_xlfn.XLOOKUP(Table6[[#This Row],[product key]],Table3[ProductKey],Table3[OrderQuantity]," ",0,1)</f>
        <v>1</v>
      </c>
      <c r="H14920" s="26">
        <f>_xlfn.XLOOKUP(Table6[[#This Row],[product key]],Table3[ProductKey],Table3[DiscountAmount]," ",0,1)</f>
        <v>0</v>
      </c>
      <c r="I14920" s="26">
        <f>(Table6[[#This Row],[Unit Price]]*Table6[[#This Row],[Order Quantity]])-(Table6[[#This Row],[Order Quantity]]*Table6[[#This Row],[distcount]])</f>
        <v>21.49</v>
      </c>
      <c r="J14920" s="26">
        <f>Table6[[#This Row],[Unit Price]]*Table6[[#This Row],[Order Quantity]]</f>
        <v>21.49</v>
      </c>
      <c r="K14920" s="26">
        <f>Table6[[#This Row],[Sales Amount]]-Table6[[#This Row],[Total Product Cost]]</f>
        <v>13.452699999999998</v>
      </c>
      <c r="L14920" s="10">
        <f>_xlfn.XLOOKUP($A14920,Table3[CustomerKey],Table3[OrderDateKey]," ",0,1)</f>
        <v>41583</v>
      </c>
      <c r="M14920">
        <f>YEAR(Table6[[#This Row],[order date]])</f>
        <v>2013</v>
      </c>
      <c r="N14920">
        <f>MONTH(Table6[[#This Row],[order date]])</f>
        <v>11</v>
      </c>
      <c r="O14920" t="str">
        <f>TEXT(Table6[[#This Row],[order date]],"mmmm")</f>
        <v>November</v>
      </c>
      <c r="P14920" t="str">
        <f>_xlfn.CONCAT("Q",ROUNDUP(MONTH(Table6[[#This Row],[order date]])/3,0))</f>
        <v>Q4</v>
      </c>
      <c r="Q14920" t="str">
        <f>TEXT(Table6[[#This Row],[order date]],"YYYY-MM")</f>
        <v>2013-11</v>
      </c>
      <c r="R14920">
        <f>WEEKDAY(Table6[[#This Row],[order date]])</f>
        <v>3</v>
      </c>
      <c r="S14920" t="str">
        <f>TEXT(Table6[[#This Row],[order date]],"dddd")</f>
        <v>Tuesday</v>
      </c>
      <c r="T14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0">
        <f>Table3[[#This Row],[SalesAmount]]-Table3[[#This Row],[TotalProductCost]]</f>
        <v>15.643699999999999</v>
      </c>
      <c r="V14920">
        <f t="shared" si="233"/>
        <v>2</v>
      </c>
      <c r="W14920" s="10" t="str">
        <f>"Q"&amp;_xlfn.CEILING.MATH(MONTH(EOMONTH(Table6[[#This Row],[order date]],-3)),3)/3</f>
        <v>Q3</v>
      </c>
    </row>
    <row r="14921" spans="1:23" x14ac:dyDescent="0.3">
      <c r="A14921" s="21">
        <v>25919</v>
      </c>
      <c r="B14921" s="17" t="str">
        <f>_xlfn.XLOOKUP($A14921,Table1[CustomerKey],Table1[Full name],"not found",0,1)</f>
        <v>Dana D Ramos</v>
      </c>
      <c r="C14921" s="17">
        <f>_xlfn.XLOOKUP($B14921,Table3[Full name],Table3[ProductKey],"not found",0,1)</f>
        <v>225</v>
      </c>
      <c r="D14921" s="17" t="str">
        <f>_xlfn.XLOOKUP($C14921,Table2[ProductKey],Table2[EnglishProductName],"not found",0,1)</f>
        <v>AWC Logo Cap</v>
      </c>
      <c r="E14921" s="18">
        <f>_xlfn.XLOOKUP($D14921,Table2[EnglishProductName],Table2[Unit price]," ",0,1)</f>
        <v>0</v>
      </c>
      <c r="F14921">
        <f>_xlfn.XLOOKUP(Table6[[#This Row],[product key]],Table3[ProductKey],Table3[ProductStandardCost]," ",0,1)</f>
        <v>6.9222999999999999</v>
      </c>
      <c r="G14921" s="26">
        <f>_xlfn.XLOOKUP(Table6[[#This Row],[product key]],Table3[ProductKey],Table3[OrderQuantity]," ",0,1)</f>
        <v>1</v>
      </c>
      <c r="H14921">
        <f>_xlfn.XLOOKUP(Table6[[#This Row],[product key]],Table3[ProductKey],Table3[DiscountAmount]," ",0,1)</f>
        <v>0</v>
      </c>
      <c r="I14921">
        <f>(Table6[[#This Row],[Unit Price]]*Table6[[#This Row],[Order Quantity]])-(Table6[[#This Row],[Order Quantity]]*Table6[[#This Row],[distcount]])</f>
        <v>0</v>
      </c>
      <c r="J14921">
        <f>Table6[[#This Row],[Unit Price]]*Table6[[#This Row],[Order Quantity]]</f>
        <v>0</v>
      </c>
      <c r="K14921">
        <f>Table6[[#This Row],[Sales Amount]]-Table6[[#This Row],[Total Product Cost]]</f>
        <v>-6.9222999999999999</v>
      </c>
      <c r="L14921" s="10">
        <f>_xlfn.XLOOKUP($A14921,Table3[CustomerKey],Table3[OrderDateKey]," ",0,1)</f>
        <v>41606</v>
      </c>
      <c r="M14921">
        <f>YEAR(Table6[[#This Row],[order date]])</f>
        <v>2013</v>
      </c>
      <c r="N14921">
        <f>MONTH(Table6[[#This Row],[order date]])</f>
        <v>11</v>
      </c>
      <c r="O14921" t="str">
        <f>TEXT(Table6[[#This Row],[order date]],"mmmm")</f>
        <v>November</v>
      </c>
      <c r="P14921" t="str">
        <f>_xlfn.CONCAT("Q",ROUNDUP(MONTH(Table6[[#This Row],[order date]])/3,0))</f>
        <v>Q4</v>
      </c>
      <c r="Q14921" t="str">
        <f>TEXT(Table6[[#This Row],[order date]],"YYYY-MM")</f>
        <v>2013-11</v>
      </c>
      <c r="R14921">
        <f>WEEKDAY(Table6[[#This Row],[order date]])</f>
        <v>5</v>
      </c>
      <c r="S14921" t="str">
        <f>TEXT(Table6[[#This Row],[order date]],"dddd")</f>
        <v>Thursday</v>
      </c>
      <c r="T14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1">
        <f>Table3[[#This Row],[SalesAmount]]-Table3[[#This Row],[TotalProductCost]]</f>
        <v>15.330699999999998</v>
      </c>
      <c r="V14921">
        <f t="shared" si="233"/>
        <v>1</v>
      </c>
      <c r="W14921" s="10" t="str">
        <f>"Q"&amp;_xlfn.CEILING.MATH(MONTH(EOMONTH(Table6[[#This Row],[order date]],-3)),3)/3</f>
        <v>Q3</v>
      </c>
    </row>
    <row r="14922" spans="1:23" x14ac:dyDescent="0.3">
      <c r="A14922" s="20">
        <v>25920</v>
      </c>
      <c r="B14922" s="15" t="str">
        <f>_xlfn.XLOOKUP($A14922,Table1[CustomerKey],Table1[Full name],"not found",0,1)</f>
        <v>Orlando  Gutierrez</v>
      </c>
      <c r="C14922" s="15">
        <f>_xlfn.XLOOKUP($B14922,Table3[Full name],Table3[ProductKey],"not found",0,1)</f>
        <v>324</v>
      </c>
      <c r="D14922" s="15" t="str">
        <f>_xlfn.XLOOKUP($C14922,Table2[ProductKey],Table2[EnglishProductName],"not found",0,1)</f>
        <v>Road-650 Red, 62</v>
      </c>
      <c r="E14922" s="16">
        <f>_xlfn.XLOOKUP($D14922,Table2[EnglishProductName],Table2[Unit price]," ",0,1)</f>
        <v>699.09820000000002</v>
      </c>
      <c r="F14922" s="26">
        <f>_xlfn.XLOOKUP(Table6[[#This Row],[product key]],Table3[ProductKey],Table3[ProductStandardCost]," ",0,1)</f>
        <v>413.1463</v>
      </c>
      <c r="G14922" s="26">
        <f>_xlfn.XLOOKUP(Table6[[#This Row],[product key]],Table3[ProductKey],Table3[OrderQuantity]," ",0,1)</f>
        <v>1</v>
      </c>
      <c r="H14922" s="26">
        <f>_xlfn.XLOOKUP(Table6[[#This Row],[product key]],Table3[ProductKey],Table3[DiscountAmount]," ",0,1)</f>
        <v>0</v>
      </c>
      <c r="I14922" s="26">
        <f>(Table6[[#This Row],[Unit Price]]*Table6[[#This Row],[Order Quantity]])-(Table6[[#This Row],[Order Quantity]]*Table6[[#This Row],[distcount]])</f>
        <v>699.09820000000002</v>
      </c>
      <c r="J14922" s="26">
        <f>Table6[[#This Row],[Unit Price]]*Table6[[#This Row],[Order Quantity]]</f>
        <v>699.09820000000002</v>
      </c>
      <c r="K14922" s="26">
        <f>Table6[[#This Row],[Sales Amount]]-Table6[[#This Row],[Total Product Cost]]</f>
        <v>285.95190000000002</v>
      </c>
      <c r="L14922" s="10">
        <f>_xlfn.XLOOKUP($A14922,Table3[CustomerKey],Table3[OrderDateKey]," ",0,1)</f>
        <v>40834</v>
      </c>
      <c r="M14922">
        <f>YEAR(Table6[[#This Row],[order date]])</f>
        <v>2011</v>
      </c>
      <c r="N14922">
        <f>MONTH(Table6[[#This Row],[order date]])</f>
        <v>10</v>
      </c>
      <c r="O14922" t="str">
        <f>TEXT(Table6[[#This Row],[order date]],"mmmm")</f>
        <v>October</v>
      </c>
      <c r="P14922" t="str">
        <f>_xlfn.CONCAT("Q",ROUNDUP(MONTH(Table6[[#This Row],[order date]])/3,0))</f>
        <v>Q4</v>
      </c>
      <c r="Q14922" t="str">
        <f>TEXT(Table6[[#This Row],[order date]],"YYYY-MM")</f>
        <v>2011-10</v>
      </c>
      <c r="R14922">
        <f>WEEKDAY(Table6[[#This Row],[order date]])</f>
        <v>3</v>
      </c>
      <c r="S14922" t="str">
        <f>TEXT(Table6[[#This Row],[order date]],"dddd")</f>
        <v>Tuesday</v>
      </c>
      <c r="T14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22">
        <f>Table3[[#This Row],[SalesAmount]]-Table3[[#This Row],[TotalProductCost]]</f>
        <v>11.497700000000002</v>
      </c>
      <c r="V14922">
        <f t="shared" si="233"/>
        <v>1</v>
      </c>
      <c r="W14922" s="10" t="str">
        <f>"Q"&amp;_xlfn.CEILING.MATH(MONTH(EOMONTH(Table6[[#This Row],[order date]],-3)),3)/3</f>
        <v>Q3</v>
      </c>
    </row>
    <row r="14923" spans="1:23" x14ac:dyDescent="0.3">
      <c r="A14923" s="21">
        <v>25921</v>
      </c>
      <c r="B14923" s="17" t="str">
        <f>_xlfn.XLOOKUP($A14923,Table1[CustomerKey],Table1[Full name],"not found",0,1)</f>
        <v>Colin  Shan</v>
      </c>
      <c r="C14923" s="17">
        <f>_xlfn.XLOOKUP($B14923,Table3[Full name],Table3[ProductKey],"not found",0,1)</f>
        <v>479</v>
      </c>
      <c r="D14923" s="17" t="str">
        <f>_xlfn.XLOOKUP($C14923,Table2[ProductKey],Table2[EnglishProductName],"not found",0,1)</f>
        <v>Road Bottle Cage</v>
      </c>
      <c r="E14923" s="18">
        <f>_xlfn.XLOOKUP($D14923,Table2[EnglishProductName],Table2[Unit price]," ",0,1)</f>
        <v>8.99</v>
      </c>
      <c r="F14923">
        <f>_xlfn.XLOOKUP(Table6[[#This Row],[product key]],Table3[ProductKey],Table3[ProductStandardCost]," ",0,1)</f>
        <v>3.3622999999999998</v>
      </c>
      <c r="G14923" s="26">
        <f>_xlfn.XLOOKUP(Table6[[#This Row],[product key]],Table3[ProductKey],Table3[OrderQuantity]," ",0,1)</f>
        <v>1</v>
      </c>
      <c r="H14923">
        <f>_xlfn.XLOOKUP(Table6[[#This Row],[product key]],Table3[ProductKey],Table3[DiscountAmount]," ",0,1)</f>
        <v>0</v>
      </c>
      <c r="I14923">
        <f>(Table6[[#This Row],[Unit Price]]*Table6[[#This Row],[Order Quantity]])-(Table6[[#This Row],[Order Quantity]]*Table6[[#This Row],[distcount]])</f>
        <v>8.99</v>
      </c>
      <c r="J14923">
        <f>Table6[[#This Row],[Unit Price]]*Table6[[#This Row],[Order Quantity]]</f>
        <v>8.99</v>
      </c>
      <c r="K14923">
        <f>Table6[[#This Row],[Sales Amount]]-Table6[[#This Row],[Total Product Cost]]</f>
        <v>5.6277000000000008</v>
      </c>
      <c r="L14923" s="10">
        <f>_xlfn.XLOOKUP($A14923,Table3[CustomerKey],Table3[OrderDateKey]," ",0,1)</f>
        <v>41578</v>
      </c>
      <c r="M14923">
        <f>YEAR(Table6[[#This Row],[order date]])</f>
        <v>2013</v>
      </c>
      <c r="N14923">
        <f>MONTH(Table6[[#This Row],[order date]])</f>
        <v>10</v>
      </c>
      <c r="O14923" t="str">
        <f>TEXT(Table6[[#This Row],[order date]],"mmmm")</f>
        <v>October</v>
      </c>
      <c r="P14923" t="str">
        <f>_xlfn.CONCAT("Q",ROUNDUP(MONTH(Table6[[#This Row],[order date]])/3,0))</f>
        <v>Q4</v>
      </c>
      <c r="Q14923" t="str">
        <f>TEXT(Table6[[#This Row],[order date]],"YYYY-MM")</f>
        <v>2013-10</v>
      </c>
      <c r="R14923">
        <f>WEEKDAY(Table6[[#This Row],[order date]])</f>
        <v>5</v>
      </c>
      <c r="S14923" t="str">
        <f>TEXT(Table6[[#This Row],[order date]],"dddd")</f>
        <v>Thursday</v>
      </c>
      <c r="T14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3">
        <f>Table3[[#This Row],[SalesAmount]]-Table3[[#This Row],[TotalProductCost]]</f>
        <v>5.6277000000000008</v>
      </c>
      <c r="V14923">
        <f t="shared" si="233"/>
        <v>2</v>
      </c>
      <c r="W14923" s="10" t="str">
        <f>"Q"&amp;_xlfn.CEILING.MATH(MONTH(EOMONTH(Table6[[#This Row],[order date]],-3)),3)/3</f>
        <v>Q3</v>
      </c>
    </row>
    <row r="14924" spans="1:23" x14ac:dyDescent="0.3">
      <c r="A14924" s="20">
        <v>25922</v>
      </c>
      <c r="B14924" s="15" t="str">
        <f>_xlfn.XLOOKUP($A14924,Table1[CustomerKey],Table1[Full name],"not found",0,1)</f>
        <v>Veronica J Malhotra</v>
      </c>
      <c r="C14924" s="15">
        <f>_xlfn.XLOOKUP($B14924,Table3[Full name],Table3[ProductKey],"not found",0,1)</f>
        <v>222</v>
      </c>
      <c r="D14924" s="15" t="str">
        <f>_xlfn.XLOOKUP($C14924,Table2[ProductKey],Table2[EnglishProductName],"not found",0,1)</f>
        <v>Sport-100 Helmet, Blue</v>
      </c>
      <c r="E14924" s="16">
        <f>_xlfn.XLOOKUP($D14924,Table2[EnglishProductName],Table2[Unit price]," ",0,1)</f>
        <v>0</v>
      </c>
      <c r="F14924" s="26">
        <f>_xlfn.XLOOKUP(Table6[[#This Row],[product key]],Table3[ProductKey],Table3[ProductStandardCost]," ",0,1)</f>
        <v>13.0863</v>
      </c>
      <c r="G14924" s="26">
        <f>_xlfn.XLOOKUP(Table6[[#This Row],[product key]],Table3[ProductKey],Table3[OrderQuantity]," ",0,1)</f>
        <v>1</v>
      </c>
      <c r="H14924" s="26">
        <f>_xlfn.XLOOKUP(Table6[[#This Row],[product key]],Table3[ProductKey],Table3[DiscountAmount]," ",0,1)</f>
        <v>0</v>
      </c>
      <c r="I14924" s="26">
        <f>(Table6[[#This Row],[Unit Price]]*Table6[[#This Row],[Order Quantity]])-(Table6[[#This Row],[Order Quantity]]*Table6[[#This Row],[distcount]])</f>
        <v>0</v>
      </c>
      <c r="J14924" s="26">
        <f>Table6[[#This Row],[Unit Price]]*Table6[[#This Row],[Order Quantity]]</f>
        <v>0</v>
      </c>
      <c r="K14924" s="26">
        <f>Table6[[#This Row],[Sales Amount]]-Table6[[#This Row],[Total Product Cost]]</f>
        <v>-13.0863</v>
      </c>
      <c r="L14924" s="10">
        <f>_xlfn.XLOOKUP($A14924,Table3[CustomerKey],Table3[OrderDateKey]," ",0,1)</f>
        <v>41591</v>
      </c>
      <c r="M14924">
        <f>YEAR(Table6[[#This Row],[order date]])</f>
        <v>2013</v>
      </c>
      <c r="N14924">
        <f>MONTH(Table6[[#This Row],[order date]])</f>
        <v>11</v>
      </c>
      <c r="O14924" t="str">
        <f>TEXT(Table6[[#This Row],[order date]],"mmmm")</f>
        <v>November</v>
      </c>
      <c r="P14924" t="str">
        <f>_xlfn.CONCAT("Q",ROUNDUP(MONTH(Table6[[#This Row],[order date]])/3,0))</f>
        <v>Q4</v>
      </c>
      <c r="Q14924" t="str">
        <f>TEXT(Table6[[#This Row],[order date]],"YYYY-MM")</f>
        <v>2013-11</v>
      </c>
      <c r="R14924">
        <f>WEEKDAY(Table6[[#This Row],[order date]])</f>
        <v>4</v>
      </c>
      <c r="S14924" t="str">
        <f>TEXT(Table6[[#This Row],[order date]],"dddd")</f>
        <v>Wednesday</v>
      </c>
      <c r="T14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4">
        <f>Table3[[#This Row],[SalesAmount]]-Table3[[#This Row],[TotalProductCost]]</f>
        <v>13.759500000000001</v>
      </c>
      <c r="V14924">
        <f t="shared" si="233"/>
        <v>5</v>
      </c>
      <c r="W14924" s="10" t="str">
        <f>"Q"&amp;_xlfn.CEILING.MATH(MONTH(EOMONTH(Table6[[#This Row],[order date]],-3)),3)/3</f>
        <v>Q3</v>
      </c>
    </row>
    <row r="14925" spans="1:23" x14ac:dyDescent="0.3">
      <c r="A14925" s="21">
        <v>25923</v>
      </c>
      <c r="B14925" s="17" t="str">
        <f>_xlfn.XLOOKUP($A14925,Table1[CustomerKey],Table1[Full name],"not found",0,1)</f>
        <v>Mason W Parker</v>
      </c>
      <c r="C14925" s="17">
        <f>_xlfn.XLOOKUP($B14925,Table3[Full name],Table3[ProductKey],"not found",0,1)</f>
        <v>480</v>
      </c>
      <c r="D14925" s="17" t="str">
        <f>_xlfn.XLOOKUP($C14925,Table2[ProductKey],Table2[EnglishProductName],"not found",0,1)</f>
        <v>Patch Kit/8 Patches</v>
      </c>
      <c r="E14925" s="18">
        <f>_xlfn.XLOOKUP($D14925,Table2[EnglishProductName],Table2[Unit price]," ",0,1)</f>
        <v>2.29</v>
      </c>
      <c r="F14925">
        <f>_xlfn.XLOOKUP(Table6[[#This Row],[product key]],Table3[ProductKey],Table3[ProductStandardCost]," ",0,1)</f>
        <v>0.85650000000000004</v>
      </c>
      <c r="G14925" s="26">
        <f>_xlfn.XLOOKUP(Table6[[#This Row],[product key]],Table3[ProductKey],Table3[OrderQuantity]," ",0,1)</f>
        <v>1</v>
      </c>
      <c r="H14925">
        <f>_xlfn.XLOOKUP(Table6[[#This Row],[product key]],Table3[ProductKey],Table3[DiscountAmount]," ",0,1)</f>
        <v>0</v>
      </c>
      <c r="I14925">
        <f>(Table6[[#This Row],[Unit Price]]*Table6[[#This Row],[Order Quantity]])-(Table6[[#This Row],[Order Quantity]]*Table6[[#This Row],[distcount]])</f>
        <v>2.29</v>
      </c>
      <c r="J14925">
        <f>Table6[[#This Row],[Unit Price]]*Table6[[#This Row],[Order Quantity]]</f>
        <v>2.29</v>
      </c>
      <c r="K14925">
        <f>Table6[[#This Row],[Sales Amount]]-Table6[[#This Row],[Total Product Cost]]</f>
        <v>1.4335</v>
      </c>
      <c r="L14925" s="10">
        <f>_xlfn.XLOOKUP($A14925,Table3[CustomerKey],Table3[OrderDateKey]," ",0,1)</f>
        <v>41307</v>
      </c>
      <c r="M14925">
        <f>YEAR(Table6[[#This Row],[order date]])</f>
        <v>2013</v>
      </c>
      <c r="N14925">
        <f>MONTH(Table6[[#This Row],[order date]])</f>
        <v>2</v>
      </c>
      <c r="O14925" t="str">
        <f>TEXT(Table6[[#This Row],[order date]],"mmmm")</f>
        <v>February</v>
      </c>
      <c r="P14925" t="str">
        <f>_xlfn.CONCAT("Q",ROUNDUP(MONTH(Table6[[#This Row],[order date]])/3,0))</f>
        <v>Q1</v>
      </c>
      <c r="Q14925" t="str">
        <f>TEXT(Table6[[#This Row],[order date]],"YYYY-MM")</f>
        <v>2013-02</v>
      </c>
      <c r="R14925">
        <f>WEEKDAY(Table6[[#This Row],[order date]])</f>
        <v>7</v>
      </c>
      <c r="S14925" t="str">
        <f>TEXT(Table6[[#This Row],[order date]],"dddd")</f>
        <v>Saturday</v>
      </c>
      <c r="T14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925">
        <f>Table3[[#This Row],[SalesAmount]]-Table3[[#This Row],[TotalProductCost]]</f>
        <v>953.56370000000015</v>
      </c>
      <c r="V14925">
        <f t="shared" si="233"/>
        <v>10</v>
      </c>
      <c r="W14925" s="10" t="str">
        <f>"Q"&amp;_xlfn.CEILING.MATH(MONTH(EOMONTH(Table6[[#This Row],[order date]],-3)),3)/3</f>
        <v>Q4</v>
      </c>
    </row>
    <row r="14926" spans="1:23" x14ac:dyDescent="0.3">
      <c r="A14926" s="20">
        <v>25924</v>
      </c>
      <c r="B14926" s="15" t="str">
        <f>_xlfn.XLOOKUP($A14926,Table1[CustomerKey],Table1[Full name],"not found",0,1)</f>
        <v>Hannah  Robinson</v>
      </c>
      <c r="C14926" s="15">
        <f>_xlfn.XLOOKUP($B14926,Table3[Full name],Table3[ProductKey],"not found",0,1)</f>
        <v>563</v>
      </c>
      <c r="D14926" s="15" t="str">
        <f>_xlfn.XLOOKUP($C14926,Table2[ProductKey],Table2[EnglishProductName],"not found",0,1)</f>
        <v>Touring-1000 Yellow, 54</v>
      </c>
      <c r="E14926" s="16">
        <f>_xlfn.XLOOKUP($D14926,Table2[EnglishProductName],Table2[Unit price]," ",0,1)</f>
        <v>2384.0700000000002</v>
      </c>
      <c r="F14926" s="26">
        <f>_xlfn.XLOOKUP(Table6[[#This Row],[product key]],Table3[ProductKey],Table3[ProductStandardCost]," ",0,1)</f>
        <v>1481.9378999999999</v>
      </c>
      <c r="G14926" s="26">
        <f>_xlfn.XLOOKUP(Table6[[#This Row],[product key]],Table3[ProductKey],Table3[OrderQuantity]," ",0,1)</f>
        <v>1</v>
      </c>
      <c r="H14926" s="26">
        <f>_xlfn.XLOOKUP(Table6[[#This Row],[product key]],Table3[ProductKey],Table3[DiscountAmount]," ",0,1)</f>
        <v>0</v>
      </c>
      <c r="I14926" s="26">
        <f>(Table6[[#This Row],[Unit Price]]*Table6[[#This Row],[Order Quantity]])-(Table6[[#This Row],[Order Quantity]]*Table6[[#This Row],[distcount]])</f>
        <v>2384.0700000000002</v>
      </c>
      <c r="J14926" s="26">
        <f>Table6[[#This Row],[Unit Price]]*Table6[[#This Row],[Order Quantity]]</f>
        <v>2384.0700000000002</v>
      </c>
      <c r="K14926" s="26">
        <f>Table6[[#This Row],[Sales Amount]]-Table6[[#This Row],[Total Product Cost]]</f>
        <v>902.13210000000026</v>
      </c>
      <c r="L14926" s="10">
        <f>_xlfn.XLOOKUP($A14926,Table3[CustomerKey],Table3[OrderDateKey]," ",0,1)</f>
        <v>41479</v>
      </c>
      <c r="M14926">
        <f>YEAR(Table6[[#This Row],[order date]])</f>
        <v>2013</v>
      </c>
      <c r="N14926">
        <f>MONTH(Table6[[#This Row],[order date]])</f>
        <v>7</v>
      </c>
      <c r="O14926" t="str">
        <f>TEXT(Table6[[#This Row],[order date]],"mmmm")</f>
        <v>July</v>
      </c>
      <c r="P14926" t="str">
        <f>_xlfn.CONCAT("Q",ROUNDUP(MONTH(Table6[[#This Row],[order date]])/3,0))</f>
        <v>Q3</v>
      </c>
      <c r="Q14926" t="str">
        <f>TEXT(Table6[[#This Row],[order date]],"YYYY-MM")</f>
        <v>2013-07</v>
      </c>
      <c r="R14926">
        <f>WEEKDAY(Table6[[#This Row],[order date]])</f>
        <v>4</v>
      </c>
      <c r="S14926" t="str">
        <f>TEXT(Table6[[#This Row],[order date]],"dddd")</f>
        <v>Wednesday</v>
      </c>
      <c r="T14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6">
        <f>Table3[[#This Row],[SalesAmount]]-Table3[[#This Row],[TotalProductCost]]</f>
        <v>902.13210000000026</v>
      </c>
      <c r="V14926">
        <f t="shared" si="233"/>
        <v>7</v>
      </c>
      <c r="W14926" s="10" t="str">
        <f>"Q"&amp;_xlfn.CEILING.MATH(MONTH(EOMONTH(Table6[[#This Row],[order date]],-3)),3)/3</f>
        <v>Q2</v>
      </c>
    </row>
    <row r="14927" spans="1:23" x14ac:dyDescent="0.3">
      <c r="A14927" s="21">
        <v>25925</v>
      </c>
      <c r="B14927" s="17" t="str">
        <f>_xlfn.XLOOKUP($A14927,Table1[CustomerKey],Table1[Full name],"not found",0,1)</f>
        <v>Brianna  Cooper</v>
      </c>
      <c r="C14927" s="17">
        <f>_xlfn.XLOOKUP($B14927,Table3[Full name],Table3[ProductKey],"not found",0,1)</f>
        <v>225</v>
      </c>
      <c r="D14927" s="17" t="str">
        <f>_xlfn.XLOOKUP($C14927,Table2[ProductKey],Table2[EnglishProductName],"not found",0,1)</f>
        <v>AWC Logo Cap</v>
      </c>
      <c r="E14927" s="18">
        <f>_xlfn.XLOOKUP($D14927,Table2[EnglishProductName],Table2[Unit price]," ",0,1)</f>
        <v>0</v>
      </c>
      <c r="F14927">
        <f>_xlfn.XLOOKUP(Table6[[#This Row],[product key]],Table3[ProductKey],Table3[ProductStandardCost]," ",0,1)</f>
        <v>6.9222999999999999</v>
      </c>
      <c r="G14927" s="26">
        <f>_xlfn.XLOOKUP(Table6[[#This Row],[product key]],Table3[ProductKey],Table3[OrderQuantity]," ",0,1)</f>
        <v>1</v>
      </c>
      <c r="H14927">
        <f>_xlfn.XLOOKUP(Table6[[#This Row],[product key]],Table3[ProductKey],Table3[DiscountAmount]," ",0,1)</f>
        <v>0</v>
      </c>
      <c r="I14927">
        <f>(Table6[[#This Row],[Unit Price]]*Table6[[#This Row],[Order Quantity]])-(Table6[[#This Row],[Order Quantity]]*Table6[[#This Row],[distcount]])</f>
        <v>0</v>
      </c>
      <c r="J14927">
        <f>Table6[[#This Row],[Unit Price]]*Table6[[#This Row],[Order Quantity]]</f>
        <v>0</v>
      </c>
      <c r="K14927">
        <f>Table6[[#This Row],[Sales Amount]]-Table6[[#This Row],[Total Product Cost]]</f>
        <v>-6.9222999999999999</v>
      </c>
      <c r="L14927" s="10">
        <f>_xlfn.XLOOKUP($A14927,Table3[CustomerKey],Table3[OrderDateKey]," ",0,1)</f>
        <v>41393</v>
      </c>
      <c r="M14927">
        <f>YEAR(Table6[[#This Row],[order date]])</f>
        <v>2013</v>
      </c>
      <c r="N14927">
        <f>MONTH(Table6[[#This Row],[order date]])</f>
        <v>4</v>
      </c>
      <c r="O14927" t="str">
        <f>TEXT(Table6[[#This Row],[order date]],"mmmm")</f>
        <v>April</v>
      </c>
      <c r="P14927" t="str">
        <f>_xlfn.CONCAT("Q",ROUNDUP(MONTH(Table6[[#This Row],[order date]])/3,0))</f>
        <v>Q2</v>
      </c>
      <c r="Q14927" t="str">
        <f>TEXT(Table6[[#This Row],[order date]],"YYYY-MM")</f>
        <v>2013-04</v>
      </c>
      <c r="R14927">
        <f>WEEKDAY(Table6[[#This Row],[order date]])</f>
        <v>2</v>
      </c>
      <c r="S14927" t="str">
        <f>TEXT(Table6[[#This Row],[order date]],"dddd")</f>
        <v>Monday</v>
      </c>
      <c r="T14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7">
        <f>Table3[[#This Row],[SalesAmount]]-Table3[[#This Row],[TotalProductCost]]</f>
        <v>1054.3704999999998</v>
      </c>
      <c r="V14927">
        <f t="shared" si="233"/>
        <v>2</v>
      </c>
      <c r="W14927" s="10" t="str">
        <f>"Q"&amp;_xlfn.CEILING.MATH(MONTH(EOMONTH(Table6[[#This Row],[order date]],-3)),3)/3</f>
        <v>Q1</v>
      </c>
    </row>
    <row r="14928" spans="1:23" x14ac:dyDescent="0.3">
      <c r="A14928" s="20">
        <v>25926</v>
      </c>
      <c r="B14928" s="15" t="str">
        <f>_xlfn.XLOOKUP($A14928,Table1[CustomerKey],Table1[Full name],"not found",0,1)</f>
        <v>Larry  Gutierrez</v>
      </c>
      <c r="C14928" s="15">
        <f>_xlfn.XLOOKUP($B14928,Table3[Full name],Table3[ProductKey],"not found",0,1)</f>
        <v>479</v>
      </c>
      <c r="D14928" s="15" t="str">
        <f>_xlfn.XLOOKUP($C14928,Table2[ProductKey],Table2[EnglishProductName],"not found",0,1)</f>
        <v>Road Bottle Cage</v>
      </c>
      <c r="E14928" s="16">
        <f>_xlfn.XLOOKUP($D14928,Table2[EnglishProductName],Table2[Unit price]," ",0,1)</f>
        <v>8.99</v>
      </c>
      <c r="F14928" s="26">
        <f>_xlfn.XLOOKUP(Table6[[#This Row],[product key]],Table3[ProductKey],Table3[ProductStandardCost]," ",0,1)</f>
        <v>3.3622999999999998</v>
      </c>
      <c r="G14928" s="26">
        <f>_xlfn.XLOOKUP(Table6[[#This Row],[product key]],Table3[ProductKey],Table3[OrderQuantity]," ",0,1)</f>
        <v>1</v>
      </c>
      <c r="H14928" s="26">
        <f>_xlfn.XLOOKUP(Table6[[#This Row],[product key]],Table3[ProductKey],Table3[DiscountAmount]," ",0,1)</f>
        <v>0</v>
      </c>
      <c r="I14928" s="26">
        <f>(Table6[[#This Row],[Unit Price]]*Table6[[#This Row],[Order Quantity]])-(Table6[[#This Row],[Order Quantity]]*Table6[[#This Row],[distcount]])</f>
        <v>8.99</v>
      </c>
      <c r="J14928" s="26">
        <f>Table6[[#This Row],[Unit Price]]*Table6[[#This Row],[Order Quantity]]</f>
        <v>8.99</v>
      </c>
      <c r="K14928" s="26">
        <f>Table6[[#This Row],[Sales Amount]]-Table6[[#This Row],[Total Product Cost]]</f>
        <v>5.6277000000000008</v>
      </c>
      <c r="L14928" s="10">
        <f>_xlfn.XLOOKUP($A14928,Table3[CustomerKey],Table3[OrderDateKey]," ",0,1)</f>
        <v>41595</v>
      </c>
      <c r="M14928">
        <f>YEAR(Table6[[#This Row],[order date]])</f>
        <v>2013</v>
      </c>
      <c r="N14928">
        <f>MONTH(Table6[[#This Row],[order date]])</f>
        <v>11</v>
      </c>
      <c r="O14928" t="str">
        <f>TEXT(Table6[[#This Row],[order date]],"mmmm")</f>
        <v>November</v>
      </c>
      <c r="P14928" t="str">
        <f>_xlfn.CONCAT("Q",ROUNDUP(MONTH(Table6[[#This Row],[order date]])/3,0))</f>
        <v>Q4</v>
      </c>
      <c r="Q14928" t="str">
        <f>TEXT(Table6[[#This Row],[order date]],"YYYY-MM")</f>
        <v>2013-11</v>
      </c>
      <c r="R14928">
        <f>WEEKDAY(Table6[[#This Row],[order date]])</f>
        <v>1</v>
      </c>
      <c r="S14928" t="str">
        <f>TEXT(Table6[[#This Row],[order date]],"dddd")</f>
        <v>Sunday</v>
      </c>
      <c r="T14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8">
        <f>Table3[[#This Row],[SalesAmount]]-Table3[[#This Row],[TotalProductCost]]</f>
        <v>3.1237000000000004</v>
      </c>
      <c r="V14928">
        <f t="shared" si="233"/>
        <v>2</v>
      </c>
      <c r="W14928" s="10" t="str">
        <f>"Q"&amp;_xlfn.CEILING.MATH(MONTH(EOMONTH(Table6[[#This Row],[order date]],-3)),3)/3</f>
        <v>Q3</v>
      </c>
    </row>
    <row r="14929" spans="1:23" x14ac:dyDescent="0.3">
      <c r="A14929" s="21">
        <v>25927</v>
      </c>
      <c r="B14929" s="17" t="str">
        <f>_xlfn.XLOOKUP($A14929,Table1[CustomerKey],Table1[Full name],"not found",0,1)</f>
        <v>Tiffany  Guo</v>
      </c>
      <c r="C14929" s="17">
        <f>_xlfn.XLOOKUP($B14929,Table3[Full name],Table3[ProductKey],"not found",0,1)</f>
        <v>529</v>
      </c>
      <c r="D14929" s="17" t="str">
        <f>_xlfn.XLOOKUP($C14929,Table2[ProductKey],Table2[EnglishProductName],"not found",0,1)</f>
        <v>Road Tire Tube</v>
      </c>
      <c r="E14929" s="18">
        <f>_xlfn.XLOOKUP($D14929,Table2[EnglishProductName],Table2[Unit price]," ",0,1)</f>
        <v>3.99</v>
      </c>
      <c r="F14929">
        <f>_xlfn.XLOOKUP(Table6[[#This Row],[product key]],Table3[ProductKey],Table3[ProductStandardCost]," ",0,1)</f>
        <v>1.4923</v>
      </c>
      <c r="G14929" s="26">
        <f>_xlfn.XLOOKUP(Table6[[#This Row],[product key]],Table3[ProductKey],Table3[OrderQuantity]," ",0,1)</f>
        <v>1</v>
      </c>
      <c r="H14929">
        <f>_xlfn.XLOOKUP(Table6[[#This Row],[product key]],Table3[ProductKey],Table3[DiscountAmount]," ",0,1)</f>
        <v>0</v>
      </c>
      <c r="I14929">
        <f>(Table6[[#This Row],[Unit Price]]*Table6[[#This Row],[Order Quantity]])-(Table6[[#This Row],[Order Quantity]]*Table6[[#This Row],[distcount]])</f>
        <v>3.99</v>
      </c>
      <c r="J14929">
        <f>Table6[[#This Row],[Unit Price]]*Table6[[#This Row],[Order Quantity]]</f>
        <v>3.99</v>
      </c>
      <c r="K14929">
        <f>Table6[[#This Row],[Sales Amount]]-Table6[[#This Row],[Total Product Cost]]</f>
        <v>2.4977</v>
      </c>
      <c r="L14929" s="10">
        <f>_xlfn.XLOOKUP($A14929,Table3[CustomerKey],Table3[OrderDateKey]," ",0,1)</f>
        <v>41593</v>
      </c>
      <c r="M14929">
        <f>YEAR(Table6[[#This Row],[order date]])</f>
        <v>2013</v>
      </c>
      <c r="N14929">
        <f>MONTH(Table6[[#This Row],[order date]])</f>
        <v>11</v>
      </c>
      <c r="O14929" t="str">
        <f>TEXT(Table6[[#This Row],[order date]],"mmmm")</f>
        <v>November</v>
      </c>
      <c r="P14929" t="str">
        <f>_xlfn.CONCAT("Q",ROUNDUP(MONTH(Table6[[#This Row],[order date]])/3,0))</f>
        <v>Q4</v>
      </c>
      <c r="Q14929" t="str">
        <f>TEXT(Table6[[#This Row],[order date]],"YYYY-MM")</f>
        <v>2013-11</v>
      </c>
      <c r="R14929">
        <f>WEEKDAY(Table6[[#This Row],[order date]])</f>
        <v>6</v>
      </c>
      <c r="S14929" t="str">
        <f>TEXT(Table6[[#This Row],[order date]],"dddd")</f>
        <v>Friday</v>
      </c>
      <c r="T14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9">
        <f>Table3[[#This Row],[SalesAmount]]-Table3[[#This Row],[TotalProductCost]]</f>
        <v>21.91</v>
      </c>
      <c r="V14929">
        <f t="shared" si="233"/>
        <v>2</v>
      </c>
      <c r="W14929" s="10" t="str">
        <f>"Q"&amp;_xlfn.CEILING.MATH(MONTH(EOMONTH(Table6[[#This Row],[order date]],-3)),3)/3</f>
        <v>Q3</v>
      </c>
    </row>
    <row r="14930" spans="1:23" x14ac:dyDescent="0.3">
      <c r="A14930" s="20">
        <v>25928</v>
      </c>
      <c r="B14930" s="15" t="str">
        <f>_xlfn.XLOOKUP($A14930,Table1[CustomerKey],Table1[Full name],"not found",0,1)</f>
        <v>Mario J Sharma</v>
      </c>
      <c r="C14930" s="15">
        <f>_xlfn.XLOOKUP($B14930,Table3[Full name],Table3[ProductKey],"not found",0,1)</f>
        <v>479</v>
      </c>
      <c r="D14930" s="15" t="str">
        <f>_xlfn.XLOOKUP($C14930,Table2[ProductKey],Table2[EnglishProductName],"not found",0,1)</f>
        <v>Road Bottle Cage</v>
      </c>
      <c r="E14930" s="16">
        <f>_xlfn.XLOOKUP($D14930,Table2[EnglishProductName],Table2[Unit price]," ",0,1)</f>
        <v>8.99</v>
      </c>
      <c r="F14930" s="26">
        <f>_xlfn.XLOOKUP(Table6[[#This Row],[product key]],Table3[ProductKey],Table3[ProductStandardCost]," ",0,1)</f>
        <v>3.3622999999999998</v>
      </c>
      <c r="G14930" s="26">
        <f>_xlfn.XLOOKUP(Table6[[#This Row],[product key]],Table3[ProductKey],Table3[OrderQuantity]," ",0,1)</f>
        <v>1</v>
      </c>
      <c r="H14930" s="26">
        <f>_xlfn.XLOOKUP(Table6[[#This Row],[product key]],Table3[ProductKey],Table3[DiscountAmount]," ",0,1)</f>
        <v>0</v>
      </c>
      <c r="I14930" s="26">
        <f>(Table6[[#This Row],[Unit Price]]*Table6[[#This Row],[Order Quantity]])-(Table6[[#This Row],[Order Quantity]]*Table6[[#This Row],[distcount]])</f>
        <v>8.99</v>
      </c>
      <c r="J14930" s="26">
        <f>Table6[[#This Row],[Unit Price]]*Table6[[#This Row],[Order Quantity]]</f>
        <v>8.99</v>
      </c>
      <c r="K14930" s="26">
        <f>Table6[[#This Row],[Sales Amount]]-Table6[[#This Row],[Total Product Cost]]</f>
        <v>5.6277000000000008</v>
      </c>
      <c r="L14930" s="10">
        <f>_xlfn.XLOOKUP($A14930,Table3[CustomerKey],Table3[OrderDateKey]," ",0,1)</f>
        <v>41582</v>
      </c>
      <c r="M14930">
        <f>YEAR(Table6[[#This Row],[order date]])</f>
        <v>2013</v>
      </c>
      <c r="N14930">
        <f>MONTH(Table6[[#This Row],[order date]])</f>
        <v>11</v>
      </c>
      <c r="O14930" t="str">
        <f>TEXT(Table6[[#This Row],[order date]],"mmmm")</f>
        <v>November</v>
      </c>
      <c r="P14930" t="str">
        <f>_xlfn.CONCAT("Q",ROUNDUP(MONTH(Table6[[#This Row],[order date]])/3,0))</f>
        <v>Q4</v>
      </c>
      <c r="Q14930" t="str">
        <f>TEXT(Table6[[#This Row],[order date]],"YYYY-MM")</f>
        <v>2013-11</v>
      </c>
      <c r="R14930">
        <f>WEEKDAY(Table6[[#This Row],[order date]])</f>
        <v>2</v>
      </c>
      <c r="S14930" t="str">
        <f>TEXT(Table6[[#This Row],[order date]],"dddd")</f>
        <v>Monday</v>
      </c>
      <c r="T14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0">
        <f>Table3[[#This Row],[SalesAmount]]-Table3[[#This Row],[TotalProductCost]]</f>
        <v>5.6277000000000008</v>
      </c>
      <c r="V14930">
        <f t="shared" si="233"/>
        <v>7</v>
      </c>
      <c r="W14930" s="10" t="str">
        <f>"Q"&amp;_xlfn.CEILING.MATH(MONTH(EOMONTH(Table6[[#This Row],[order date]],-3)),3)/3</f>
        <v>Q3</v>
      </c>
    </row>
    <row r="14931" spans="1:23" x14ac:dyDescent="0.3">
      <c r="A14931" s="21">
        <v>25929</v>
      </c>
      <c r="B14931" s="17" t="str">
        <f>_xlfn.XLOOKUP($A14931,Table1[CustomerKey],Table1[Full name],"not found",0,1)</f>
        <v>Alexandra  Gray</v>
      </c>
      <c r="C14931" s="17">
        <f>_xlfn.XLOOKUP($B14931,Table3[Full name],Table3[ProductKey],"not found",0,1)</f>
        <v>480</v>
      </c>
      <c r="D14931" s="17" t="str">
        <f>_xlfn.XLOOKUP($C14931,Table2[ProductKey],Table2[EnglishProductName],"not found",0,1)</f>
        <v>Patch Kit/8 Patches</v>
      </c>
      <c r="E14931" s="18">
        <f>_xlfn.XLOOKUP($D14931,Table2[EnglishProductName],Table2[Unit price]," ",0,1)</f>
        <v>2.29</v>
      </c>
      <c r="F14931">
        <f>_xlfn.XLOOKUP(Table6[[#This Row],[product key]],Table3[ProductKey],Table3[ProductStandardCost]," ",0,1)</f>
        <v>0.85650000000000004</v>
      </c>
      <c r="G14931" s="26">
        <f>_xlfn.XLOOKUP(Table6[[#This Row],[product key]],Table3[ProductKey],Table3[OrderQuantity]," ",0,1)</f>
        <v>1</v>
      </c>
      <c r="H14931">
        <f>_xlfn.XLOOKUP(Table6[[#This Row],[product key]],Table3[ProductKey],Table3[DiscountAmount]," ",0,1)</f>
        <v>0</v>
      </c>
      <c r="I14931">
        <f>(Table6[[#This Row],[Unit Price]]*Table6[[#This Row],[Order Quantity]])-(Table6[[#This Row],[Order Quantity]]*Table6[[#This Row],[distcount]])</f>
        <v>2.29</v>
      </c>
      <c r="J14931">
        <f>Table6[[#This Row],[Unit Price]]*Table6[[#This Row],[Order Quantity]]</f>
        <v>2.29</v>
      </c>
      <c r="K14931">
        <f>Table6[[#This Row],[Sales Amount]]-Table6[[#This Row],[Total Product Cost]]</f>
        <v>1.4335</v>
      </c>
      <c r="L14931" s="10">
        <f>_xlfn.XLOOKUP($A14931,Table3[CustomerKey],Table3[OrderDateKey]," ",0,1)</f>
        <v>41374</v>
      </c>
      <c r="M14931">
        <f>YEAR(Table6[[#This Row],[order date]])</f>
        <v>2013</v>
      </c>
      <c r="N14931">
        <f>MONTH(Table6[[#This Row],[order date]])</f>
        <v>4</v>
      </c>
      <c r="O14931" t="str">
        <f>TEXT(Table6[[#This Row],[order date]],"mmmm")</f>
        <v>April</v>
      </c>
      <c r="P14931" t="str">
        <f>_xlfn.CONCAT("Q",ROUNDUP(MONTH(Table6[[#This Row],[order date]])/3,0))</f>
        <v>Q2</v>
      </c>
      <c r="Q14931" t="str">
        <f>TEXT(Table6[[#This Row],[order date]],"YYYY-MM")</f>
        <v>2013-04</v>
      </c>
      <c r="R14931">
        <f>WEEKDAY(Table6[[#This Row],[order date]])</f>
        <v>4</v>
      </c>
      <c r="S14931" t="str">
        <f>TEXT(Table6[[#This Row],[order date]],"dddd")</f>
        <v>Wednesday</v>
      </c>
      <c r="T14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1">
        <f>Table3[[#This Row],[SalesAmount]]-Table3[[#This Row],[TotalProductCost]]</f>
        <v>3.1237000000000004</v>
      </c>
      <c r="V14931">
        <f t="shared" si="233"/>
        <v>9</v>
      </c>
      <c r="W14931" s="10" t="str">
        <f>"Q"&amp;_xlfn.CEILING.MATH(MONTH(EOMONTH(Table6[[#This Row],[order date]],-3)),3)/3</f>
        <v>Q1</v>
      </c>
    </row>
    <row r="14932" spans="1:23" x14ac:dyDescent="0.3">
      <c r="A14932" s="20">
        <v>25930</v>
      </c>
      <c r="B14932" s="15" t="str">
        <f>_xlfn.XLOOKUP($A14932,Table1[CustomerKey],Table1[Full name],"not found",0,1)</f>
        <v>Ethan L Harris</v>
      </c>
      <c r="C14932" s="15">
        <f>_xlfn.XLOOKUP($B14932,Table3[Full name],Table3[ProductKey],"not found",0,1)</f>
        <v>535</v>
      </c>
      <c r="D14932" s="15" t="str">
        <f>_xlfn.XLOOKUP($C14932,Table2[ProductKey],Table2[EnglishProductName],"not found",0,1)</f>
        <v>LL Mountain Tire</v>
      </c>
      <c r="E14932" s="16">
        <f>_xlfn.XLOOKUP($D14932,Table2[EnglishProductName],Table2[Unit price]," ",0,1)</f>
        <v>24.99</v>
      </c>
      <c r="F14932" s="26">
        <f>_xlfn.XLOOKUP(Table6[[#This Row],[product key]],Table3[ProductKey],Table3[ProductStandardCost]," ",0,1)</f>
        <v>9.3462999999999994</v>
      </c>
      <c r="G14932" s="26">
        <f>_xlfn.XLOOKUP(Table6[[#This Row],[product key]],Table3[ProductKey],Table3[OrderQuantity]," ",0,1)</f>
        <v>1</v>
      </c>
      <c r="H14932" s="26">
        <f>_xlfn.XLOOKUP(Table6[[#This Row],[product key]],Table3[ProductKey],Table3[DiscountAmount]," ",0,1)</f>
        <v>0</v>
      </c>
      <c r="I14932" s="26">
        <f>(Table6[[#This Row],[Unit Price]]*Table6[[#This Row],[Order Quantity]])-(Table6[[#This Row],[Order Quantity]]*Table6[[#This Row],[distcount]])</f>
        <v>24.99</v>
      </c>
      <c r="J14932" s="26">
        <f>Table6[[#This Row],[Unit Price]]*Table6[[#This Row],[Order Quantity]]</f>
        <v>24.99</v>
      </c>
      <c r="K14932" s="26">
        <f>Table6[[#This Row],[Sales Amount]]-Table6[[#This Row],[Total Product Cost]]</f>
        <v>15.643699999999999</v>
      </c>
      <c r="L14932" s="10">
        <f>_xlfn.XLOOKUP($A14932,Table3[CustomerKey],Table3[OrderDateKey]," ",0,1)</f>
        <v>41430</v>
      </c>
      <c r="M14932">
        <f>YEAR(Table6[[#This Row],[order date]])</f>
        <v>2013</v>
      </c>
      <c r="N14932">
        <f>MONTH(Table6[[#This Row],[order date]])</f>
        <v>6</v>
      </c>
      <c r="O14932" t="str">
        <f>TEXT(Table6[[#This Row],[order date]],"mmmm")</f>
        <v>June</v>
      </c>
      <c r="P14932" t="str">
        <f>_xlfn.CONCAT("Q",ROUNDUP(MONTH(Table6[[#This Row],[order date]])/3,0))</f>
        <v>Q2</v>
      </c>
      <c r="Q14932" t="str">
        <f>TEXT(Table6[[#This Row],[order date]],"YYYY-MM")</f>
        <v>2013-06</v>
      </c>
      <c r="R14932">
        <f>WEEKDAY(Table6[[#This Row],[order date]])</f>
        <v>4</v>
      </c>
      <c r="S14932" t="str">
        <f>TEXT(Table6[[#This Row],[order date]],"dddd")</f>
        <v>Wednesday</v>
      </c>
      <c r="T14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2">
        <f>Table3[[#This Row],[SalesAmount]]-Table3[[#This Row],[TotalProductCost]]</f>
        <v>4.9767000000000001</v>
      </c>
      <c r="V14932">
        <f t="shared" si="233"/>
        <v>10</v>
      </c>
      <c r="W14932" s="10" t="str">
        <f>"Q"&amp;_xlfn.CEILING.MATH(MONTH(EOMONTH(Table6[[#This Row],[order date]],-3)),3)/3</f>
        <v>Q1</v>
      </c>
    </row>
    <row r="14933" spans="1:23" x14ac:dyDescent="0.3">
      <c r="A14933" s="21">
        <v>25931</v>
      </c>
      <c r="B14933" s="17" t="str">
        <f>_xlfn.XLOOKUP($A14933,Table1[CustomerKey],Table1[Full name],"not found",0,1)</f>
        <v>Ryan M Henderson</v>
      </c>
      <c r="C14933" s="17">
        <f>_xlfn.XLOOKUP($B14933,Table3[Full name],Table3[ProductKey],"not found",0,1)</f>
        <v>480</v>
      </c>
      <c r="D14933" s="17" t="str">
        <f>_xlfn.XLOOKUP($C14933,Table2[ProductKey],Table2[EnglishProductName],"not found",0,1)</f>
        <v>Patch Kit/8 Patches</v>
      </c>
      <c r="E14933" s="18">
        <f>_xlfn.XLOOKUP($D14933,Table2[EnglishProductName],Table2[Unit price]," ",0,1)</f>
        <v>2.29</v>
      </c>
      <c r="F14933">
        <f>_xlfn.XLOOKUP(Table6[[#This Row],[product key]],Table3[ProductKey],Table3[ProductStandardCost]," ",0,1)</f>
        <v>0.85650000000000004</v>
      </c>
      <c r="G14933" s="26">
        <f>_xlfn.XLOOKUP(Table6[[#This Row],[product key]],Table3[ProductKey],Table3[OrderQuantity]," ",0,1)</f>
        <v>1</v>
      </c>
      <c r="H14933">
        <f>_xlfn.XLOOKUP(Table6[[#This Row],[product key]],Table3[ProductKey],Table3[DiscountAmount]," ",0,1)</f>
        <v>0</v>
      </c>
      <c r="I14933">
        <f>(Table6[[#This Row],[Unit Price]]*Table6[[#This Row],[Order Quantity]])-(Table6[[#This Row],[Order Quantity]]*Table6[[#This Row],[distcount]])</f>
        <v>2.29</v>
      </c>
      <c r="J14933">
        <f>Table6[[#This Row],[Unit Price]]*Table6[[#This Row],[Order Quantity]]</f>
        <v>2.29</v>
      </c>
      <c r="K14933">
        <f>Table6[[#This Row],[Sales Amount]]-Table6[[#This Row],[Total Product Cost]]</f>
        <v>1.4335</v>
      </c>
      <c r="L14933" s="10">
        <f>_xlfn.XLOOKUP($A14933,Table3[CustomerKey],Table3[OrderDateKey]," ",0,1)</f>
        <v>41479</v>
      </c>
      <c r="M14933">
        <f>YEAR(Table6[[#This Row],[order date]])</f>
        <v>2013</v>
      </c>
      <c r="N14933">
        <f>MONTH(Table6[[#This Row],[order date]])</f>
        <v>7</v>
      </c>
      <c r="O14933" t="str">
        <f>TEXT(Table6[[#This Row],[order date]],"mmmm")</f>
        <v>July</v>
      </c>
      <c r="P14933" t="str">
        <f>_xlfn.CONCAT("Q",ROUNDUP(MONTH(Table6[[#This Row],[order date]])/3,0))</f>
        <v>Q3</v>
      </c>
      <c r="Q14933" t="str">
        <f>TEXT(Table6[[#This Row],[order date]],"YYYY-MM")</f>
        <v>2013-07</v>
      </c>
      <c r="R14933">
        <f>WEEKDAY(Table6[[#This Row],[order date]])</f>
        <v>4</v>
      </c>
      <c r="S14933" t="str">
        <f>TEXT(Table6[[#This Row],[order date]],"dddd")</f>
        <v>Wednesday</v>
      </c>
      <c r="T14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3">
        <f>Table3[[#This Row],[SalesAmount]]-Table3[[#This Row],[TotalProductCost]]</f>
        <v>21.903700000000001</v>
      </c>
      <c r="V14933">
        <f t="shared" si="233"/>
        <v>4</v>
      </c>
      <c r="W14933" s="10" t="str">
        <f>"Q"&amp;_xlfn.CEILING.MATH(MONTH(EOMONTH(Table6[[#This Row],[order date]],-3)),3)/3</f>
        <v>Q2</v>
      </c>
    </row>
    <row r="14934" spans="1:23" x14ac:dyDescent="0.3">
      <c r="A14934" s="20">
        <v>25932</v>
      </c>
      <c r="B14934" s="15" t="str">
        <f>_xlfn.XLOOKUP($A14934,Table1[CustomerKey],Table1[Full name],"not found",0,1)</f>
        <v>Marcus  Rodriguez</v>
      </c>
      <c r="C14934" s="15">
        <f>_xlfn.XLOOKUP($B14934,Table3[Full name],Table3[ProductKey],"not found",0,1)</f>
        <v>465</v>
      </c>
      <c r="D14934" s="15" t="str">
        <f>_xlfn.XLOOKUP($C14934,Table2[ProductKey],Table2[EnglishProductName],"not found",0,1)</f>
        <v>Half-Finger Gloves, M</v>
      </c>
      <c r="E14934" s="16">
        <f>_xlfn.XLOOKUP($D14934,Table2[EnglishProductName],Table2[Unit price]," ",0,1)</f>
        <v>0</v>
      </c>
      <c r="F14934" s="26">
        <f>_xlfn.XLOOKUP(Table6[[#This Row],[product key]],Table3[ProductKey],Table3[ProductStandardCost]," ",0,1)</f>
        <v>9.1593</v>
      </c>
      <c r="G14934" s="26">
        <f>_xlfn.XLOOKUP(Table6[[#This Row],[product key]],Table3[ProductKey],Table3[OrderQuantity]," ",0,1)</f>
        <v>1</v>
      </c>
      <c r="H14934" s="26">
        <f>_xlfn.XLOOKUP(Table6[[#This Row],[product key]],Table3[ProductKey],Table3[DiscountAmount]," ",0,1)</f>
        <v>0</v>
      </c>
      <c r="I14934" s="26">
        <f>(Table6[[#This Row],[Unit Price]]*Table6[[#This Row],[Order Quantity]])-(Table6[[#This Row],[Order Quantity]]*Table6[[#This Row],[distcount]])</f>
        <v>0</v>
      </c>
      <c r="J14934" s="26">
        <f>Table6[[#This Row],[Unit Price]]*Table6[[#This Row],[Order Quantity]]</f>
        <v>0</v>
      </c>
      <c r="K14934" s="26">
        <f>Table6[[#This Row],[Sales Amount]]-Table6[[#This Row],[Total Product Cost]]</f>
        <v>-9.1593</v>
      </c>
      <c r="L14934" s="10">
        <f>_xlfn.XLOOKUP($A14934,Table3[CustomerKey],Table3[OrderDateKey]," ",0,1)</f>
        <v>41660</v>
      </c>
      <c r="M14934">
        <f>YEAR(Table6[[#This Row],[order date]])</f>
        <v>2014</v>
      </c>
      <c r="N14934">
        <f>MONTH(Table6[[#This Row],[order date]])</f>
        <v>1</v>
      </c>
      <c r="O14934" t="str">
        <f>TEXT(Table6[[#This Row],[order date]],"mmmm")</f>
        <v>January</v>
      </c>
      <c r="P14934" t="str">
        <f>_xlfn.CONCAT("Q",ROUNDUP(MONTH(Table6[[#This Row],[order date]])/3,0))</f>
        <v>Q1</v>
      </c>
      <c r="Q14934" t="str">
        <f>TEXT(Table6[[#This Row],[order date]],"YYYY-MM")</f>
        <v>2014-01</v>
      </c>
      <c r="R14934">
        <f>WEEKDAY(Table6[[#This Row],[order date]])</f>
        <v>3</v>
      </c>
      <c r="S14934" t="str">
        <f>TEXT(Table6[[#This Row],[order date]],"dddd")</f>
        <v>Tuesday</v>
      </c>
      <c r="T14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4">
        <f>Table3[[#This Row],[SalesAmount]]-Table3[[#This Row],[TotalProductCost]]</f>
        <v>1054.3704999999998</v>
      </c>
      <c r="V14934">
        <f t="shared" si="233"/>
        <v>11</v>
      </c>
      <c r="W14934" s="10" t="str">
        <f>"Q"&amp;_xlfn.CEILING.MATH(MONTH(EOMONTH(Table6[[#This Row],[order date]],-3)),3)/3</f>
        <v>Q4</v>
      </c>
    </row>
    <row r="14935" spans="1:23" x14ac:dyDescent="0.3">
      <c r="A14935" s="21">
        <v>25933</v>
      </c>
      <c r="B14935" s="17" t="str">
        <f>_xlfn.XLOOKUP($A14935,Table1[CustomerKey],Table1[Full name],"not found",0,1)</f>
        <v>Dalton L Stewart</v>
      </c>
      <c r="C14935" s="17">
        <f>_xlfn.XLOOKUP($B14935,Table3[Full name],Table3[ProductKey],"not found",0,1)</f>
        <v>463</v>
      </c>
      <c r="D14935" s="17" t="str">
        <f>_xlfn.XLOOKUP($C14935,Table2[ProductKey],Table2[EnglishProductName],"not found",0,1)</f>
        <v>Half-Finger Gloves, S</v>
      </c>
      <c r="E14935" s="18">
        <f>_xlfn.XLOOKUP($D14935,Table2[EnglishProductName],Table2[Unit price]," ",0,1)</f>
        <v>0</v>
      </c>
      <c r="F14935">
        <f>_xlfn.XLOOKUP(Table6[[#This Row],[product key]],Table3[ProductKey],Table3[ProductStandardCost]," ",0,1)</f>
        <v>9.1593</v>
      </c>
      <c r="G14935" s="26">
        <f>_xlfn.XLOOKUP(Table6[[#This Row],[product key]],Table3[ProductKey],Table3[OrderQuantity]," ",0,1)</f>
        <v>1</v>
      </c>
      <c r="H14935">
        <f>_xlfn.XLOOKUP(Table6[[#This Row],[product key]],Table3[ProductKey],Table3[DiscountAmount]," ",0,1)</f>
        <v>0</v>
      </c>
      <c r="I14935">
        <f>(Table6[[#This Row],[Unit Price]]*Table6[[#This Row],[Order Quantity]])-(Table6[[#This Row],[Order Quantity]]*Table6[[#This Row],[distcount]])</f>
        <v>0</v>
      </c>
      <c r="J14935">
        <f>Table6[[#This Row],[Unit Price]]*Table6[[#This Row],[Order Quantity]]</f>
        <v>0</v>
      </c>
      <c r="K14935">
        <f>Table6[[#This Row],[Sales Amount]]-Table6[[#This Row],[Total Product Cost]]</f>
        <v>-9.1593</v>
      </c>
      <c r="L14935" s="10">
        <f>_xlfn.XLOOKUP($A14935,Table3[CustomerKey],Table3[OrderDateKey]," ",0,1)</f>
        <v>41514</v>
      </c>
      <c r="M14935">
        <f>YEAR(Table6[[#This Row],[order date]])</f>
        <v>2013</v>
      </c>
      <c r="N14935">
        <f>MONTH(Table6[[#This Row],[order date]])</f>
        <v>8</v>
      </c>
      <c r="O14935" t="str">
        <f>TEXT(Table6[[#This Row],[order date]],"mmmm")</f>
        <v>August</v>
      </c>
      <c r="P14935" t="str">
        <f>_xlfn.CONCAT("Q",ROUNDUP(MONTH(Table6[[#This Row],[order date]])/3,0))</f>
        <v>Q3</v>
      </c>
      <c r="Q14935" t="str">
        <f>TEXT(Table6[[#This Row],[order date]],"YYYY-MM")</f>
        <v>2013-08</v>
      </c>
      <c r="R14935">
        <f>WEEKDAY(Table6[[#This Row],[order date]])</f>
        <v>4</v>
      </c>
      <c r="S14935" t="str">
        <f>TEXT(Table6[[#This Row],[order date]],"dddd")</f>
        <v>Wednesday</v>
      </c>
      <c r="T14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5">
        <f>Table3[[#This Row],[SalesAmount]]-Table3[[#This Row],[TotalProductCost]]</f>
        <v>953.56370000000015</v>
      </c>
      <c r="V14935">
        <f t="shared" si="233"/>
        <v>3</v>
      </c>
      <c r="W14935" s="10" t="str">
        <f>"Q"&amp;_xlfn.CEILING.MATH(MONTH(EOMONTH(Table6[[#This Row],[order date]],-3)),3)/3</f>
        <v>Q2</v>
      </c>
    </row>
    <row r="14936" spans="1:23" x14ac:dyDescent="0.3">
      <c r="A14936" s="20">
        <v>25934</v>
      </c>
      <c r="B14936" s="15" t="str">
        <f>_xlfn.XLOOKUP($A14936,Table1[CustomerKey],Table1[Full name],"not found",0,1)</f>
        <v>Luke  King</v>
      </c>
      <c r="C14936" s="15">
        <f>_xlfn.XLOOKUP($B14936,Table3[Full name],Table3[ProductKey],"not found",0,1)</f>
        <v>535</v>
      </c>
      <c r="D14936" s="15" t="str">
        <f>_xlfn.XLOOKUP($C14936,Table2[ProductKey],Table2[EnglishProductName],"not found",0,1)</f>
        <v>LL Mountain Tire</v>
      </c>
      <c r="E14936" s="16">
        <f>_xlfn.XLOOKUP($D14936,Table2[EnglishProductName],Table2[Unit price]," ",0,1)</f>
        <v>24.99</v>
      </c>
      <c r="F14936" s="26">
        <f>_xlfn.XLOOKUP(Table6[[#This Row],[product key]],Table3[ProductKey],Table3[ProductStandardCost]," ",0,1)</f>
        <v>9.3462999999999994</v>
      </c>
      <c r="G14936" s="26">
        <f>_xlfn.XLOOKUP(Table6[[#This Row],[product key]],Table3[ProductKey],Table3[OrderQuantity]," ",0,1)</f>
        <v>1</v>
      </c>
      <c r="H14936" s="26">
        <f>_xlfn.XLOOKUP(Table6[[#This Row],[product key]],Table3[ProductKey],Table3[DiscountAmount]," ",0,1)</f>
        <v>0</v>
      </c>
      <c r="I14936" s="26">
        <f>(Table6[[#This Row],[Unit Price]]*Table6[[#This Row],[Order Quantity]])-(Table6[[#This Row],[Order Quantity]]*Table6[[#This Row],[distcount]])</f>
        <v>24.99</v>
      </c>
      <c r="J14936" s="26">
        <f>Table6[[#This Row],[Unit Price]]*Table6[[#This Row],[Order Quantity]]</f>
        <v>24.99</v>
      </c>
      <c r="K14936" s="26">
        <f>Table6[[#This Row],[Sales Amount]]-Table6[[#This Row],[Total Product Cost]]</f>
        <v>15.643699999999999</v>
      </c>
      <c r="L14936" s="10">
        <f>_xlfn.XLOOKUP($A14936,Table3[CustomerKey],Table3[OrderDateKey]," ",0,1)</f>
        <v>41638</v>
      </c>
      <c r="M14936">
        <f>YEAR(Table6[[#This Row],[order date]])</f>
        <v>2013</v>
      </c>
      <c r="N14936">
        <f>MONTH(Table6[[#This Row],[order date]])</f>
        <v>12</v>
      </c>
      <c r="O14936" t="str">
        <f>TEXT(Table6[[#This Row],[order date]],"mmmm")</f>
        <v>December</v>
      </c>
      <c r="P14936" t="str">
        <f>_xlfn.CONCAT("Q",ROUNDUP(MONTH(Table6[[#This Row],[order date]])/3,0))</f>
        <v>Q4</v>
      </c>
      <c r="Q14936" t="str">
        <f>TEXT(Table6[[#This Row],[order date]],"YYYY-MM")</f>
        <v>2013-12</v>
      </c>
      <c r="R14936">
        <f>WEEKDAY(Table6[[#This Row],[order date]])</f>
        <v>2</v>
      </c>
      <c r="S14936" t="str">
        <f>TEXT(Table6[[#This Row],[order date]],"dddd")</f>
        <v>Monday</v>
      </c>
      <c r="T14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6">
        <f>Table3[[#This Row],[SalesAmount]]-Table3[[#This Row],[TotalProductCost]]</f>
        <v>902.13210000000026</v>
      </c>
      <c r="V14936">
        <f t="shared" si="233"/>
        <v>2</v>
      </c>
      <c r="W14936" s="10" t="str">
        <f>"Q"&amp;_xlfn.CEILING.MATH(MONTH(EOMONTH(Table6[[#This Row],[order date]],-3)),3)/3</f>
        <v>Q3</v>
      </c>
    </row>
    <row r="14937" spans="1:23" x14ac:dyDescent="0.3">
      <c r="A14937" s="21">
        <v>25935</v>
      </c>
      <c r="B14937" s="17" t="str">
        <f>_xlfn.XLOOKUP($A14937,Table1[CustomerKey],Table1[Full name],"not found",0,1)</f>
        <v>April A Tang</v>
      </c>
      <c r="C14937" s="17">
        <f>_xlfn.XLOOKUP($B14937,Table3[Full name],Table3[ProductKey],"not found",0,1)</f>
        <v>479</v>
      </c>
      <c r="D14937" s="17" t="str">
        <f>_xlfn.XLOOKUP($C14937,Table2[ProductKey],Table2[EnglishProductName],"not found",0,1)</f>
        <v>Road Bottle Cage</v>
      </c>
      <c r="E14937" s="18">
        <f>_xlfn.XLOOKUP($D14937,Table2[EnglishProductName],Table2[Unit price]," ",0,1)</f>
        <v>8.99</v>
      </c>
      <c r="F14937">
        <f>_xlfn.XLOOKUP(Table6[[#This Row],[product key]],Table3[ProductKey],Table3[ProductStandardCost]," ",0,1)</f>
        <v>3.3622999999999998</v>
      </c>
      <c r="G14937" s="26">
        <f>_xlfn.XLOOKUP(Table6[[#This Row],[product key]],Table3[ProductKey],Table3[OrderQuantity]," ",0,1)</f>
        <v>1</v>
      </c>
      <c r="H14937">
        <f>_xlfn.XLOOKUP(Table6[[#This Row],[product key]],Table3[ProductKey],Table3[DiscountAmount]," ",0,1)</f>
        <v>0</v>
      </c>
      <c r="I14937">
        <f>(Table6[[#This Row],[Unit Price]]*Table6[[#This Row],[Order Quantity]])-(Table6[[#This Row],[Order Quantity]]*Table6[[#This Row],[distcount]])</f>
        <v>8.99</v>
      </c>
      <c r="J14937">
        <f>Table6[[#This Row],[Unit Price]]*Table6[[#This Row],[Order Quantity]]</f>
        <v>8.99</v>
      </c>
      <c r="K14937">
        <f>Table6[[#This Row],[Sales Amount]]-Table6[[#This Row],[Total Product Cost]]</f>
        <v>5.6277000000000008</v>
      </c>
      <c r="L14937" s="10">
        <f>_xlfn.XLOOKUP($A14937,Table3[CustomerKey],Table3[OrderDateKey]," ",0,1)</f>
        <v>41606</v>
      </c>
      <c r="M14937">
        <f>YEAR(Table6[[#This Row],[order date]])</f>
        <v>2013</v>
      </c>
      <c r="N14937">
        <f>MONTH(Table6[[#This Row],[order date]])</f>
        <v>11</v>
      </c>
      <c r="O14937" t="str">
        <f>TEXT(Table6[[#This Row],[order date]],"mmmm")</f>
        <v>November</v>
      </c>
      <c r="P14937" t="str">
        <f>_xlfn.CONCAT("Q",ROUNDUP(MONTH(Table6[[#This Row],[order date]])/3,0))</f>
        <v>Q4</v>
      </c>
      <c r="Q14937" t="str">
        <f>TEXT(Table6[[#This Row],[order date]],"YYYY-MM")</f>
        <v>2013-11</v>
      </c>
      <c r="R14937">
        <f>WEEKDAY(Table6[[#This Row],[order date]])</f>
        <v>5</v>
      </c>
      <c r="S14937" t="str">
        <f>TEXT(Table6[[#This Row],[order date]],"dddd")</f>
        <v>Thursday</v>
      </c>
      <c r="T14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7">
        <f>Table3[[#This Row],[SalesAmount]]-Table3[[#This Row],[TotalProductCost]]</f>
        <v>3.1237000000000004</v>
      </c>
      <c r="V14937">
        <f t="shared" si="233"/>
        <v>2</v>
      </c>
      <c r="W14937" s="10" t="str">
        <f>"Q"&amp;_xlfn.CEILING.MATH(MONTH(EOMONTH(Table6[[#This Row],[order date]],-3)),3)/3</f>
        <v>Q3</v>
      </c>
    </row>
    <row r="14938" spans="1:23" x14ac:dyDescent="0.3">
      <c r="A14938" s="20">
        <v>25936</v>
      </c>
      <c r="B14938" s="15" t="str">
        <f>_xlfn.XLOOKUP($A14938,Table1[CustomerKey],Table1[Full name],"not found",0,1)</f>
        <v>Deanna H Schmidt</v>
      </c>
      <c r="C14938" s="15">
        <f>_xlfn.XLOOKUP($B14938,Table3[Full name],Table3[ProductKey],"not found",0,1)</f>
        <v>225</v>
      </c>
      <c r="D14938" s="15" t="str">
        <f>_xlfn.XLOOKUP($C14938,Table2[ProductKey],Table2[EnglishProductName],"not found",0,1)</f>
        <v>AWC Logo Cap</v>
      </c>
      <c r="E14938" s="16">
        <f>_xlfn.XLOOKUP($D14938,Table2[EnglishProductName],Table2[Unit price]," ",0,1)</f>
        <v>0</v>
      </c>
      <c r="F14938" s="26">
        <f>_xlfn.XLOOKUP(Table6[[#This Row],[product key]],Table3[ProductKey],Table3[ProductStandardCost]," ",0,1)</f>
        <v>6.9222999999999999</v>
      </c>
      <c r="G14938" s="26">
        <f>_xlfn.XLOOKUP(Table6[[#This Row],[product key]],Table3[ProductKey],Table3[OrderQuantity]," ",0,1)</f>
        <v>1</v>
      </c>
      <c r="H14938" s="26">
        <f>_xlfn.XLOOKUP(Table6[[#This Row],[product key]],Table3[ProductKey],Table3[DiscountAmount]," ",0,1)</f>
        <v>0</v>
      </c>
      <c r="I14938" s="26">
        <f>(Table6[[#This Row],[Unit Price]]*Table6[[#This Row],[Order Quantity]])-(Table6[[#This Row],[Order Quantity]]*Table6[[#This Row],[distcount]])</f>
        <v>0</v>
      </c>
      <c r="J14938" s="26">
        <f>Table6[[#This Row],[Unit Price]]*Table6[[#This Row],[Order Quantity]]</f>
        <v>0</v>
      </c>
      <c r="K14938" s="26">
        <f>Table6[[#This Row],[Sales Amount]]-Table6[[#This Row],[Total Product Cost]]</f>
        <v>-6.9222999999999999</v>
      </c>
      <c r="L14938" s="10">
        <f>_xlfn.XLOOKUP($A14938,Table3[CustomerKey],Table3[OrderDateKey]," ",0,1)</f>
        <v>41604</v>
      </c>
      <c r="M14938">
        <f>YEAR(Table6[[#This Row],[order date]])</f>
        <v>2013</v>
      </c>
      <c r="N14938">
        <f>MONTH(Table6[[#This Row],[order date]])</f>
        <v>11</v>
      </c>
      <c r="O14938" t="str">
        <f>TEXT(Table6[[#This Row],[order date]],"mmmm")</f>
        <v>November</v>
      </c>
      <c r="P14938" t="str">
        <f>_xlfn.CONCAT("Q",ROUNDUP(MONTH(Table6[[#This Row],[order date]])/3,0))</f>
        <v>Q4</v>
      </c>
      <c r="Q14938" t="str">
        <f>TEXT(Table6[[#This Row],[order date]],"YYYY-MM")</f>
        <v>2013-11</v>
      </c>
      <c r="R14938">
        <f>WEEKDAY(Table6[[#This Row],[order date]])</f>
        <v>3</v>
      </c>
      <c r="S14938" t="str">
        <f>TEXT(Table6[[#This Row],[order date]],"dddd")</f>
        <v>Tuesday</v>
      </c>
      <c r="T14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8">
        <f>Table3[[#This Row],[SalesAmount]]-Table3[[#This Row],[TotalProductCost]]</f>
        <v>21.91</v>
      </c>
      <c r="V14938">
        <f t="shared" si="233"/>
        <v>2</v>
      </c>
      <c r="W14938" s="10" t="str">
        <f>"Q"&amp;_xlfn.CEILING.MATH(MONTH(EOMONTH(Table6[[#This Row],[order date]],-3)),3)/3</f>
        <v>Q3</v>
      </c>
    </row>
    <row r="14939" spans="1:23" x14ac:dyDescent="0.3">
      <c r="A14939" s="21">
        <v>25937</v>
      </c>
      <c r="B14939" s="17" t="str">
        <f>_xlfn.XLOOKUP($A14939,Table1[CustomerKey],Table1[Full name],"not found",0,1)</f>
        <v>Jon  Yuan</v>
      </c>
      <c r="C14939" s="17">
        <f>_xlfn.XLOOKUP($B14939,Table3[Full name],Table3[ProductKey],"not found",0,1)</f>
        <v>538</v>
      </c>
      <c r="D14939" s="17" t="str">
        <f>_xlfn.XLOOKUP($C14939,Table2[ProductKey],Table2[EnglishProductName],"not found",0,1)</f>
        <v>LL Road Tire</v>
      </c>
      <c r="E14939" s="18">
        <f>_xlfn.XLOOKUP($D14939,Table2[EnglishProductName],Table2[Unit price]," ",0,1)</f>
        <v>21.49</v>
      </c>
      <c r="F14939">
        <f>_xlfn.XLOOKUP(Table6[[#This Row],[product key]],Table3[ProductKey],Table3[ProductStandardCost]," ",0,1)</f>
        <v>8.0373000000000001</v>
      </c>
      <c r="G14939" s="26">
        <f>_xlfn.XLOOKUP(Table6[[#This Row],[product key]],Table3[ProductKey],Table3[OrderQuantity]," ",0,1)</f>
        <v>1</v>
      </c>
      <c r="H14939">
        <f>_xlfn.XLOOKUP(Table6[[#This Row],[product key]],Table3[ProductKey],Table3[DiscountAmount]," ",0,1)</f>
        <v>0</v>
      </c>
      <c r="I14939">
        <f>(Table6[[#This Row],[Unit Price]]*Table6[[#This Row],[Order Quantity]])-(Table6[[#This Row],[Order Quantity]]*Table6[[#This Row],[distcount]])</f>
        <v>21.49</v>
      </c>
      <c r="J14939">
        <f>Table6[[#This Row],[Unit Price]]*Table6[[#This Row],[Order Quantity]]</f>
        <v>21.49</v>
      </c>
      <c r="K14939">
        <f>Table6[[#This Row],[Sales Amount]]-Table6[[#This Row],[Total Product Cost]]</f>
        <v>13.452699999999998</v>
      </c>
      <c r="L14939" s="10">
        <f>_xlfn.XLOOKUP($A14939,Table3[CustomerKey],Table3[OrderDateKey]," ",0,1)</f>
        <v>41584</v>
      </c>
      <c r="M14939">
        <f>YEAR(Table6[[#This Row],[order date]])</f>
        <v>2013</v>
      </c>
      <c r="N14939">
        <f>MONTH(Table6[[#This Row],[order date]])</f>
        <v>11</v>
      </c>
      <c r="O14939" t="str">
        <f>TEXT(Table6[[#This Row],[order date]],"mmmm")</f>
        <v>November</v>
      </c>
      <c r="P14939" t="str">
        <f>_xlfn.CONCAT("Q",ROUNDUP(MONTH(Table6[[#This Row],[order date]])/3,0))</f>
        <v>Q4</v>
      </c>
      <c r="Q14939" t="str">
        <f>TEXT(Table6[[#This Row],[order date]],"YYYY-MM")</f>
        <v>2013-11</v>
      </c>
      <c r="R14939">
        <f>WEEKDAY(Table6[[#This Row],[order date]])</f>
        <v>4</v>
      </c>
      <c r="S14939" t="str">
        <f>TEXT(Table6[[#This Row],[order date]],"dddd")</f>
        <v>Wednesday</v>
      </c>
      <c r="T14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9">
        <f>Table3[[#This Row],[SalesAmount]]-Table3[[#This Row],[TotalProductCost]]</f>
        <v>5.6277000000000008</v>
      </c>
      <c r="V14939">
        <f t="shared" si="233"/>
        <v>2</v>
      </c>
      <c r="W14939" s="10" t="str">
        <f>"Q"&amp;_xlfn.CEILING.MATH(MONTH(EOMONTH(Table6[[#This Row],[order date]],-3)),3)/3</f>
        <v>Q3</v>
      </c>
    </row>
    <row r="14940" spans="1:23" x14ac:dyDescent="0.3">
      <c r="A14940" s="20">
        <v>25938</v>
      </c>
      <c r="B14940" s="15" t="str">
        <f>_xlfn.XLOOKUP($A14940,Table1[CustomerKey],Table1[Full name],"not found",0,1)</f>
        <v>Marvin  Gutierrez</v>
      </c>
      <c r="C14940" s="15">
        <f>_xlfn.XLOOKUP($B14940,Table3[Full name],Table3[ProductKey],"not found",0,1)</f>
        <v>479</v>
      </c>
      <c r="D14940" s="15" t="str">
        <f>_xlfn.XLOOKUP($C14940,Table2[ProductKey],Table2[EnglishProductName],"not found",0,1)</f>
        <v>Road Bottle Cage</v>
      </c>
      <c r="E14940" s="16">
        <f>_xlfn.XLOOKUP($D14940,Table2[EnglishProductName],Table2[Unit price]," ",0,1)</f>
        <v>8.99</v>
      </c>
      <c r="F14940" s="26">
        <f>_xlfn.XLOOKUP(Table6[[#This Row],[product key]],Table3[ProductKey],Table3[ProductStandardCost]," ",0,1)</f>
        <v>3.3622999999999998</v>
      </c>
      <c r="G14940" s="26">
        <f>_xlfn.XLOOKUP(Table6[[#This Row],[product key]],Table3[ProductKey],Table3[OrderQuantity]," ",0,1)</f>
        <v>1</v>
      </c>
      <c r="H14940" s="26">
        <f>_xlfn.XLOOKUP(Table6[[#This Row],[product key]],Table3[ProductKey],Table3[DiscountAmount]," ",0,1)</f>
        <v>0</v>
      </c>
      <c r="I14940" s="26">
        <f>(Table6[[#This Row],[Unit Price]]*Table6[[#This Row],[Order Quantity]])-(Table6[[#This Row],[Order Quantity]]*Table6[[#This Row],[distcount]])</f>
        <v>8.99</v>
      </c>
      <c r="J14940" s="26">
        <f>Table6[[#This Row],[Unit Price]]*Table6[[#This Row],[Order Quantity]]</f>
        <v>8.99</v>
      </c>
      <c r="K14940" s="26">
        <f>Table6[[#This Row],[Sales Amount]]-Table6[[#This Row],[Total Product Cost]]</f>
        <v>5.6277000000000008</v>
      </c>
      <c r="L14940" s="10">
        <f>_xlfn.XLOOKUP($A14940,Table3[CustomerKey],Table3[OrderDateKey]," ",0,1)</f>
        <v>41580</v>
      </c>
      <c r="M14940">
        <f>YEAR(Table6[[#This Row],[order date]])</f>
        <v>2013</v>
      </c>
      <c r="N14940">
        <f>MONTH(Table6[[#This Row],[order date]])</f>
        <v>11</v>
      </c>
      <c r="O14940" t="str">
        <f>TEXT(Table6[[#This Row],[order date]],"mmmm")</f>
        <v>November</v>
      </c>
      <c r="P14940" t="str">
        <f>_xlfn.CONCAT("Q",ROUNDUP(MONTH(Table6[[#This Row],[order date]])/3,0))</f>
        <v>Q4</v>
      </c>
      <c r="Q14940" t="str">
        <f>TEXT(Table6[[#This Row],[order date]],"YYYY-MM")</f>
        <v>2013-11</v>
      </c>
      <c r="R14940">
        <f>WEEKDAY(Table6[[#This Row],[order date]])</f>
        <v>7</v>
      </c>
      <c r="S14940" t="str">
        <f>TEXT(Table6[[#This Row],[order date]],"dddd")</f>
        <v>Saturday</v>
      </c>
      <c r="T14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0">
        <f>Table3[[#This Row],[SalesAmount]]-Table3[[#This Row],[TotalProductCost]]</f>
        <v>3.1237000000000004</v>
      </c>
      <c r="V14940">
        <f t="shared" si="233"/>
        <v>2</v>
      </c>
      <c r="W14940" s="10" t="str">
        <f>"Q"&amp;_xlfn.CEILING.MATH(MONTH(EOMONTH(Table6[[#This Row],[order date]],-3)),3)/3</f>
        <v>Q3</v>
      </c>
    </row>
    <row r="14941" spans="1:23" x14ac:dyDescent="0.3">
      <c r="A14941" s="21">
        <v>25939</v>
      </c>
      <c r="B14941" s="17" t="str">
        <f>_xlfn.XLOOKUP($A14941,Table1[CustomerKey],Table1[Full name],"not found",0,1)</f>
        <v>Willie A Tang</v>
      </c>
      <c r="C14941" s="17">
        <f>_xlfn.XLOOKUP($B14941,Table3[Full name],Table3[ProductKey],"not found",0,1)</f>
        <v>529</v>
      </c>
      <c r="D14941" s="17" t="str">
        <f>_xlfn.XLOOKUP($C14941,Table2[ProductKey],Table2[EnglishProductName],"not found",0,1)</f>
        <v>Road Tire Tube</v>
      </c>
      <c r="E14941" s="18">
        <f>_xlfn.XLOOKUP($D14941,Table2[EnglishProductName],Table2[Unit price]," ",0,1)</f>
        <v>3.99</v>
      </c>
      <c r="F14941">
        <f>_xlfn.XLOOKUP(Table6[[#This Row],[product key]],Table3[ProductKey],Table3[ProductStandardCost]," ",0,1)</f>
        <v>1.4923</v>
      </c>
      <c r="G14941" s="26">
        <f>_xlfn.XLOOKUP(Table6[[#This Row],[product key]],Table3[ProductKey],Table3[OrderQuantity]," ",0,1)</f>
        <v>1</v>
      </c>
      <c r="H14941">
        <f>_xlfn.XLOOKUP(Table6[[#This Row],[product key]],Table3[ProductKey],Table3[DiscountAmount]," ",0,1)</f>
        <v>0</v>
      </c>
      <c r="I14941">
        <f>(Table6[[#This Row],[Unit Price]]*Table6[[#This Row],[Order Quantity]])-(Table6[[#This Row],[Order Quantity]]*Table6[[#This Row],[distcount]])</f>
        <v>3.99</v>
      </c>
      <c r="J14941">
        <f>Table6[[#This Row],[Unit Price]]*Table6[[#This Row],[Order Quantity]]</f>
        <v>3.99</v>
      </c>
      <c r="K14941">
        <f>Table6[[#This Row],[Sales Amount]]-Table6[[#This Row],[Total Product Cost]]</f>
        <v>2.4977</v>
      </c>
      <c r="L14941" s="10">
        <f>_xlfn.XLOOKUP($A14941,Table3[CustomerKey],Table3[OrderDateKey]," ",0,1)</f>
        <v>41585</v>
      </c>
      <c r="M14941">
        <f>YEAR(Table6[[#This Row],[order date]])</f>
        <v>2013</v>
      </c>
      <c r="N14941">
        <f>MONTH(Table6[[#This Row],[order date]])</f>
        <v>11</v>
      </c>
      <c r="O14941" t="str">
        <f>TEXT(Table6[[#This Row],[order date]],"mmmm")</f>
        <v>November</v>
      </c>
      <c r="P14941" t="str">
        <f>_xlfn.CONCAT("Q",ROUNDUP(MONTH(Table6[[#This Row],[order date]])/3,0))</f>
        <v>Q4</v>
      </c>
      <c r="Q14941" t="str">
        <f>TEXT(Table6[[#This Row],[order date]],"YYYY-MM")</f>
        <v>2013-11</v>
      </c>
      <c r="R14941">
        <f>WEEKDAY(Table6[[#This Row],[order date]])</f>
        <v>5</v>
      </c>
      <c r="S14941" t="str">
        <f>TEXT(Table6[[#This Row],[order date]],"dddd")</f>
        <v>Thursday</v>
      </c>
      <c r="T14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1">
        <f>Table3[[#This Row],[SalesAmount]]-Table3[[#This Row],[TotalProductCost]]</f>
        <v>21.903700000000001</v>
      </c>
      <c r="V14941">
        <f t="shared" si="233"/>
        <v>2</v>
      </c>
      <c r="W14941" s="10" t="str">
        <f>"Q"&amp;_xlfn.CEILING.MATH(MONTH(EOMONTH(Table6[[#This Row],[order date]],-3)),3)/3</f>
        <v>Q3</v>
      </c>
    </row>
    <row r="14942" spans="1:23" x14ac:dyDescent="0.3">
      <c r="A14942" s="20">
        <v>25940</v>
      </c>
      <c r="B14942" s="15" t="str">
        <f>_xlfn.XLOOKUP($A14942,Table1[CustomerKey],Table1[Full name],"not found",0,1)</f>
        <v>Gerald  Arun</v>
      </c>
      <c r="C14942" s="15">
        <f>_xlfn.XLOOKUP($B14942,Table3[Full name],Table3[ProductKey],"not found",0,1)</f>
        <v>479</v>
      </c>
      <c r="D14942" s="15" t="str">
        <f>_xlfn.XLOOKUP($C14942,Table2[ProductKey],Table2[EnglishProductName],"not found",0,1)</f>
        <v>Road Bottle Cage</v>
      </c>
      <c r="E14942" s="16">
        <f>_xlfn.XLOOKUP($D14942,Table2[EnglishProductName],Table2[Unit price]," ",0,1)</f>
        <v>8.99</v>
      </c>
      <c r="F14942" s="26">
        <f>_xlfn.XLOOKUP(Table6[[#This Row],[product key]],Table3[ProductKey],Table3[ProductStandardCost]," ",0,1)</f>
        <v>3.3622999999999998</v>
      </c>
      <c r="G14942" s="26">
        <f>_xlfn.XLOOKUP(Table6[[#This Row],[product key]],Table3[ProductKey],Table3[OrderQuantity]," ",0,1)</f>
        <v>1</v>
      </c>
      <c r="H14942" s="26">
        <f>_xlfn.XLOOKUP(Table6[[#This Row],[product key]],Table3[ProductKey],Table3[DiscountAmount]," ",0,1)</f>
        <v>0</v>
      </c>
      <c r="I14942" s="26">
        <f>(Table6[[#This Row],[Unit Price]]*Table6[[#This Row],[Order Quantity]])-(Table6[[#This Row],[Order Quantity]]*Table6[[#This Row],[distcount]])</f>
        <v>8.99</v>
      </c>
      <c r="J14942" s="26">
        <f>Table6[[#This Row],[Unit Price]]*Table6[[#This Row],[Order Quantity]]</f>
        <v>8.99</v>
      </c>
      <c r="K14942" s="26">
        <f>Table6[[#This Row],[Sales Amount]]-Table6[[#This Row],[Total Product Cost]]</f>
        <v>5.6277000000000008</v>
      </c>
      <c r="L14942" s="10">
        <f>_xlfn.XLOOKUP($A14942,Table3[CustomerKey],Table3[OrderDateKey]," ",0,1)</f>
        <v>41600</v>
      </c>
      <c r="M14942">
        <f>YEAR(Table6[[#This Row],[order date]])</f>
        <v>2013</v>
      </c>
      <c r="N14942">
        <f>MONTH(Table6[[#This Row],[order date]])</f>
        <v>11</v>
      </c>
      <c r="O14942" t="str">
        <f>TEXT(Table6[[#This Row],[order date]],"mmmm")</f>
        <v>November</v>
      </c>
      <c r="P14942" t="str">
        <f>_xlfn.CONCAT("Q",ROUNDUP(MONTH(Table6[[#This Row],[order date]])/3,0))</f>
        <v>Q4</v>
      </c>
      <c r="Q14942" t="str">
        <f>TEXT(Table6[[#This Row],[order date]],"YYYY-MM")</f>
        <v>2013-11</v>
      </c>
      <c r="R14942">
        <f>WEEKDAY(Table6[[#This Row],[order date]])</f>
        <v>6</v>
      </c>
      <c r="S14942" t="str">
        <f>TEXT(Table6[[#This Row],[order date]],"dddd")</f>
        <v>Friday</v>
      </c>
      <c r="T14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2">
        <f>Table3[[#This Row],[SalesAmount]]-Table3[[#This Row],[TotalProductCost]]</f>
        <v>943.28819999999996</v>
      </c>
      <c r="V14942">
        <f t="shared" si="233"/>
        <v>2</v>
      </c>
      <c r="W14942" s="10" t="str">
        <f>"Q"&amp;_xlfn.CEILING.MATH(MONTH(EOMONTH(Table6[[#This Row],[order date]],-3)),3)/3</f>
        <v>Q3</v>
      </c>
    </row>
    <row r="14943" spans="1:23" x14ac:dyDescent="0.3">
      <c r="A14943" s="21">
        <v>25941</v>
      </c>
      <c r="B14943" s="17" t="str">
        <f>_xlfn.XLOOKUP($A14943,Table1[CustomerKey],Table1[Full name],"not found",0,1)</f>
        <v>Molly  Perez</v>
      </c>
      <c r="C14943" s="17">
        <f>_xlfn.XLOOKUP($B14943,Table3[Full name],Table3[ProductKey],"not found",0,1)</f>
        <v>477</v>
      </c>
      <c r="D14943" s="17" t="str">
        <f>_xlfn.XLOOKUP($C14943,Table2[ProductKey],Table2[EnglishProductName],"not found",0,1)</f>
        <v>Water Bottle - 30 oz.</v>
      </c>
      <c r="E14943" s="18">
        <f>_xlfn.XLOOKUP($D14943,Table2[EnglishProductName],Table2[Unit price]," ",0,1)</f>
        <v>4.99</v>
      </c>
      <c r="F14943">
        <f>_xlfn.XLOOKUP(Table6[[#This Row],[product key]],Table3[ProductKey],Table3[ProductStandardCost]," ",0,1)</f>
        <v>1.8663000000000001</v>
      </c>
      <c r="G14943" s="26">
        <f>_xlfn.XLOOKUP(Table6[[#This Row],[product key]],Table3[ProductKey],Table3[OrderQuantity]," ",0,1)</f>
        <v>1</v>
      </c>
      <c r="H14943">
        <f>_xlfn.XLOOKUP(Table6[[#This Row],[product key]],Table3[ProductKey],Table3[DiscountAmount]," ",0,1)</f>
        <v>0</v>
      </c>
      <c r="I14943">
        <f>(Table6[[#This Row],[Unit Price]]*Table6[[#This Row],[Order Quantity]])-(Table6[[#This Row],[Order Quantity]]*Table6[[#This Row],[distcount]])</f>
        <v>4.99</v>
      </c>
      <c r="J14943">
        <f>Table6[[#This Row],[Unit Price]]*Table6[[#This Row],[Order Quantity]]</f>
        <v>4.99</v>
      </c>
      <c r="K14943">
        <f>Table6[[#This Row],[Sales Amount]]-Table6[[#This Row],[Total Product Cost]]</f>
        <v>3.1237000000000004</v>
      </c>
      <c r="L14943" s="10">
        <f>_xlfn.XLOOKUP($A14943,Table3[CustomerKey],Table3[OrderDateKey]," ",0,1)</f>
        <v>41603</v>
      </c>
      <c r="M14943">
        <f>YEAR(Table6[[#This Row],[order date]])</f>
        <v>2013</v>
      </c>
      <c r="N14943">
        <f>MONTH(Table6[[#This Row],[order date]])</f>
        <v>11</v>
      </c>
      <c r="O14943" t="str">
        <f>TEXT(Table6[[#This Row],[order date]],"mmmm")</f>
        <v>November</v>
      </c>
      <c r="P14943" t="str">
        <f>_xlfn.CONCAT("Q",ROUNDUP(MONTH(Table6[[#This Row],[order date]])/3,0))</f>
        <v>Q4</v>
      </c>
      <c r="Q14943" t="str">
        <f>TEXT(Table6[[#This Row],[order date]],"YYYY-MM")</f>
        <v>2013-11</v>
      </c>
      <c r="R14943">
        <f>WEEKDAY(Table6[[#This Row],[order date]])</f>
        <v>2</v>
      </c>
      <c r="S14943" t="str">
        <f>TEXT(Table6[[#This Row],[order date]],"dddd")</f>
        <v>Monday</v>
      </c>
      <c r="T14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3">
        <f>Table3[[#This Row],[SalesAmount]]-Table3[[#This Row],[TotalProductCost]]</f>
        <v>1054.3704999999998</v>
      </c>
      <c r="V14943">
        <f t="shared" si="233"/>
        <v>8</v>
      </c>
      <c r="W14943" s="10" t="str">
        <f>"Q"&amp;_xlfn.CEILING.MATH(MONTH(EOMONTH(Table6[[#This Row],[order date]],-3)),3)/3</f>
        <v>Q3</v>
      </c>
    </row>
    <row r="14944" spans="1:23" x14ac:dyDescent="0.3">
      <c r="A14944" s="20">
        <v>25942</v>
      </c>
      <c r="B14944" s="15" t="str">
        <f>_xlfn.XLOOKUP($A14944,Table1[CustomerKey],Table1[Full name],"not found",0,1)</f>
        <v>Brianna J Brooks</v>
      </c>
      <c r="C14944" s="15">
        <f>_xlfn.XLOOKUP($B14944,Table3[Full name],Table3[ProductKey],"not found",0,1)</f>
        <v>350</v>
      </c>
      <c r="D14944" s="15" t="str">
        <f>_xlfn.XLOOKUP($C14944,Table2[ProductKey],Table2[EnglishProductName],"not found",0,1)</f>
        <v>Mountain-100 Black, 44</v>
      </c>
      <c r="E14944" s="16">
        <f>_xlfn.XLOOKUP($D14944,Table2[EnglishProductName],Table2[Unit price]," ",0,1)</f>
        <v>3374.99</v>
      </c>
      <c r="F14944" s="26">
        <f>_xlfn.XLOOKUP(Table6[[#This Row],[product key]],Table3[ProductKey],Table3[ProductStandardCost]," ",0,1)</f>
        <v>1898.0944</v>
      </c>
      <c r="G14944" s="26">
        <f>_xlfn.XLOOKUP(Table6[[#This Row],[product key]],Table3[ProductKey],Table3[OrderQuantity]," ",0,1)</f>
        <v>1</v>
      </c>
      <c r="H14944" s="26">
        <f>_xlfn.XLOOKUP(Table6[[#This Row],[product key]],Table3[ProductKey],Table3[DiscountAmount]," ",0,1)</f>
        <v>0</v>
      </c>
      <c r="I14944" s="26">
        <f>(Table6[[#This Row],[Unit Price]]*Table6[[#This Row],[Order Quantity]])-(Table6[[#This Row],[Order Quantity]]*Table6[[#This Row],[distcount]])</f>
        <v>3374.99</v>
      </c>
      <c r="J14944" s="26">
        <f>Table6[[#This Row],[Unit Price]]*Table6[[#This Row],[Order Quantity]]</f>
        <v>3374.99</v>
      </c>
      <c r="K14944" s="26">
        <f>Table6[[#This Row],[Sales Amount]]-Table6[[#This Row],[Total Product Cost]]</f>
        <v>1476.8955999999998</v>
      </c>
      <c r="L14944" s="10">
        <f>_xlfn.XLOOKUP($A14944,Table3[CustomerKey],Table3[OrderDateKey]," ",0,1)</f>
        <v>40679</v>
      </c>
      <c r="M14944">
        <f>YEAR(Table6[[#This Row],[order date]])</f>
        <v>2011</v>
      </c>
      <c r="N14944">
        <f>MONTH(Table6[[#This Row],[order date]])</f>
        <v>5</v>
      </c>
      <c r="O14944" t="str">
        <f>TEXT(Table6[[#This Row],[order date]],"mmmm")</f>
        <v>May</v>
      </c>
      <c r="P14944" t="str">
        <f>_xlfn.CONCAT("Q",ROUNDUP(MONTH(Table6[[#This Row],[order date]])/3,0))</f>
        <v>Q2</v>
      </c>
      <c r="Q14944" t="str">
        <f>TEXT(Table6[[#This Row],[order date]],"YYYY-MM")</f>
        <v>2011-05</v>
      </c>
      <c r="R14944">
        <f>WEEKDAY(Table6[[#This Row],[order date]])</f>
        <v>2</v>
      </c>
      <c r="S14944" t="str">
        <f>TEXT(Table6[[#This Row],[order date]],"dddd")</f>
        <v>Monday</v>
      </c>
      <c r="T14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44">
        <f>Table3[[#This Row],[SalesAmount]]-Table3[[#This Row],[TotalProductCost]]</f>
        <v>902.13210000000026</v>
      </c>
      <c r="V14944">
        <f t="shared" si="233"/>
        <v>10</v>
      </c>
      <c r="W14944" s="10" t="str">
        <f>"Q"&amp;_xlfn.CEILING.MATH(MONTH(EOMONTH(Table6[[#This Row],[order date]],-3)),3)/3</f>
        <v>Q1</v>
      </c>
    </row>
    <row r="14945" spans="1:23" x14ac:dyDescent="0.3">
      <c r="A14945" s="21">
        <v>25943</v>
      </c>
      <c r="B14945" s="17" t="str">
        <f>_xlfn.XLOOKUP($A14945,Table1[CustomerKey],Table1[Full name],"not found",0,1)</f>
        <v>Brianna  McDonald</v>
      </c>
      <c r="C14945" s="17">
        <f>_xlfn.XLOOKUP($B14945,Table3[Full name],Table3[ProductKey],"not found",0,1)</f>
        <v>573</v>
      </c>
      <c r="D14945" s="17" t="str">
        <f>_xlfn.XLOOKUP($C14945,Table2[ProductKey],Table2[EnglishProductName],"not found",0,1)</f>
        <v>Touring-1000 Blue, 46</v>
      </c>
      <c r="E14945" s="18">
        <f>_xlfn.XLOOKUP($D14945,Table2[EnglishProductName],Table2[Unit price]," ",0,1)</f>
        <v>2384.0700000000002</v>
      </c>
      <c r="F14945">
        <f>_xlfn.XLOOKUP(Table6[[#This Row],[product key]],Table3[ProductKey],Table3[ProductStandardCost]," ",0,1)</f>
        <v>1481.9378999999999</v>
      </c>
      <c r="G14945" s="26">
        <f>_xlfn.XLOOKUP(Table6[[#This Row],[product key]],Table3[ProductKey],Table3[OrderQuantity]," ",0,1)</f>
        <v>1</v>
      </c>
      <c r="H14945">
        <f>_xlfn.XLOOKUP(Table6[[#This Row],[product key]],Table3[ProductKey],Table3[DiscountAmount]," ",0,1)</f>
        <v>0</v>
      </c>
      <c r="I14945">
        <f>(Table6[[#This Row],[Unit Price]]*Table6[[#This Row],[Order Quantity]])-(Table6[[#This Row],[Order Quantity]]*Table6[[#This Row],[distcount]])</f>
        <v>2384.0700000000002</v>
      </c>
      <c r="J14945">
        <f>Table6[[#This Row],[Unit Price]]*Table6[[#This Row],[Order Quantity]]</f>
        <v>2384.0700000000002</v>
      </c>
      <c r="K14945">
        <f>Table6[[#This Row],[Sales Amount]]-Table6[[#This Row],[Total Product Cost]]</f>
        <v>902.13210000000026</v>
      </c>
      <c r="L14945" s="10">
        <f>_xlfn.XLOOKUP($A14945,Table3[CustomerKey],Table3[OrderDateKey]," ",0,1)</f>
        <v>41467</v>
      </c>
      <c r="M14945">
        <f>YEAR(Table6[[#This Row],[order date]])</f>
        <v>2013</v>
      </c>
      <c r="N14945">
        <f>MONTH(Table6[[#This Row],[order date]])</f>
        <v>7</v>
      </c>
      <c r="O14945" t="str">
        <f>TEXT(Table6[[#This Row],[order date]],"mmmm")</f>
        <v>July</v>
      </c>
      <c r="P14945" t="str">
        <f>_xlfn.CONCAT("Q",ROUNDUP(MONTH(Table6[[#This Row],[order date]])/3,0))</f>
        <v>Q3</v>
      </c>
      <c r="Q14945" t="str">
        <f>TEXT(Table6[[#This Row],[order date]],"YYYY-MM")</f>
        <v>2013-07</v>
      </c>
      <c r="R14945">
        <f>WEEKDAY(Table6[[#This Row],[order date]])</f>
        <v>6</v>
      </c>
      <c r="S14945" t="str">
        <f>TEXT(Table6[[#This Row],[order date]],"dddd")</f>
        <v>Friday</v>
      </c>
      <c r="T14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5">
        <f>Table3[[#This Row],[SalesAmount]]-Table3[[#This Row],[TotalProductCost]]</f>
        <v>3.1237000000000004</v>
      </c>
      <c r="V14945">
        <f t="shared" si="233"/>
        <v>2</v>
      </c>
      <c r="W14945" s="10" t="str">
        <f>"Q"&amp;_xlfn.CEILING.MATH(MONTH(EOMONTH(Table6[[#This Row],[order date]],-3)),3)/3</f>
        <v>Q2</v>
      </c>
    </row>
    <row r="14946" spans="1:23" x14ac:dyDescent="0.3">
      <c r="A14946" s="20">
        <v>25944</v>
      </c>
      <c r="B14946" s="15" t="str">
        <f>_xlfn.XLOOKUP($A14946,Table1[CustomerKey],Table1[Full name],"not found",0,1)</f>
        <v>Ronald  Perez</v>
      </c>
      <c r="C14946" s="15">
        <f>_xlfn.XLOOKUP($B14946,Table3[Full name],Table3[ProductKey],"not found",0,1)</f>
        <v>214</v>
      </c>
      <c r="D14946" s="15" t="str">
        <f>_xlfn.XLOOKUP($C14946,Table2[ProductKey],Table2[EnglishProductName],"not found",0,1)</f>
        <v>Sport-100 Helmet, Red</v>
      </c>
      <c r="E14946" s="16">
        <f>_xlfn.XLOOKUP($D14946,Table2[EnglishProductName],Table2[Unit price]," ",0,1)</f>
        <v>0</v>
      </c>
      <c r="F14946" s="26">
        <f>_xlfn.XLOOKUP(Table6[[#This Row],[product key]],Table3[ProductKey],Table3[ProductStandardCost]," ",0,1)</f>
        <v>13.0863</v>
      </c>
      <c r="G14946" s="26">
        <f>_xlfn.XLOOKUP(Table6[[#This Row],[product key]],Table3[ProductKey],Table3[OrderQuantity]," ",0,1)</f>
        <v>1</v>
      </c>
      <c r="H14946" s="26">
        <f>_xlfn.XLOOKUP(Table6[[#This Row],[product key]],Table3[ProductKey],Table3[DiscountAmount]," ",0,1)</f>
        <v>0</v>
      </c>
      <c r="I14946" s="26">
        <f>(Table6[[#This Row],[Unit Price]]*Table6[[#This Row],[Order Quantity]])-(Table6[[#This Row],[Order Quantity]]*Table6[[#This Row],[distcount]])</f>
        <v>0</v>
      </c>
      <c r="J14946" s="26">
        <f>Table6[[#This Row],[Unit Price]]*Table6[[#This Row],[Order Quantity]]</f>
        <v>0</v>
      </c>
      <c r="K14946" s="26">
        <f>Table6[[#This Row],[Sales Amount]]-Table6[[#This Row],[Total Product Cost]]</f>
        <v>-13.0863</v>
      </c>
      <c r="L14946" s="10">
        <f>_xlfn.XLOOKUP($A14946,Table3[CustomerKey],Table3[OrderDateKey]," ",0,1)</f>
        <v>41583</v>
      </c>
      <c r="M14946">
        <f>YEAR(Table6[[#This Row],[order date]])</f>
        <v>2013</v>
      </c>
      <c r="N14946">
        <f>MONTH(Table6[[#This Row],[order date]])</f>
        <v>11</v>
      </c>
      <c r="O14946" t="str">
        <f>TEXT(Table6[[#This Row],[order date]],"mmmm")</f>
        <v>November</v>
      </c>
      <c r="P14946" t="str">
        <f>_xlfn.CONCAT("Q",ROUNDUP(MONTH(Table6[[#This Row],[order date]])/3,0))</f>
        <v>Q4</v>
      </c>
      <c r="Q14946" t="str">
        <f>TEXT(Table6[[#This Row],[order date]],"YYYY-MM")</f>
        <v>2013-11</v>
      </c>
      <c r="R14946">
        <f>WEEKDAY(Table6[[#This Row],[order date]])</f>
        <v>3</v>
      </c>
      <c r="S14946" t="str">
        <f>TEXT(Table6[[#This Row],[order date]],"dddd")</f>
        <v>Tuesday</v>
      </c>
      <c r="T14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6">
        <f>Table3[[#This Row],[SalesAmount]]-Table3[[#This Row],[TotalProductCost]]</f>
        <v>21.903700000000001</v>
      </c>
      <c r="V14946">
        <f t="shared" si="233"/>
        <v>2</v>
      </c>
      <c r="W14946" s="10" t="str">
        <f>"Q"&amp;_xlfn.CEILING.MATH(MONTH(EOMONTH(Table6[[#This Row],[order date]],-3)),3)/3</f>
        <v>Q3</v>
      </c>
    </row>
    <row r="14947" spans="1:23" x14ac:dyDescent="0.3">
      <c r="A14947" s="21">
        <v>25945</v>
      </c>
      <c r="B14947" s="17" t="str">
        <f>_xlfn.XLOOKUP($A14947,Table1[CustomerKey],Table1[Full name],"not found",0,1)</f>
        <v>Brent J Guo</v>
      </c>
      <c r="C14947" s="17">
        <f>_xlfn.XLOOKUP($B14947,Table3[Full name],Table3[ProductKey],"not found",0,1)</f>
        <v>479</v>
      </c>
      <c r="D14947" s="17" t="str">
        <f>_xlfn.XLOOKUP($C14947,Table2[ProductKey],Table2[EnglishProductName],"not found",0,1)</f>
        <v>Road Bottle Cage</v>
      </c>
      <c r="E14947" s="18">
        <f>_xlfn.XLOOKUP($D14947,Table2[EnglishProductName],Table2[Unit price]," ",0,1)</f>
        <v>8.99</v>
      </c>
      <c r="F14947">
        <f>_xlfn.XLOOKUP(Table6[[#This Row],[product key]],Table3[ProductKey],Table3[ProductStandardCost]," ",0,1)</f>
        <v>3.3622999999999998</v>
      </c>
      <c r="G14947" s="26">
        <f>_xlfn.XLOOKUP(Table6[[#This Row],[product key]],Table3[ProductKey],Table3[OrderQuantity]," ",0,1)</f>
        <v>1</v>
      </c>
      <c r="H14947">
        <f>_xlfn.XLOOKUP(Table6[[#This Row],[product key]],Table3[ProductKey],Table3[DiscountAmount]," ",0,1)</f>
        <v>0</v>
      </c>
      <c r="I14947">
        <f>(Table6[[#This Row],[Unit Price]]*Table6[[#This Row],[Order Quantity]])-(Table6[[#This Row],[Order Quantity]]*Table6[[#This Row],[distcount]])</f>
        <v>8.99</v>
      </c>
      <c r="J14947">
        <f>Table6[[#This Row],[Unit Price]]*Table6[[#This Row],[Order Quantity]]</f>
        <v>8.99</v>
      </c>
      <c r="K14947">
        <f>Table6[[#This Row],[Sales Amount]]-Table6[[#This Row],[Total Product Cost]]</f>
        <v>5.6277000000000008</v>
      </c>
      <c r="L14947" s="10">
        <f>_xlfn.XLOOKUP($A14947,Table3[CustomerKey],Table3[OrderDateKey]," ",0,1)</f>
        <v>41580</v>
      </c>
      <c r="M14947">
        <f>YEAR(Table6[[#This Row],[order date]])</f>
        <v>2013</v>
      </c>
      <c r="N14947">
        <f>MONTH(Table6[[#This Row],[order date]])</f>
        <v>11</v>
      </c>
      <c r="O14947" t="str">
        <f>TEXT(Table6[[#This Row],[order date]],"mmmm")</f>
        <v>November</v>
      </c>
      <c r="P14947" t="str">
        <f>_xlfn.CONCAT("Q",ROUNDUP(MONTH(Table6[[#This Row],[order date]])/3,0))</f>
        <v>Q4</v>
      </c>
      <c r="Q14947" t="str">
        <f>TEXT(Table6[[#This Row],[order date]],"YYYY-MM")</f>
        <v>2013-11</v>
      </c>
      <c r="R14947">
        <f>WEEKDAY(Table6[[#This Row],[order date]])</f>
        <v>7</v>
      </c>
      <c r="S14947" t="str">
        <f>TEXT(Table6[[#This Row],[order date]],"dddd")</f>
        <v>Saturday</v>
      </c>
      <c r="T14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7">
        <f>Table3[[#This Row],[SalesAmount]]-Table3[[#This Row],[TotalProductCost]]</f>
        <v>21.91</v>
      </c>
      <c r="V14947">
        <f t="shared" si="233"/>
        <v>11</v>
      </c>
      <c r="W14947" s="10" t="str">
        <f>"Q"&amp;_xlfn.CEILING.MATH(MONTH(EOMONTH(Table6[[#This Row],[order date]],-3)),3)/3</f>
        <v>Q3</v>
      </c>
    </row>
    <row r="14948" spans="1:23" x14ac:dyDescent="0.3">
      <c r="A14948" s="20">
        <v>25946</v>
      </c>
      <c r="B14948" s="15" t="str">
        <f>_xlfn.XLOOKUP($A14948,Table1[CustomerKey],Table1[Full name],"not found",0,1)</f>
        <v>Britta  Simon</v>
      </c>
      <c r="C14948" s="15">
        <f>_xlfn.XLOOKUP($B14948,Table3[Full name],Table3[ProductKey],"not found",0,1)</f>
        <v>489</v>
      </c>
      <c r="D14948" s="15" t="str">
        <f>_xlfn.XLOOKUP($C14948,Table2[ProductKey],Table2[EnglishProductName],"not found",0,1)</f>
        <v>Short-Sleeve Classic Jersey, M</v>
      </c>
      <c r="E14948" s="16">
        <f>_xlfn.XLOOKUP($D14948,Table2[EnglishProductName],Table2[Unit price]," ",0,1)</f>
        <v>53.99</v>
      </c>
      <c r="F14948" s="26">
        <f>_xlfn.XLOOKUP(Table6[[#This Row],[product key]],Table3[ProductKey],Table3[ProductStandardCost]," ",0,1)</f>
        <v>41.572299999999998</v>
      </c>
      <c r="G14948" s="26">
        <f>_xlfn.XLOOKUP(Table6[[#This Row],[product key]],Table3[ProductKey],Table3[OrderQuantity]," ",0,1)</f>
        <v>1</v>
      </c>
      <c r="H14948" s="26">
        <f>_xlfn.XLOOKUP(Table6[[#This Row],[product key]],Table3[ProductKey],Table3[DiscountAmount]," ",0,1)</f>
        <v>0</v>
      </c>
      <c r="I14948" s="26">
        <f>(Table6[[#This Row],[Unit Price]]*Table6[[#This Row],[Order Quantity]])-(Table6[[#This Row],[Order Quantity]]*Table6[[#This Row],[distcount]])</f>
        <v>53.99</v>
      </c>
      <c r="J14948" s="26">
        <f>Table6[[#This Row],[Unit Price]]*Table6[[#This Row],[Order Quantity]]</f>
        <v>53.99</v>
      </c>
      <c r="K14948" s="26">
        <f>Table6[[#This Row],[Sales Amount]]-Table6[[#This Row],[Total Product Cost]]</f>
        <v>12.417700000000004</v>
      </c>
      <c r="L14948" s="10">
        <f>_xlfn.XLOOKUP($A14948,Table3[CustomerKey],Table3[OrderDateKey]," ",0,1)</f>
        <v>41491</v>
      </c>
      <c r="M14948">
        <f>YEAR(Table6[[#This Row],[order date]])</f>
        <v>2013</v>
      </c>
      <c r="N14948">
        <f>MONTH(Table6[[#This Row],[order date]])</f>
        <v>8</v>
      </c>
      <c r="O14948" t="str">
        <f>TEXT(Table6[[#This Row],[order date]],"mmmm")</f>
        <v>August</v>
      </c>
      <c r="P14948" t="str">
        <f>_xlfn.CONCAT("Q",ROUNDUP(MONTH(Table6[[#This Row],[order date]])/3,0))</f>
        <v>Q3</v>
      </c>
      <c r="Q14948" t="str">
        <f>TEXT(Table6[[#This Row],[order date]],"YYYY-MM")</f>
        <v>2013-08</v>
      </c>
      <c r="R14948">
        <f>WEEKDAY(Table6[[#This Row],[order date]])</f>
        <v>2</v>
      </c>
      <c r="S14948" t="str">
        <f>TEXT(Table6[[#This Row],[order date]],"dddd")</f>
        <v>Monday</v>
      </c>
      <c r="T14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8">
        <f>Table3[[#This Row],[SalesAmount]]-Table3[[#This Row],[TotalProductCost]]</f>
        <v>39.751000000000005</v>
      </c>
      <c r="V14948">
        <f t="shared" si="233"/>
        <v>11</v>
      </c>
      <c r="W14948" s="10" t="str">
        <f>"Q"&amp;_xlfn.CEILING.MATH(MONTH(EOMONTH(Table6[[#This Row],[order date]],-3)),3)/3</f>
        <v>Q2</v>
      </c>
    </row>
    <row r="14949" spans="1:23" x14ac:dyDescent="0.3">
      <c r="A14949" s="21">
        <v>25947</v>
      </c>
      <c r="B14949" s="17" t="str">
        <f>_xlfn.XLOOKUP($A14949,Table1[CustomerKey],Table1[Full name],"not found",0,1)</f>
        <v>Sam  Wilson</v>
      </c>
      <c r="C14949" s="17">
        <f>_xlfn.XLOOKUP($B14949,Table3[Full name],Table3[ProductKey],"not found",0,1)</f>
        <v>222</v>
      </c>
      <c r="D14949" s="17" t="str">
        <f>_xlfn.XLOOKUP($C14949,Table2[ProductKey],Table2[EnglishProductName],"not found",0,1)</f>
        <v>Sport-100 Helmet, Blue</v>
      </c>
      <c r="E14949" s="18">
        <f>_xlfn.XLOOKUP($D14949,Table2[EnglishProductName],Table2[Unit price]," ",0,1)</f>
        <v>0</v>
      </c>
      <c r="F14949">
        <f>_xlfn.XLOOKUP(Table6[[#This Row],[product key]],Table3[ProductKey],Table3[ProductStandardCost]," ",0,1)</f>
        <v>13.0863</v>
      </c>
      <c r="G14949" s="26">
        <f>_xlfn.XLOOKUP(Table6[[#This Row],[product key]],Table3[ProductKey],Table3[OrderQuantity]," ",0,1)</f>
        <v>1</v>
      </c>
      <c r="H14949">
        <f>_xlfn.XLOOKUP(Table6[[#This Row],[product key]],Table3[ProductKey],Table3[DiscountAmount]," ",0,1)</f>
        <v>0</v>
      </c>
      <c r="I14949">
        <f>(Table6[[#This Row],[Unit Price]]*Table6[[#This Row],[Order Quantity]])-(Table6[[#This Row],[Order Quantity]]*Table6[[#This Row],[distcount]])</f>
        <v>0</v>
      </c>
      <c r="J14949">
        <f>Table6[[#This Row],[Unit Price]]*Table6[[#This Row],[Order Quantity]]</f>
        <v>0</v>
      </c>
      <c r="K14949">
        <f>Table6[[#This Row],[Sales Amount]]-Table6[[#This Row],[Total Product Cost]]</f>
        <v>-13.0863</v>
      </c>
      <c r="L14949" s="10">
        <f>_xlfn.XLOOKUP($A14949,Table3[CustomerKey],Table3[OrderDateKey]," ",0,1)</f>
        <v>41502</v>
      </c>
      <c r="M14949">
        <f>YEAR(Table6[[#This Row],[order date]])</f>
        <v>2013</v>
      </c>
      <c r="N14949">
        <f>MONTH(Table6[[#This Row],[order date]])</f>
        <v>8</v>
      </c>
      <c r="O14949" t="str">
        <f>TEXT(Table6[[#This Row],[order date]],"mmmm")</f>
        <v>August</v>
      </c>
      <c r="P14949" t="str">
        <f>_xlfn.CONCAT("Q",ROUNDUP(MONTH(Table6[[#This Row],[order date]])/3,0))</f>
        <v>Q3</v>
      </c>
      <c r="Q14949" t="str">
        <f>TEXT(Table6[[#This Row],[order date]],"YYYY-MM")</f>
        <v>2013-08</v>
      </c>
      <c r="R14949">
        <f>WEEKDAY(Table6[[#This Row],[order date]])</f>
        <v>6</v>
      </c>
      <c r="S14949" t="str">
        <f>TEXT(Table6[[#This Row],[order date]],"dddd")</f>
        <v>Friday</v>
      </c>
      <c r="T14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9">
        <f>Table3[[#This Row],[SalesAmount]]-Table3[[#This Row],[TotalProductCost]]</f>
        <v>459.69919999999991</v>
      </c>
      <c r="V14949">
        <f t="shared" si="233"/>
        <v>3</v>
      </c>
      <c r="W14949" s="10" t="str">
        <f>"Q"&amp;_xlfn.CEILING.MATH(MONTH(EOMONTH(Table6[[#This Row],[order date]],-3)),3)/3</f>
        <v>Q2</v>
      </c>
    </row>
    <row r="14950" spans="1:23" x14ac:dyDescent="0.3">
      <c r="A14950" s="20">
        <v>25948</v>
      </c>
      <c r="B14950" s="15" t="str">
        <f>_xlfn.XLOOKUP($A14950,Table1[CustomerKey],Table1[Full name],"not found",0,1)</f>
        <v>Christine D Stone</v>
      </c>
      <c r="C14950" s="15">
        <f>_xlfn.XLOOKUP($B14950,Table3[Full name],Table3[ProductKey],"not found",0,1)</f>
        <v>326</v>
      </c>
      <c r="D14950" s="15" t="str">
        <f>_xlfn.XLOOKUP($C14950,Table2[ProductKey],Table2[EnglishProductName],"not found",0,1)</f>
        <v>Road-650 Red, 44</v>
      </c>
      <c r="E14950" s="16">
        <f>_xlfn.XLOOKUP($D14950,Table2[EnglishProductName],Table2[Unit price]," ",0,1)</f>
        <v>699.09820000000002</v>
      </c>
      <c r="F14950" s="26">
        <f>_xlfn.XLOOKUP(Table6[[#This Row],[product key]],Table3[ProductKey],Table3[ProductStandardCost]," ",0,1)</f>
        <v>413.1463</v>
      </c>
      <c r="G14950" s="26">
        <f>_xlfn.XLOOKUP(Table6[[#This Row],[product key]],Table3[ProductKey],Table3[OrderQuantity]," ",0,1)</f>
        <v>1</v>
      </c>
      <c r="H14950" s="26">
        <f>_xlfn.XLOOKUP(Table6[[#This Row],[product key]],Table3[ProductKey],Table3[DiscountAmount]," ",0,1)</f>
        <v>0</v>
      </c>
      <c r="I14950" s="26">
        <f>(Table6[[#This Row],[Unit Price]]*Table6[[#This Row],[Order Quantity]])-(Table6[[#This Row],[Order Quantity]]*Table6[[#This Row],[distcount]])</f>
        <v>699.09820000000002</v>
      </c>
      <c r="J14950" s="26">
        <f>Table6[[#This Row],[Unit Price]]*Table6[[#This Row],[Order Quantity]]</f>
        <v>699.09820000000002</v>
      </c>
      <c r="K14950" s="26">
        <f>Table6[[#This Row],[Sales Amount]]-Table6[[#This Row],[Total Product Cost]]</f>
        <v>285.95190000000002</v>
      </c>
      <c r="L14950" s="10">
        <f>_xlfn.XLOOKUP($A14950,Table3[CustomerKey],Table3[OrderDateKey]," ",0,1)</f>
        <v>40898</v>
      </c>
      <c r="M14950">
        <f>YEAR(Table6[[#This Row],[order date]])</f>
        <v>2011</v>
      </c>
      <c r="N14950">
        <f>MONTH(Table6[[#This Row],[order date]])</f>
        <v>12</v>
      </c>
      <c r="O14950" t="str">
        <f>TEXT(Table6[[#This Row],[order date]],"mmmm")</f>
        <v>December</v>
      </c>
      <c r="P14950" t="str">
        <f>_xlfn.CONCAT("Q",ROUNDUP(MONTH(Table6[[#This Row],[order date]])/3,0))</f>
        <v>Q4</v>
      </c>
      <c r="Q14950" t="str">
        <f>TEXT(Table6[[#This Row],[order date]],"YYYY-MM")</f>
        <v>2011-12</v>
      </c>
      <c r="R14950">
        <f>WEEKDAY(Table6[[#This Row],[order date]])</f>
        <v>4</v>
      </c>
      <c r="S14950" t="str">
        <f>TEXT(Table6[[#This Row],[order date]],"dddd")</f>
        <v>Wednesday</v>
      </c>
      <c r="T14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50">
        <f>Table3[[#This Row],[SalesAmount]]-Table3[[#This Row],[TotalProductCost]]</f>
        <v>943.28819999999996</v>
      </c>
      <c r="V14950">
        <f t="shared" si="233"/>
        <v>12</v>
      </c>
      <c r="W14950" s="10" t="str">
        <f>"Q"&amp;_xlfn.CEILING.MATH(MONTH(EOMONTH(Table6[[#This Row],[order date]],-3)),3)/3</f>
        <v>Q3</v>
      </c>
    </row>
    <row r="14951" spans="1:23" x14ac:dyDescent="0.3">
      <c r="A14951" s="21">
        <v>25949</v>
      </c>
      <c r="B14951" s="17" t="str">
        <f>_xlfn.XLOOKUP($A14951,Table1[CustomerKey],Table1[Full name],"not found",0,1)</f>
        <v>Summer C Raman</v>
      </c>
      <c r="C14951" s="17">
        <f>_xlfn.XLOOKUP($B14951,Table3[Full name],Table3[ProductKey],"not found",0,1)</f>
        <v>488</v>
      </c>
      <c r="D14951" s="17" t="str">
        <f>_xlfn.XLOOKUP($C14951,Table2[ProductKey],Table2[EnglishProductName],"not found",0,1)</f>
        <v>Short-Sleeve Classic Jersey, S</v>
      </c>
      <c r="E14951" s="18">
        <f>_xlfn.XLOOKUP($D14951,Table2[EnglishProductName],Table2[Unit price]," ",0,1)</f>
        <v>53.99</v>
      </c>
      <c r="F14951">
        <f>_xlfn.XLOOKUP(Table6[[#This Row],[product key]],Table3[ProductKey],Table3[ProductStandardCost]," ",0,1)</f>
        <v>41.572299999999998</v>
      </c>
      <c r="G14951" s="26">
        <f>_xlfn.XLOOKUP(Table6[[#This Row],[product key]],Table3[ProductKey],Table3[OrderQuantity]," ",0,1)</f>
        <v>1</v>
      </c>
      <c r="H14951">
        <f>_xlfn.XLOOKUP(Table6[[#This Row],[product key]],Table3[ProductKey],Table3[DiscountAmount]," ",0,1)</f>
        <v>0</v>
      </c>
      <c r="I14951">
        <f>(Table6[[#This Row],[Unit Price]]*Table6[[#This Row],[Order Quantity]])-(Table6[[#This Row],[Order Quantity]]*Table6[[#This Row],[distcount]])</f>
        <v>53.99</v>
      </c>
      <c r="J14951">
        <f>Table6[[#This Row],[Unit Price]]*Table6[[#This Row],[Order Quantity]]</f>
        <v>53.99</v>
      </c>
      <c r="K14951">
        <f>Table6[[#This Row],[Sales Amount]]-Table6[[#This Row],[Total Product Cost]]</f>
        <v>12.417700000000004</v>
      </c>
      <c r="L14951" s="10">
        <f>_xlfn.XLOOKUP($A14951,Table3[CustomerKey],Table3[OrderDateKey]," ",0,1)</f>
        <v>41540</v>
      </c>
      <c r="M14951">
        <f>YEAR(Table6[[#This Row],[order date]])</f>
        <v>2013</v>
      </c>
      <c r="N14951">
        <f>MONTH(Table6[[#This Row],[order date]])</f>
        <v>9</v>
      </c>
      <c r="O14951" t="str">
        <f>TEXT(Table6[[#This Row],[order date]],"mmmm")</f>
        <v>September</v>
      </c>
      <c r="P14951" t="str">
        <f>_xlfn.CONCAT("Q",ROUNDUP(MONTH(Table6[[#This Row],[order date]])/3,0))</f>
        <v>Q3</v>
      </c>
      <c r="Q14951" t="str">
        <f>TEXT(Table6[[#This Row],[order date]],"YYYY-MM")</f>
        <v>2013-09</v>
      </c>
      <c r="R14951">
        <f>WEEKDAY(Table6[[#This Row],[order date]])</f>
        <v>2</v>
      </c>
      <c r="S14951" t="str">
        <f>TEXT(Table6[[#This Row],[order date]],"dddd")</f>
        <v>Monday</v>
      </c>
      <c r="T14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51">
        <f>Table3[[#This Row],[SalesAmount]]-Table3[[#This Row],[TotalProductCost]]</f>
        <v>1043.0086999999999</v>
      </c>
      <c r="V14951">
        <f t="shared" si="233"/>
        <v>3</v>
      </c>
      <c r="W14951" s="10" t="str">
        <f>"Q"&amp;_xlfn.CEILING.MATH(MONTH(EOMONTH(Table6[[#This Row],[order date]],-3)),3)/3</f>
        <v>Q2</v>
      </c>
    </row>
    <row r="14952" spans="1:23" x14ac:dyDescent="0.3">
      <c r="A14952" s="20">
        <v>25950</v>
      </c>
      <c r="B14952" s="15" t="str">
        <f>_xlfn.XLOOKUP($A14952,Table1[CustomerKey],Table1[Full name],"not found",0,1)</f>
        <v>Kyle  Kumar</v>
      </c>
      <c r="C14952" s="15">
        <f>_xlfn.XLOOKUP($B14952,Table3[Full name],Table3[ProductKey],"not found",0,1)</f>
        <v>485</v>
      </c>
      <c r="D14952" s="15" t="str">
        <f>_xlfn.XLOOKUP($C14952,Table2[ProductKey],Table2[EnglishProductName],"not found",0,1)</f>
        <v>Fender Set - Mountain</v>
      </c>
      <c r="E14952" s="16">
        <f>_xlfn.XLOOKUP($D14952,Table2[EnglishProductName],Table2[Unit price]," ",0,1)</f>
        <v>21.98</v>
      </c>
      <c r="F14952" s="26">
        <f>_xlfn.XLOOKUP(Table6[[#This Row],[product key]],Table3[ProductKey],Table3[ProductStandardCost]," ",0,1)</f>
        <v>8.2204999999999995</v>
      </c>
      <c r="G14952" s="26">
        <f>_xlfn.XLOOKUP(Table6[[#This Row],[product key]],Table3[ProductKey],Table3[OrderQuantity]," ",0,1)</f>
        <v>1</v>
      </c>
      <c r="H14952" s="26">
        <f>_xlfn.XLOOKUP(Table6[[#This Row],[product key]],Table3[ProductKey],Table3[DiscountAmount]," ",0,1)</f>
        <v>0</v>
      </c>
      <c r="I14952" s="26">
        <f>(Table6[[#This Row],[Unit Price]]*Table6[[#This Row],[Order Quantity]])-(Table6[[#This Row],[Order Quantity]]*Table6[[#This Row],[distcount]])</f>
        <v>21.98</v>
      </c>
      <c r="J14952" s="26">
        <f>Table6[[#This Row],[Unit Price]]*Table6[[#This Row],[Order Quantity]]</f>
        <v>21.98</v>
      </c>
      <c r="K14952" s="26">
        <f>Table6[[#This Row],[Sales Amount]]-Table6[[#This Row],[Total Product Cost]]</f>
        <v>13.759500000000001</v>
      </c>
      <c r="L14952" s="10">
        <f>_xlfn.XLOOKUP($A14952,Table3[CustomerKey],Table3[OrderDateKey]," ",0,1)</f>
        <v>41626</v>
      </c>
      <c r="M14952">
        <f>YEAR(Table6[[#This Row],[order date]])</f>
        <v>2013</v>
      </c>
      <c r="N14952">
        <f>MONTH(Table6[[#This Row],[order date]])</f>
        <v>12</v>
      </c>
      <c r="O14952" t="str">
        <f>TEXT(Table6[[#This Row],[order date]],"mmmm")</f>
        <v>December</v>
      </c>
      <c r="P14952" t="str">
        <f>_xlfn.CONCAT("Q",ROUNDUP(MONTH(Table6[[#This Row],[order date]])/3,0))</f>
        <v>Q4</v>
      </c>
      <c r="Q14952" t="str">
        <f>TEXT(Table6[[#This Row],[order date]],"YYYY-MM")</f>
        <v>2013-12</v>
      </c>
      <c r="R14952">
        <f>WEEKDAY(Table6[[#This Row],[order date]])</f>
        <v>4</v>
      </c>
      <c r="S14952" t="str">
        <f>TEXT(Table6[[#This Row],[order date]],"dddd")</f>
        <v>Wednesday</v>
      </c>
      <c r="T14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52">
        <f>Table3[[#This Row],[SalesAmount]]-Table3[[#This Row],[TotalProductCost]]</f>
        <v>15.330699999999998</v>
      </c>
      <c r="V14952">
        <f t="shared" si="233"/>
        <v>9</v>
      </c>
      <c r="W14952" s="10" t="str">
        <f>"Q"&amp;_xlfn.CEILING.MATH(MONTH(EOMONTH(Table6[[#This Row],[order date]],-3)),3)/3</f>
        <v>Q3</v>
      </c>
    </row>
    <row r="14953" spans="1:23" x14ac:dyDescent="0.3">
      <c r="A14953" s="21">
        <v>25951</v>
      </c>
      <c r="B14953" s="17" t="str">
        <f>_xlfn.XLOOKUP($A14953,Table1[CustomerKey],Table1[Full name],"not found",0,1)</f>
        <v>Anthony A Anderson</v>
      </c>
      <c r="C14953" s="17">
        <f>_xlfn.XLOOKUP($B14953,Table3[Full name],Table3[ProductKey],"not found",0,1)</f>
        <v>351</v>
      </c>
      <c r="D14953" s="17" t="str">
        <f>_xlfn.XLOOKUP($C14953,Table2[ProductKey],Table2[EnglishProductName],"not found",0,1)</f>
        <v>Mountain-100 Black, 48</v>
      </c>
      <c r="E14953" s="18">
        <f>_xlfn.XLOOKUP($D14953,Table2[EnglishProductName],Table2[Unit price]," ",0,1)</f>
        <v>3374.99</v>
      </c>
      <c r="F14953">
        <f>_xlfn.XLOOKUP(Table6[[#This Row],[product key]],Table3[ProductKey],Table3[ProductStandardCost]," ",0,1)</f>
        <v>1898.0944</v>
      </c>
      <c r="G14953" s="26">
        <f>_xlfn.XLOOKUP(Table6[[#This Row],[product key]],Table3[ProductKey],Table3[OrderQuantity]," ",0,1)</f>
        <v>1</v>
      </c>
      <c r="H14953">
        <f>_xlfn.XLOOKUP(Table6[[#This Row],[product key]],Table3[ProductKey],Table3[DiscountAmount]," ",0,1)</f>
        <v>0</v>
      </c>
      <c r="I14953">
        <f>(Table6[[#This Row],[Unit Price]]*Table6[[#This Row],[Order Quantity]])-(Table6[[#This Row],[Order Quantity]]*Table6[[#This Row],[distcount]])</f>
        <v>3374.99</v>
      </c>
      <c r="J14953">
        <f>Table6[[#This Row],[Unit Price]]*Table6[[#This Row],[Order Quantity]]</f>
        <v>3374.99</v>
      </c>
      <c r="K14953">
        <f>Table6[[#This Row],[Sales Amount]]-Table6[[#This Row],[Total Product Cost]]</f>
        <v>1476.8955999999998</v>
      </c>
      <c r="L14953" s="10">
        <f>_xlfn.XLOOKUP($A14953,Table3[CustomerKey],Table3[OrderDateKey]," ",0,1)</f>
        <v>40706</v>
      </c>
      <c r="M14953">
        <f>YEAR(Table6[[#This Row],[order date]])</f>
        <v>2011</v>
      </c>
      <c r="N14953">
        <f>MONTH(Table6[[#This Row],[order date]])</f>
        <v>6</v>
      </c>
      <c r="O14953" t="str">
        <f>TEXT(Table6[[#This Row],[order date]],"mmmm")</f>
        <v>June</v>
      </c>
      <c r="P14953" t="str">
        <f>_xlfn.CONCAT("Q",ROUNDUP(MONTH(Table6[[#This Row],[order date]])/3,0))</f>
        <v>Q2</v>
      </c>
      <c r="Q14953" t="str">
        <f>TEXT(Table6[[#This Row],[order date]],"YYYY-MM")</f>
        <v>2011-06</v>
      </c>
      <c r="R14953">
        <f>WEEKDAY(Table6[[#This Row],[order date]])</f>
        <v>1</v>
      </c>
      <c r="S14953" t="str">
        <f>TEXT(Table6[[#This Row],[order date]],"dddd")</f>
        <v>Sunday</v>
      </c>
      <c r="T14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53">
        <f>Table3[[#This Row],[SalesAmount]]-Table3[[#This Row],[TotalProductCost]]</f>
        <v>5.6277000000000008</v>
      </c>
      <c r="V14953">
        <f t="shared" si="233"/>
        <v>9</v>
      </c>
      <c r="W14953" s="10" t="str">
        <f>"Q"&amp;_xlfn.CEILING.MATH(MONTH(EOMONTH(Table6[[#This Row],[order date]],-3)),3)/3</f>
        <v>Q1</v>
      </c>
    </row>
    <row r="14954" spans="1:23" x14ac:dyDescent="0.3">
      <c r="A14954" s="20">
        <v>25952</v>
      </c>
      <c r="B14954" s="15" t="str">
        <f>_xlfn.XLOOKUP($A14954,Table1[CustomerKey],Table1[Full name],"not found",0,1)</f>
        <v>Jon  Alonso</v>
      </c>
      <c r="C14954" s="15">
        <f>_xlfn.XLOOKUP($B14954,Table3[Full name],Table3[ProductKey],"not found",0,1)</f>
        <v>350</v>
      </c>
      <c r="D14954" s="15" t="str">
        <f>_xlfn.XLOOKUP($C14954,Table2[ProductKey],Table2[EnglishProductName],"not found",0,1)</f>
        <v>Mountain-100 Black, 44</v>
      </c>
      <c r="E14954" s="16">
        <f>_xlfn.XLOOKUP($D14954,Table2[EnglishProductName],Table2[Unit price]," ",0,1)</f>
        <v>3374.99</v>
      </c>
      <c r="F14954" s="26">
        <f>_xlfn.XLOOKUP(Table6[[#This Row],[product key]],Table3[ProductKey],Table3[ProductStandardCost]," ",0,1)</f>
        <v>1898.0944</v>
      </c>
      <c r="G14954" s="26">
        <f>_xlfn.XLOOKUP(Table6[[#This Row],[product key]],Table3[ProductKey],Table3[OrderQuantity]," ",0,1)</f>
        <v>1</v>
      </c>
      <c r="H14954" s="26">
        <f>_xlfn.XLOOKUP(Table6[[#This Row],[product key]],Table3[ProductKey],Table3[DiscountAmount]," ",0,1)</f>
        <v>0</v>
      </c>
      <c r="I14954" s="26">
        <f>(Table6[[#This Row],[Unit Price]]*Table6[[#This Row],[Order Quantity]])-(Table6[[#This Row],[Order Quantity]]*Table6[[#This Row],[distcount]])</f>
        <v>3374.99</v>
      </c>
      <c r="J14954" s="26">
        <f>Table6[[#This Row],[Unit Price]]*Table6[[#This Row],[Order Quantity]]</f>
        <v>3374.99</v>
      </c>
      <c r="K14954" s="26">
        <f>Table6[[#This Row],[Sales Amount]]-Table6[[#This Row],[Total Product Cost]]</f>
        <v>1476.8955999999998</v>
      </c>
      <c r="L14954" s="10">
        <f>_xlfn.XLOOKUP($A14954,Table3[CustomerKey],Table3[OrderDateKey]," ",0,1)</f>
        <v>40698</v>
      </c>
      <c r="M14954">
        <f>YEAR(Table6[[#This Row],[order date]])</f>
        <v>2011</v>
      </c>
      <c r="N14954">
        <f>MONTH(Table6[[#This Row],[order date]])</f>
        <v>6</v>
      </c>
      <c r="O14954" t="str">
        <f>TEXT(Table6[[#This Row],[order date]],"mmmm")</f>
        <v>June</v>
      </c>
      <c r="P14954" t="str">
        <f>_xlfn.CONCAT("Q",ROUNDUP(MONTH(Table6[[#This Row],[order date]])/3,0))</f>
        <v>Q2</v>
      </c>
      <c r="Q14954" t="str">
        <f>TEXT(Table6[[#This Row],[order date]],"YYYY-MM")</f>
        <v>2011-06</v>
      </c>
      <c r="R14954">
        <f>WEEKDAY(Table6[[#This Row],[order date]])</f>
        <v>7</v>
      </c>
      <c r="S14954" t="str">
        <f>TEXT(Table6[[#This Row],[order date]],"dddd")</f>
        <v>Saturday</v>
      </c>
      <c r="T14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54">
        <f>Table3[[#This Row],[SalesAmount]]-Table3[[#This Row],[TotalProductCost]]</f>
        <v>6.2537000000000003</v>
      </c>
      <c r="V14954">
        <f t="shared" si="233"/>
        <v>6</v>
      </c>
      <c r="W14954" s="10" t="str">
        <f>"Q"&amp;_xlfn.CEILING.MATH(MONTH(EOMONTH(Table6[[#This Row],[order date]],-3)),3)/3</f>
        <v>Q1</v>
      </c>
    </row>
    <row r="14955" spans="1:23" x14ac:dyDescent="0.3">
      <c r="A14955" s="21">
        <v>25953</v>
      </c>
      <c r="B14955" s="17" t="str">
        <f>_xlfn.XLOOKUP($A14955,Table1[CustomerKey],Table1[Full name],"not found",0,1)</f>
        <v>Hunter A Butler</v>
      </c>
      <c r="C14955" s="17">
        <f>_xlfn.XLOOKUP($B14955,Table3[Full name],Table3[ProductKey],"not found",0,1)</f>
        <v>535</v>
      </c>
      <c r="D14955" s="17" t="str">
        <f>_xlfn.XLOOKUP($C14955,Table2[ProductKey],Table2[EnglishProductName],"not found",0,1)</f>
        <v>LL Mountain Tire</v>
      </c>
      <c r="E14955" s="18">
        <f>_xlfn.XLOOKUP($D14955,Table2[EnglishProductName],Table2[Unit price]," ",0,1)</f>
        <v>24.99</v>
      </c>
      <c r="F14955">
        <f>_xlfn.XLOOKUP(Table6[[#This Row],[product key]],Table3[ProductKey],Table3[ProductStandardCost]," ",0,1)</f>
        <v>9.3462999999999994</v>
      </c>
      <c r="G14955" s="26">
        <f>_xlfn.XLOOKUP(Table6[[#This Row],[product key]],Table3[ProductKey],Table3[OrderQuantity]," ",0,1)</f>
        <v>1</v>
      </c>
      <c r="H14955">
        <f>_xlfn.XLOOKUP(Table6[[#This Row],[product key]],Table3[ProductKey],Table3[DiscountAmount]," ",0,1)</f>
        <v>0</v>
      </c>
      <c r="I14955">
        <f>(Table6[[#This Row],[Unit Price]]*Table6[[#This Row],[Order Quantity]])-(Table6[[#This Row],[Order Quantity]]*Table6[[#This Row],[distcount]])</f>
        <v>24.99</v>
      </c>
      <c r="J14955">
        <f>Table6[[#This Row],[Unit Price]]*Table6[[#This Row],[Order Quantity]]</f>
        <v>24.99</v>
      </c>
      <c r="K14955">
        <f>Table6[[#This Row],[Sales Amount]]-Table6[[#This Row],[Total Product Cost]]</f>
        <v>15.643699999999999</v>
      </c>
      <c r="L14955" s="10">
        <f>_xlfn.XLOOKUP($A14955,Table3[CustomerKey],Table3[OrderDateKey]," ",0,1)</f>
        <v>41361</v>
      </c>
      <c r="M14955">
        <f>YEAR(Table6[[#This Row],[order date]])</f>
        <v>2013</v>
      </c>
      <c r="N14955">
        <f>MONTH(Table6[[#This Row],[order date]])</f>
        <v>3</v>
      </c>
      <c r="O14955" t="str">
        <f>TEXT(Table6[[#This Row],[order date]],"mmmm")</f>
        <v>March</v>
      </c>
      <c r="P14955" t="str">
        <f>_xlfn.CONCAT("Q",ROUNDUP(MONTH(Table6[[#This Row],[order date]])/3,0))</f>
        <v>Q1</v>
      </c>
      <c r="Q14955" t="str">
        <f>TEXT(Table6[[#This Row],[order date]],"YYYY-MM")</f>
        <v>2013-03</v>
      </c>
      <c r="R14955">
        <f>WEEKDAY(Table6[[#This Row],[order date]])</f>
        <v>5</v>
      </c>
      <c r="S14955" t="str">
        <f>TEXT(Table6[[#This Row],[order date]],"dddd")</f>
        <v>Thursday</v>
      </c>
      <c r="T14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955">
        <f>Table3[[#This Row],[SalesAmount]]-Table3[[#This Row],[TotalProductCost]]</f>
        <v>2.0677000000000003</v>
      </c>
      <c r="V14955">
        <f t="shared" si="233"/>
        <v>8</v>
      </c>
      <c r="W14955" s="10" t="str">
        <f>"Q"&amp;_xlfn.CEILING.MATH(MONTH(EOMONTH(Table6[[#This Row],[order date]],-3)),3)/3</f>
        <v>Q4</v>
      </c>
    </row>
    <row r="14956" spans="1:23" x14ac:dyDescent="0.3">
      <c r="A14956" s="20">
        <v>25954</v>
      </c>
      <c r="B14956" s="15" t="str">
        <f>_xlfn.XLOOKUP($A14956,Table1[CustomerKey],Table1[Full name],"not found",0,1)</f>
        <v>Noah E Carter</v>
      </c>
      <c r="C14956" s="15">
        <f>_xlfn.XLOOKUP($B14956,Table3[Full name],Table3[ProductKey],"not found",0,1)</f>
        <v>535</v>
      </c>
      <c r="D14956" s="15" t="str">
        <f>_xlfn.XLOOKUP($C14956,Table2[ProductKey],Table2[EnglishProductName],"not found",0,1)</f>
        <v>LL Mountain Tire</v>
      </c>
      <c r="E14956" s="16">
        <f>_xlfn.XLOOKUP($D14956,Table2[EnglishProductName],Table2[Unit price]," ",0,1)</f>
        <v>24.99</v>
      </c>
      <c r="F14956" s="26">
        <f>_xlfn.XLOOKUP(Table6[[#This Row],[product key]],Table3[ProductKey],Table3[ProductStandardCost]," ",0,1)</f>
        <v>9.3462999999999994</v>
      </c>
      <c r="G14956" s="26">
        <f>_xlfn.XLOOKUP(Table6[[#This Row],[product key]],Table3[ProductKey],Table3[OrderQuantity]," ",0,1)</f>
        <v>1</v>
      </c>
      <c r="H14956" s="26">
        <f>_xlfn.XLOOKUP(Table6[[#This Row],[product key]],Table3[ProductKey],Table3[DiscountAmount]," ",0,1)</f>
        <v>0</v>
      </c>
      <c r="I14956" s="26">
        <f>(Table6[[#This Row],[Unit Price]]*Table6[[#This Row],[Order Quantity]])-(Table6[[#This Row],[Order Quantity]]*Table6[[#This Row],[distcount]])</f>
        <v>24.99</v>
      </c>
      <c r="J14956" s="26">
        <f>Table6[[#This Row],[Unit Price]]*Table6[[#This Row],[Order Quantity]]</f>
        <v>24.99</v>
      </c>
      <c r="K14956" s="26">
        <f>Table6[[#This Row],[Sales Amount]]-Table6[[#This Row],[Total Product Cost]]</f>
        <v>15.643699999999999</v>
      </c>
      <c r="L14956" s="10">
        <f>_xlfn.XLOOKUP($A14956,Table3[CustomerKey],Table3[OrderDateKey]," ",0,1)</f>
        <v>41421</v>
      </c>
      <c r="M14956">
        <f>YEAR(Table6[[#This Row],[order date]])</f>
        <v>2013</v>
      </c>
      <c r="N14956">
        <f>MONTH(Table6[[#This Row],[order date]])</f>
        <v>5</v>
      </c>
      <c r="O14956" t="str">
        <f>TEXT(Table6[[#This Row],[order date]],"mmmm")</f>
        <v>May</v>
      </c>
      <c r="P14956" t="str">
        <f>_xlfn.CONCAT("Q",ROUNDUP(MONTH(Table6[[#This Row],[order date]])/3,0))</f>
        <v>Q2</v>
      </c>
      <c r="Q14956" t="str">
        <f>TEXT(Table6[[#This Row],[order date]],"YYYY-MM")</f>
        <v>2013-05</v>
      </c>
      <c r="R14956">
        <f>WEEKDAY(Table6[[#This Row],[order date]])</f>
        <v>2</v>
      </c>
      <c r="S14956" t="str">
        <f>TEXT(Table6[[#This Row],[order date]],"dddd")</f>
        <v>Monday</v>
      </c>
      <c r="T14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56">
        <f>Table3[[#This Row],[SalesAmount]]-Table3[[#This Row],[TotalProductCost]]</f>
        <v>3.1237000000000004</v>
      </c>
      <c r="V14956">
        <f t="shared" si="233"/>
        <v>9</v>
      </c>
      <c r="W14956" s="10" t="str">
        <f>"Q"&amp;_xlfn.CEILING.MATH(MONTH(EOMONTH(Table6[[#This Row],[order date]],-3)),3)/3</f>
        <v>Q1</v>
      </c>
    </row>
    <row r="14957" spans="1:23" x14ac:dyDescent="0.3">
      <c r="A14957" s="21">
        <v>25955</v>
      </c>
      <c r="B14957" s="17" t="str">
        <f>_xlfn.XLOOKUP($A14957,Table1[CustomerKey],Table1[Full name],"not found",0,1)</f>
        <v>Anna  Robinson</v>
      </c>
      <c r="C14957" s="17">
        <f>_xlfn.XLOOKUP($B14957,Table3[Full name],Table3[ProductKey],"not found",0,1)</f>
        <v>349</v>
      </c>
      <c r="D14957" s="17" t="str">
        <f>_xlfn.XLOOKUP($C14957,Table2[ProductKey],Table2[EnglishProductName],"not found",0,1)</f>
        <v>Mountain-100 Black, 42</v>
      </c>
      <c r="E14957" s="18">
        <f>_xlfn.XLOOKUP($D14957,Table2[EnglishProductName],Table2[Unit price]," ",0,1)</f>
        <v>3374.99</v>
      </c>
      <c r="F14957">
        <f>_xlfn.XLOOKUP(Table6[[#This Row],[product key]],Table3[ProductKey],Table3[ProductStandardCost]," ",0,1)</f>
        <v>1898.0944</v>
      </c>
      <c r="G14957" s="26">
        <f>_xlfn.XLOOKUP(Table6[[#This Row],[product key]],Table3[ProductKey],Table3[OrderQuantity]," ",0,1)</f>
        <v>1</v>
      </c>
      <c r="H14957">
        <f>_xlfn.XLOOKUP(Table6[[#This Row],[product key]],Table3[ProductKey],Table3[DiscountAmount]," ",0,1)</f>
        <v>0</v>
      </c>
      <c r="I14957">
        <f>(Table6[[#This Row],[Unit Price]]*Table6[[#This Row],[Order Quantity]])-(Table6[[#This Row],[Order Quantity]]*Table6[[#This Row],[distcount]])</f>
        <v>3374.99</v>
      </c>
      <c r="J14957">
        <f>Table6[[#This Row],[Unit Price]]*Table6[[#This Row],[Order Quantity]]</f>
        <v>3374.99</v>
      </c>
      <c r="K14957">
        <f>Table6[[#This Row],[Sales Amount]]-Table6[[#This Row],[Total Product Cost]]</f>
        <v>1476.8955999999998</v>
      </c>
      <c r="L14957" s="10">
        <f>_xlfn.XLOOKUP($A14957,Table3[CustomerKey],Table3[OrderDateKey]," ",0,1)</f>
        <v>40713</v>
      </c>
      <c r="M14957">
        <f>YEAR(Table6[[#This Row],[order date]])</f>
        <v>2011</v>
      </c>
      <c r="N14957">
        <f>MONTH(Table6[[#This Row],[order date]])</f>
        <v>6</v>
      </c>
      <c r="O14957" t="str">
        <f>TEXT(Table6[[#This Row],[order date]],"mmmm")</f>
        <v>June</v>
      </c>
      <c r="P14957" t="str">
        <f>_xlfn.CONCAT("Q",ROUNDUP(MONTH(Table6[[#This Row],[order date]])/3,0))</f>
        <v>Q2</v>
      </c>
      <c r="Q14957" t="str">
        <f>TEXT(Table6[[#This Row],[order date]],"YYYY-MM")</f>
        <v>2011-06</v>
      </c>
      <c r="R14957">
        <f>WEEKDAY(Table6[[#This Row],[order date]])</f>
        <v>1</v>
      </c>
      <c r="S14957" t="str">
        <f>TEXT(Table6[[#This Row],[order date]],"dddd")</f>
        <v>Sunday</v>
      </c>
      <c r="T14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57">
        <f>Table3[[#This Row],[SalesAmount]]-Table3[[#This Row],[TotalProductCost]]</f>
        <v>3.1237000000000004</v>
      </c>
      <c r="V14957">
        <f t="shared" si="233"/>
        <v>10</v>
      </c>
      <c r="W14957" s="10" t="str">
        <f>"Q"&amp;_xlfn.CEILING.MATH(MONTH(EOMONTH(Table6[[#This Row],[order date]],-3)),3)/3</f>
        <v>Q1</v>
      </c>
    </row>
    <row r="14958" spans="1:23" x14ac:dyDescent="0.3">
      <c r="A14958" s="20">
        <v>25956</v>
      </c>
      <c r="B14958" s="15" t="str">
        <f>_xlfn.XLOOKUP($A14958,Table1[CustomerKey],Table1[Full name],"not found",0,1)</f>
        <v>Charles J Ramirez</v>
      </c>
      <c r="C14958" s="15">
        <f>_xlfn.XLOOKUP($B14958,Table3[Full name],Table3[ProductKey],"not found",0,1)</f>
        <v>535</v>
      </c>
      <c r="D14958" s="15" t="str">
        <f>_xlfn.XLOOKUP($C14958,Table2[ProductKey],Table2[EnglishProductName],"not found",0,1)</f>
        <v>LL Mountain Tire</v>
      </c>
      <c r="E14958" s="16">
        <f>_xlfn.XLOOKUP($D14958,Table2[EnglishProductName],Table2[Unit price]," ",0,1)</f>
        <v>24.99</v>
      </c>
      <c r="F14958" s="26">
        <f>_xlfn.XLOOKUP(Table6[[#This Row],[product key]],Table3[ProductKey],Table3[ProductStandardCost]," ",0,1)</f>
        <v>9.3462999999999994</v>
      </c>
      <c r="G14958" s="26">
        <f>_xlfn.XLOOKUP(Table6[[#This Row],[product key]],Table3[ProductKey],Table3[OrderQuantity]," ",0,1)</f>
        <v>1</v>
      </c>
      <c r="H14958" s="26">
        <f>_xlfn.XLOOKUP(Table6[[#This Row],[product key]],Table3[ProductKey],Table3[DiscountAmount]," ",0,1)</f>
        <v>0</v>
      </c>
      <c r="I14958" s="26">
        <f>(Table6[[#This Row],[Unit Price]]*Table6[[#This Row],[Order Quantity]])-(Table6[[#This Row],[Order Quantity]]*Table6[[#This Row],[distcount]])</f>
        <v>24.99</v>
      </c>
      <c r="J14958" s="26">
        <f>Table6[[#This Row],[Unit Price]]*Table6[[#This Row],[Order Quantity]]</f>
        <v>24.99</v>
      </c>
      <c r="K14958" s="26">
        <f>Table6[[#This Row],[Sales Amount]]-Table6[[#This Row],[Total Product Cost]]</f>
        <v>15.643699999999999</v>
      </c>
      <c r="L14958" s="10">
        <f>_xlfn.XLOOKUP($A14958,Table3[CustomerKey],Table3[OrderDateKey]," ",0,1)</f>
        <v>41482</v>
      </c>
      <c r="M14958">
        <f>YEAR(Table6[[#This Row],[order date]])</f>
        <v>2013</v>
      </c>
      <c r="N14958">
        <f>MONTH(Table6[[#This Row],[order date]])</f>
        <v>7</v>
      </c>
      <c r="O14958" t="str">
        <f>TEXT(Table6[[#This Row],[order date]],"mmmm")</f>
        <v>July</v>
      </c>
      <c r="P14958" t="str">
        <f>_xlfn.CONCAT("Q",ROUNDUP(MONTH(Table6[[#This Row],[order date]])/3,0))</f>
        <v>Q3</v>
      </c>
      <c r="Q14958" t="str">
        <f>TEXT(Table6[[#This Row],[order date]],"YYYY-MM")</f>
        <v>2013-07</v>
      </c>
      <c r="R14958">
        <f>WEEKDAY(Table6[[#This Row],[order date]])</f>
        <v>7</v>
      </c>
      <c r="S14958" t="str">
        <f>TEXT(Table6[[#This Row],[order date]],"dddd")</f>
        <v>Saturday</v>
      </c>
      <c r="T14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58">
        <f>Table3[[#This Row],[SalesAmount]]-Table3[[#This Row],[TotalProductCost]]</f>
        <v>21.903700000000001</v>
      </c>
      <c r="V14958">
        <f t="shared" si="233"/>
        <v>9</v>
      </c>
      <c r="W14958" s="10" t="str">
        <f>"Q"&amp;_xlfn.CEILING.MATH(MONTH(EOMONTH(Table6[[#This Row],[order date]],-3)),3)/3</f>
        <v>Q2</v>
      </c>
    </row>
    <row r="14959" spans="1:23" x14ac:dyDescent="0.3">
      <c r="A14959" s="21">
        <v>25957</v>
      </c>
      <c r="B14959" s="17" t="str">
        <f>_xlfn.XLOOKUP($A14959,Table1[CustomerKey],Table1[Full name],"not found",0,1)</f>
        <v>Stephanie  Washington</v>
      </c>
      <c r="C14959" s="17">
        <f>_xlfn.XLOOKUP($B14959,Table3[Full name],Table3[ProductKey],"not found",0,1)</f>
        <v>535</v>
      </c>
      <c r="D14959" s="17" t="str">
        <f>_xlfn.XLOOKUP($C14959,Table2[ProductKey],Table2[EnglishProductName],"not found",0,1)</f>
        <v>LL Mountain Tire</v>
      </c>
      <c r="E14959" s="18">
        <f>_xlfn.XLOOKUP($D14959,Table2[EnglishProductName],Table2[Unit price]," ",0,1)</f>
        <v>24.99</v>
      </c>
      <c r="F14959">
        <f>_xlfn.XLOOKUP(Table6[[#This Row],[product key]],Table3[ProductKey],Table3[ProductStandardCost]," ",0,1)</f>
        <v>9.3462999999999994</v>
      </c>
      <c r="G14959" s="26">
        <f>_xlfn.XLOOKUP(Table6[[#This Row],[product key]],Table3[ProductKey],Table3[OrderQuantity]," ",0,1)</f>
        <v>1</v>
      </c>
      <c r="H14959">
        <f>_xlfn.XLOOKUP(Table6[[#This Row],[product key]],Table3[ProductKey],Table3[DiscountAmount]," ",0,1)</f>
        <v>0</v>
      </c>
      <c r="I14959">
        <f>(Table6[[#This Row],[Unit Price]]*Table6[[#This Row],[Order Quantity]])-(Table6[[#This Row],[Order Quantity]]*Table6[[#This Row],[distcount]])</f>
        <v>24.99</v>
      </c>
      <c r="J14959">
        <f>Table6[[#This Row],[Unit Price]]*Table6[[#This Row],[Order Quantity]]</f>
        <v>24.99</v>
      </c>
      <c r="K14959">
        <f>Table6[[#This Row],[Sales Amount]]-Table6[[#This Row],[Total Product Cost]]</f>
        <v>15.643699999999999</v>
      </c>
      <c r="L14959" s="10">
        <f>_xlfn.XLOOKUP($A14959,Table3[CustomerKey],Table3[OrderDateKey]," ",0,1)</f>
        <v>41439</v>
      </c>
      <c r="M14959">
        <f>YEAR(Table6[[#This Row],[order date]])</f>
        <v>2013</v>
      </c>
      <c r="N14959">
        <f>MONTH(Table6[[#This Row],[order date]])</f>
        <v>6</v>
      </c>
      <c r="O14959" t="str">
        <f>TEXT(Table6[[#This Row],[order date]],"mmmm")</f>
        <v>June</v>
      </c>
      <c r="P14959" t="str">
        <f>_xlfn.CONCAT("Q",ROUNDUP(MONTH(Table6[[#This Row],[order date]])/3,0))</f>
        <v>Q2</v>
      </c>
      <c r="Q14959" t="str">
        <f>TEXT(Table6[[#This Row],[order date]],"YYYY-MM")</f>
        <v>2013-06</v>
      </c>
      <c r="R14959">
        <f>WEEKDAY(Table6[[#This Row],[order date]])</f>
        <v>6</v>
      </c>
      <c r="S14959" t="str">
        <f>TEXT(Table6[[#This Row],[order date]],"dddd")</f>
        <v>Friday</v>
      </c>
      <c r="T14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59">
        <f>Table3[[#This Row],[SalesAmount]]-Table3[[#This Row],[TotalProductCost]]</f>
        <v>280.90520000000004</v>
      </c>
      <c r="V14959">
        <f t="shared" si="233"/>
        <v>4</v>
      </c>
      <c r="W14959" s="10" t="str">
        <f>"Q"&amp;_xlfn.CEILING.MATH(MONTH(EOMONTH(Table6[[#This Row],[order date]],-3)),3)/3</f>
        <v>Q1</v>
      </c>
    </row>
    <row r="14960" spans="1:23" x14ac:dyDescent="0.3">
      <c r="A14960" s="20">
        <v>25958</v>
      </c>
      <c r="B14960" s="15" t="str">
        <f>_xlfn.XLOOKUP($A14960,Table1[CustomerKey],Table1[Full name],"not found",0,1)</f>
        <v>Alfredo W Ortega</v>
      </c>
      <c r="C14960" s="15">
        <f>_xlfn.XLOOKUP($B14960,Table3[Full name],Table3[ProductKey],"not found",0,1)</f>
        <v>321</v>
      </c>
      <c r="D14960" s="15" t="str">
        <f>_xlfn.XLOOKUP($C14960,Table2[ProductKey],Table2[EnglishProductName],"not found",0,1)</f>
        <v>Road-650 Red, 58</v>
      </c>
      <c r="E14960" s="16">
        <f>_xlfn.XLOOKUP($D14960,Table2[EnglishProductName],Table2[Unit price]," ",0,1)</f>
        <v>699.09820000000002</v>
      </c>
      <c r="F14960" s="26">
        <f>_xlfn.XLOOKUP(Table6[[#This Row],[product key]],Table3[ProductKey],Table3[ProductStandardCost]," ",0,1)</f>
        <v>486.70659999999998</v>
      </c>
      <c r="G14960" s="26">
        <f>_xlfn.XLOOKUP(Table6[[#This Row],[product key]],Table3[ProductKey],Table3[OrderQuantity]," ",0,1)</f>
        <v>1</v>
      </c>
      <c r="H14960" s="26">
        <f>_xlfn.XLOOKUP(Table6[[#This Row],[product key]],Table3[ProductKey],Table3[DiscountAmount]," ",0,1)</f>
        <v>0</v>
      </c>
      <c r="I14960" s="26">
        <f>(Table6[[#This Row],[Unit Price]]*Table6[[#This Row],[Order Quantity]])-(Table6[[#This Row],[Order Quantity]]*Table6[[#This Row],[distcount]])</f>
        <v>699.09820000000002</v>
      </c>
      <c r="J14960" s="26">
        <f>Table6[[#This Row],[Unit Price]]*Table6[[#This Row],[Order Quantity]]</f>
        <v>699.09820000000002</v>
      </c>
      <c r="K14960" s="26">
        <f>Table6[[#This Row],[Sales Amount]]-Table6[[#This Row],[Total Product Cost]]</f>
        <v>212.39160000000004</v>
      </c>
      <c r="L14960" s="10">
        <f>_xlfn.XLOOKUP($A14960,Table3[CustomerKey],Table3[OrderDateKey]," ",0,1)</f>
        <v>40915</v>
      </c>
      <c r="M14960">
        <f>YEAR(Table6[[#This Row],[order date]])</f>
        <v>2012</v>
      </c>
      <c r="N14960">
        <f>MONTH(Table6[[#This Row],[order date]])</f>
        <v>1</v>
      </c>
      <c r="O14960" t="str">
        <f>TEXT(Table6[[#This Row],[order date]],"mmmm")</f>
        <v>January</v>
      </c>
      <c r="P14960" t="str">
        <f>_xlfn.CONCAT("Q",ROUNDUP(MONTH(Table6[[#This Row],[order date]])/3,0))</f>
        <v>Q1</v>
      </c>
      <c r="Q14960" t="str">
        <f>TEXT(Table6[[#This Row],[order date]],"YYYY-MM")</f>
        <v>2012-01</v>
      </c>
      <c r="R14960">
        <f>WEEKDAY(Table6[[#This Row],[order date]])</f>
        <v>7</v>
      </c>
      <c r="S14960" t="str">
        <f>TEXT(Table6[[#This Row],[order date]],"dddd")</f>
        <v>Saturday</v>
      </c>
      <c r="T14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60">
        <f>Table3[[#This Row],[SalesAmount]]-Table3[[#This Row],[TotalProductCost]]</f>
        <v>953.56370000000015</v>
      </c>
      <c r="V14960">
        <f t="shared" si="233"/>
        <v>7</v>
      </c>
      <c r="W14960" s="10" t="str">
        <f>"Q"&amp;_xlfn.CEILING.MATH(MONTH(EOMONTH(Table6[[#This Row],[order date]],-3)),3)/3</f>
        <v>Q4</v>
      </c>
    </row>
    <row r="14961" spans="1:23" x14ac:dyDescent="0.3">
      <c r="A14961" s="21">
        <v>25959</v>
      </c>
      <c r="B14961" s="17" t="str">
        <f>_xlfn.XLOOKUP($A14961,Table1[CustomerKey],Table1[Full name],"not found",0,1)</f>
        <v>Katherine  Hall</v>
      </c>
      <c r="C14961" s="17">
        <f>_xlfn.XLOOKUP($B14961,Table3[Full name],Table3[ProductKey],"not found",0,1)</f>
        <v>535</v>
      </c>
      <c r="D14961" s="17" t="str">
        <f>_xlfn.XLOOKUP($C14961,Table2[ProductKey],Table2[EnglishProductName],"not found",0,1)</f>
        <v>LL Mountain Tire</v>
      </c>
      <c r="E14961" s="18">
        <f>_xlfn.XLOOKUP($D14961,Table2[EnglishProductName],Table2[Unit price]," ",0,1)</f>
        <v>24.99</v>
      </c>
      <c r="F14961">
        <f>_xlfn.XLOOKUP(Table6[[#This Row],[product key]],Table3[ProductKey],Table3[ProductStandardCost]," ",0,1)</f>
        <v>9.3462999999999994</v>
      </c>
      <c r="G14961" s="26">
        <f>_xlfn.XLOOKUP(Table6[[#This Row],[product key]],Table3[ProductKey],Table3[OrderQuantity]," ",0,1)</f>
        <v>1</v>
      </c>
      <c r="H14961">
        <f>_xlfn.XLOOKUP(Table6[[#This Row],[product key]],Table3[ProductKey],Table3[DiscountAmount]," ",0,1)</f>
        <v>0</v>
      </c>
      <c r="I14961">
        <f>(Table6[[#This Row],[Unit Price]]*Table6[[#This Row],[Order Quantity]])-(Table6[[#This Row],[Order Quantity]]*Table6[[#This Row],[distcount]])</f>
        <v>24.99</v>
      </c>
      <c r="J14961">
        <f>Table6[[#This Row],[Unit Price]]*Table6[[#This Row],[Order Quantity]]</f>
        <v>24.99</v>
      </c>
      <c r="K14961">
        <f>Table6[[#This Row],[Sales Amount]]-Table6[[#This Row],[Total Product Cost]]</f>
        <v>15.643699999999999</v>
      </c>
      <c r="L14961" s="10">
        <f>_xlfn.XLOOKUP($A14961,Table3[CustomerKey],Table3[OrderDateKey]," ",0,1)</f>
        <v>41372</v>
      </c>
      <c r="M14961">
        <f>YEAR(Table6[[#This Row],[order date]])</f>
        <v>2013</v>
      </c>
      <c r="N14961">
        <f>MONTH(Table6[[#This Row],[order date]])</f>
        <v>4</v>
      </c>
      <c r="O14961" t="str">
        <f>TEXT(Table6[[#This Row],[order date]],"mmmm")</f>
        <v>April</v>
      </c>
      <c r="P14961" t="str">
        <f>_xlfn.CONCAT("Q",ROUNDUP(MONTH(Table6[[#This Row],[order date]])/3,0))</f>
        <v>Q2</v>
      </c>
      <c r="Q14961" t="str">
        <f>TEXT(Table6[[#This Row],[order date]],"YYYY-MM")</f>
        <v>2013-04</v>
      </c>
      <c r="R14961">
        <f>WEEKDAY(Table6[[#This Row],[order date]])</f>
        <v>2</v>
      </c>
      <c r="S14961" t="str">
        <f>TEXT(Table6[[#This Row],[order date]],"dddd")</f>
        <v>Monday</v>
      </c>
      <c r="T14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1">
        <f>Table3[[#This Row],[SalesAmount]]-Table3[[#This Row],[TotalProductCost]]</f>
        <v>1043.0086999999999</v>
      </c>
      <c r="V14961">
        <f t="shared" si="233"/>
        <v>12</v>
      </c>
      <c r="W14961" s="10" t="str">
        <f>"Q"&amp;_xlfn.CEILING.MATH(MONTH(EOMONTH(Table6[[#This Row],[order date]],-3)),3)/3</f>
        <v>Q1</v>
      </c>
    </row>
    <row r="14962" spans="1:23" x14ac:dyDescent="0.3">
      <c r="A14962" s="20">
        <v>25960</v>
      </c>
      <c r="B14962" s="15" t="str">
        <f>_xlfn.XLOOKUP($A14962,Table1[CustomerKey],Table1[Full name],"not found",0,1)</f>
        <v>Willie S Cai</v>
      </c>
      <c r="C14962" s="15">
        <f>_xlfn.XLOOKUP($B14962,Table3[Full name],Table3[ProductKey],"not found",0,1)</f>
        <v>490</v>
      </c>
      <c r="D14962" s="15" t="str">
        <f>_xlfn.XLOOKUP($C14962,Table2[ProductKey],Table2[EnglishProductName],"not found",0,1)</f>
        <v>Short-Sleeve Classic Jersey, L</v>
      </c>
      <c r="E14962" s="16">
        <f>_xlfn.XLOOKUP($D14962,Table2[EnglishProductName],Table2[Unit price]," ",0,1)</f>
        <v>53.99</v>
      </c>
      <c r="F14962" s="26">
        <f>_xlfn.XLOOKUP(Table6[[#This Row],[product key]],Table3[ProductKey],Table3[ProductStandardCost]," ",0,1)</f>
        <v>41.572299999999998</v>
      </c>
      <c r="G14962" s="26">
        <f>_xlfn.XLOOKUP(Table6[[#This Row],[product key]],Table3[ProductKey],Table3[OrderQuantity]," ",0,1)</f>
        <v>1</v>
      </c>
      <c r="H14962" s="26">
        <f>_xlfn.XLOOKUP(Table6[[#This Row],[product key]],Table3[ProductKey],Table3[DiscountAmount]," ",0,1)</f>
        <v>0</v>
      </c>
      <c r="I14962" s="26">
        <f>(Table6[[#This Row],[Unit Price]]*Table6[[#This Row],[Order Quantity]])-(Table6[[#This Row],[Order Quantity]]*Table6[[#This Row],[distcount]])</f>
        <v>53.99</v>
      </c>
      <c r="J14962" s="26">
        <f>Table6[[#This Row],[Unit Price]]*Table6[[#This Row],[Order Quantity]]</f>
        <v>53.99</v>
      </c>
      <c r="K14962" s="26">
        <f>Table6[[#This Row],[Sales Amount]]-Table6[[#This Row],[Total Product Cost]]</f>
        <v>12.417700000000004</v>
      </c>
      <c r="L14962" s="10">
        <f>_xlfn.XLOOKUP($A14962,Table3[CustomerKey],Table3[OrderDateKey]," ",0,1)</f>
        <v>41543</v>
      </c>
      <c r="M14962">
        <f>YEAR(Table6[[#This Row],[order date]])</f>
        <v>2013</v>
      </c>
      <c r="N14962">
        <f>MONTH(Table6[[#This Row],[order date]])</f>
        <v>9</v>
      </c>
      <c r="O14962" t="str">
        <f>TEXT(Table6[[#This Row],[order date]],"mmmm")</f>
        <v>September</v>
      </c>
      <c r="P14962" t="str">
        <f>_xlfn.CONCAT("Q",ROUNDUP(MONTH(Table6[[#This Row],[order date]])/3,0))</f>
        <v>Q3</v>
      </c>
      <c r="Q14962" t="str">
        <f>TEXT(Table6[[#This Row],[order date]],"YYYY-MM")</f>
        <v>2013-09</v>
      </c>
      <c r="R14962">
        <f>WEEKDAY(Table6[[#This Row],[order date]])</f>
        <v>5</v>
      </c>
      <c r="S14962" t="str">
        <f>TEXT(Table6[[#This Row],[order date]],"dddd")</f>
        <v>Thursday</v>
      </c>
      <c r="T14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2">
        <f>Table3[[#This Row],[SalesAmount]]-Table3[[#This Row],[TotalProductCost]]</f>
        <v>1.4335</v>
      </c>
      <c r="V14962">
        <f t="shared" si="233"/>
        <v>12</v>
      </c>
      <c r="W14962" s="10" t="str">
        <f>"Q"&amp;_xlfn.CEILING.MATH(MONTH(EOMONTH(Table6[[#This Row],[order date]],-3)),3)/3</f>
        <v>Q2</v>
      </c>
    </row>
    <row r="14963" spans="1:23" x14ac:dyDescent="0.3">
      <c r="A14963" s="21">
        <v>25961</v>
      </c>
      <c r="B14963" s="17" t="str">
        <f>_xlfn.XLOOKUP($A14963,Table1[CustomerKey],Table1[Full name],"not found",0,1)</f>
        <v>Ricardo T Goel</v>
      </c>
      <c r="C14963" s="17">
        <f>_xlfn.XLOOKUP($B14963,Table3[Full name],Table3[ProductKey],"not found",0,1)</f>
        <v>222</v>
      </c>
      <c r="D14963" s="17" t="str">
        <f>_xlfn.XLOOKUP($C14963,Table2[ProductKey],Table2[EnglishProductName],"not found",0,1)</f>
        <v>Sport-100 Helmet, Blue</v>
      </c>
      <c r="E14963" s="18">
        <f>_xlfn.XLOOKUP($D14963,Table2[EnglishProductName],Table2[Unit price]," ",0,1)</f>
        <v>0</v>
      </c>
      <c r="F14963">
        <f>_xlfn.XLOOKUP(Table6[[#This Row],[product key]],Table3[ProductKey],Table3[ProductStandardCost]," ",0,1)</f>
        <v>13.0863</v>
      </c>
      <c r="G14963" s="26">
        <f>_xlfn.XLOOKUP(Table6[[#This Row],[product key]],Table3[ProductKey],Table3[OrderQuantity]," ",0,1)</f>
        <v>1</v>
      </c>
      <c r="H14963">
        <f>_xlfn.XLOOKUP(Table6[[#This Row],[product key]],Table3[ProductKey],Table3[DiscountAmount]," ",0,1)</f>
        <v>0</v>
      </c>
      <c r="I14963">
        <f>(Table6[[#This Row],[Unit Price]]*Table6[[#This Row],[Order Quantity]])-(Table6[[#This Row],[Order Quantity]]*Table6[[#This Row],[distcount]])</f>
        <v>0</v>
      </c>
      <c r="J14963">
        <f>Table6[[#This Row],[Unit Price]]*Table6[[#This Row],[Order Quantity]]</f>
        <v>0</v>
      </c>
      <c r="K14963">
        <f>Table6[[#This Row],[Sales Amount]]-Table6[[#This Row],[Total Product Cost]]</f>
        <v>-13.0863</v>
      </c>
      <c r="L14963" s="10">
        <f>_xlfn.XLOOKUP($A14963,Table3[CustomerKey],Table3[OrderDateKey]," ",0,1)</f>
        <v>41527</v>
      </c>
      <c r="M14963">
        <f>YEAR(Table6[[#This Row],[order date]])</f>
        <v>2013</v>
      </c>
      <c r="N14963">
        <f>MONTH(Table6[[#This Row],[order date]])</f>
        <v>9</v>
      </c>
      <c r="O14963" t="str">
        <f>TEXT(Table6[[#This Row],[order date]],"mmmm")</f>
        <v>September</v>
      </c>
      <c r="P14963" t="str">
        <f>_xlfn.CONCAT("Q",ROUNDUP(MONTH(Table6[[#This Row],[order date]])/3,0))</f>
        <v>Q3</v>
      </c>
      <c r="Q14963" t="str">
        <f>TEXT(Table6[[#This Row],[order date]],"YYYY-MM")</f>
        <v>2013-09</v>
      </c>
      <c r="R14963">
        <f>WEEKDAY(Table6[[#This Row],[order date]])</f>
        <v>3</v>
      </c>
      <c r="S14963" t="str">
        <f>TEXT(Table6[[#This Row],[order date]],"dddd")</f>
        <v>Tuesday</v>
      </c>
      <c r="T14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3">
        <f>Table3[[#This Row],[SalesAmount]]-Table3[[#This Row],[TotalProductCost]]</f>
        <v>11.497700000000002</v>
      </c>
      <c r="V14963">
        <f t="shared" si="233"/>
        <v>10</v>
      </c>
      <c r="W14963" s="10" t="str">
        <f>"Q"&amp;_xlfn.CEILING.MATH(MONTH(EOMONTH(Table6[[#This Row],[order date]],-3)),3)/3</f>
        <v>Q2</v>
      </c>
    </row>
    <row r="14964" spans="1:23" x14ac:dyDescent="0.3">
      <c r="A14964" s="20">
        <v>25962</v>
      </c>
      <c r="B14964" s="15" t="str">
        <f>_xlfn.XLOOKUP($A14964,Table1[CustomerKey],Table1[Full name],"not found",0,1)</f>
        <v>Jordyn J Jenkins</v>
      </c>
      <c r="C14964" s="15">
        <f>_xlfn.XLOOKUP($B14964,Table3[Full name],Table3[ProductKey],"not found",0,1)</f>
        <v>222</v>
      </c>
      <c r="D14964" s="15" t="str">
        <f>_xlfn.XLOOKUP($C14964,Table2[ProductKey],Table2[EnglishProductName],"not found",0,1)</f>
        <v>Sport-100 Helmet, Blue</v>
      </c>
      <c r="E14964" s="16">
        <f>_xlfn.XLOOKUP($D14964,Table2[EnglishProductName],Table2[Unit price]," ",0,1)</f>
        <v>0</v>
      </c>
      <c r="F14964" s="26">
        <f>_xlfn.XLOOKUP(Table6[[#This Row],[product key]],Table3[ProductKey],Table3[ProductStandardCost]," ",0,1)</f>
        <v>13.0863</v>
      </c>
      <c r="G14964" s="26">
        <f>_xlfn.XLOOKUP(Table6[[#This Row],[product key]],Table3[ProductKey],Table3[OrderQuantity]," ",0,1)</f>
        <v>1</v>
      </c>
      <c r="H14964" s="26">
        <f>_xlfn.XLOOKUP(Table6[[#This Row],[product key]],Table3[ProductKey],Table3[DiscountAmount]," ",0,1)</f>
        <v>0</v>
      </c>
      <c r="I14964" s="26">
        <f>(Table6[[#This Row],[Unit Price]]*Table6[[#This Row],[Order Quantity]])-(Table6[[#This Row],[Order Quantity]]*Table6[[#This Row],[distcount]])</f>
        <v>0</v>
      </c>
      <c r="J14964" s="26">
        <f>Table6[[#This Row],[Unit Price]]*Table6[[#This Row],[Order Quantity]]</f>
        <v>0</v>
      </c>
      <c r="K14964" s="26">
        <f>Table6[[#This Row],[Sales Amount]]-Table6[[#This Row],[Total Product Cost]]</f>
        <v>-13.0863</v>
      </c>
      <c r="L14964" s="10">
        <f>_xlfn.XLOOKUP($A14964,Table3[CustomerKey],Table3[OrderDateKey]," ",0,1)</f>
        <v>41462</v>
      </c>
      <c r="M14964">
        <f>YEAR(Table6[[#This Row],[order date]])</f>
        <v>2013</v>
      </c>
      <c r="N14964">
        <f>MONTH(Table6[[#This Row],[order date]])</f>
        <v>7</v>
      </c>
      <c r="O14964" t="str">
        <f>TEXT(Table6[[#This Row],[order date]],"mmmm")</f>
        <v>July</v>
      </c>
      <c r="P14964" t="str">
        <f>_xlfn.CONCAT("Q",ROUNDUP(MONTH(Table6[[#This Row],[order date]])/3,0))</f>
        <v>Q3</v>
      </c>
      <c r="Q14964" t="str">
        <f>TEXT(Table6[[#This Row],[order date]],"YYYY-MM")</f>
        <v>2013-07</v>
      </c>
      <c r="R14964">
        <f>WEEKDAY(Table6[[#This Row],[order date]])</f>
        <v>1</v>
      </c>
      <c r="S14964" t="str">
        <f>TEXT(Table6[[#This Row],[order date]],"dddd")</f>
        <v>Sunday</v>
      </c>
      <c r="T14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4">
        <f>Table3[[#This Row],[SalesAmount]]-Table3[[#This Row],[TotalProductCost]]</f>
        <v>15.643699999999999</v>
      </c>
      <c r="V14964">
        <f t="shared" si="233"/>
        <v>4</v>
      </c>
      <c r="W14964" s="10" t="str">
        <f>"Q"&amp;_xlfn.CEILING.MATH(MONTH(EOMONTH(Table6[[#This Row],[order date]],-3)),3)/3</f>
        <v>Q2</v>
      </c>
    </row>
    <row r="14965" spans="1:23" x14ac:dyDescent="0.3">
      <c r="A14965" s="21">
        <v>25963</v>
      </c>
      <c r="B14965" s="17" t="str">
        <f>_xlfn.XLOOKUP($A14965,Table1[CustomerKey],Table1[Full name],"not found",0,1)</f>
        <v>Charles  Morris</v>
      </c>
      <c r="C14965" s="17">
        <f>_xlfn.XLOOKUP($B14965,Table3[Full name],Table3[ProductKey],"not found",0,1)</f>
        <v>535</v>
      </c>
      <c r="D14965" s="17" t="str">
        <f>_xlfn.XLOOKUP($C14965,Table2[ProductKey],Table2[EnglishProductName],"not found",0,1)</f>
        <v>LL Mountain Tire</v>
      </c>
      <c r="E14965" s="18">
        <f>_xlfn.XLOOKUP($D14965,Table2[EnglishProductName],Table2[Unit price]," ",0,1)</f>
        <v>24.99</v>
      </c>
      <c r="F14965">
        <f>_xlfn.XLOOKUP(Table6[[#This Row],[product key]],Table3[ProductKey],Table3[ProductStandardCost]," ",0,1)</f>
        <v>9.3462999999999994</v>
      </c>
      <c r="G14965" s="26">
        <f>_xlfn.XLOOKUP(Table6[[#This Row],[product key]],Table3[ProductKey],Table3[OrderQuantity]," ",0,1)</f>
        <v>1</v>
      </c>
      <c r="H14965">
        <f>_xlfn.XLOOKUP(Table6[[#This Row],[product key]],Table3[ProductKey],Table3[DiscountAmount]," ",0,1)</f>
        <v>0</v>
      </c>
      <c r="I14965">
        <f>(Table6[[#This Row],[Unit Price]]*Table6[[#This Row],[Order Quantity]])-(Table6[[#This Row],[Order Quantity]]*Table6[[#This Row],[distcount]])</f>
        <v>24.99</v>
      </c>
      <c r="J14965">
        <f>Table6[[#This Row],[Unit Price]]*Table6[[#This Row],[Order Quantity]]</f>
        <v>24.99</v>
      </c>
      <c r="K14965">
        <f>Table6[[#This Row],[Sales Amount]]-Table6[[#This Row],[Total Product Cost]]</f>
        <v>15.643699999999999</v>
      </c>
      <c r="L14965" s="10">
        <f>_xlfn.XLOOKUP($A14965,Table3[CustomerKey],Table3[OrderDateKey]," ",0,1)</f>
        <v>41642</v>
      </c>
      <c r="M14965">
        <f>YEAR(Table6[[#This Row],[order date]])</f>
        <v>2014</v>
      </c>
      <c r="N14965">
        <f>MONTH(Table6[[#This Row],[order date]])</f>
        <v>1</v>
      </c>
      <c r="O14965" t="str">
        <f>TEXT(Table6[[#This Row],[order date]],"mmmm")</f>
        <v>January</v>
      </c>
      <c r="P14965" t="str">
        <f>_xlfn.CONCAT("Q",ROUNDUP(MONTH(Table6[[#This Row],[order date]])/3,0))</f>
        <v>Q1</v>
      </c>
      <c r="Q14965" t="str">
        <f>TEXT(Table6[[#This Row],[order date]],"YYYY-MM")</f>
        <v>2014-01</v>
      </c>
      <c r="R14965">
        <f>WEEKDAY(Table6[[#This Row],[order date]])</f>
        <v>6</v>
      </c>
      <c r="S14965" t="str">
        <f>TEXT(Table6[[#This Row],[order date]],"dddd")</f>
        <v>Friday</v>
      </c>
      <c r="T14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5">
        <f>Table3[[#This Row],[SalesAmount]]-Table3[[#This Row],[TotalProductCost]]</f>
        <v>34.423700000000004</v>
      </c>
      <c r="V14965">
        <f t="shared" si="233"/>
        <v>12</v>
      </c>
      <c r="W14965" s="10" t="str">
        <f>"Q"&amp;_xlfn.CEILING.MATH(MONTH(EOMONTH(Table6[[#This Row],[order date]],-3)),3)/3</f>
        <v>Q4</v>
      </c>
    </row>
    <row r="14966" spans="1:23" x14ac:dyDescent="0.3">
      <c r="A14966" s="20">
        <v>25964</v>
      </c>
      <c r="B14966" s="15" t="str">
        <f>_xlfn.XLOOKUP($A14966,Table1[CustomerKey],Table1[Full name],"not found",0,1)</f>
        <v>Christopher  Winston</v>
      </c>
      <c r="C14966" s="15">
        <f>_xlfn.XLOOKUP($B14966,Table3[Full name],Table3[ProductKey],"not found",0,1)</f>
        <v>214</v>
      </c>
      <c r="D14966" s="15" t="str">
        <f>_xlfn.XLOOKUP($C14966,Table2[ProductKey],Table2[EnglishProductName],"not found",0,1)</f>
        <v>Sport-100 Helmet, Red</v>
      </c>
      <c r="E14966" s="16">
        <f>_xlfn.XLOOKUP($D14966,Table2[EnglishProductName],Table2[Unit price]," ",0,1)</f>
        <v>0</v>
      </c>
      <c r="F14966" s="26">
        <f>_xlfn.XLOOKUP(Table6[[#This Row],[product key]],Table3[ProductKey],Table3[ProductStandardCost]," ",0,1)</f>
        <v>13.0863</v>
      </c>
      <c r="G14966" s="26">
        <f>_xlfn.XLOOKUP(Table6[[#This Row],[product key]],Table3[ProductKey],Table3[OrderQuantity]," ",0,1)</f>
        <v>1</v>
      </c>
      <c r="H14966" s="26">
        <f>_xlfn.XLOOKUP(Table6[[#This Row],[product key]],Table3[ProductKey],Table3[DiscountAmount]," ",0,1)</f>
        <v>0</v>
      </c>
      <c r="I14966" s="26">
        <f>(Table6[[#This Row],[Unit Price]]*Table6[[#This Row],[Order Quantity]])-(Table6[[#This Row],[Order Quantity]]*Table6[[#This Row],[distcount]])</f>
        <v>0</v>
      </c>
      <c r="J14966" s="26">
        <f>Table6[[#This Row],[Unit Price]]*Table6[[#This Row],[Order Quantity]]</f>
        <v>0</v>
      </c>
      <c r="K14966" s="26">
        <f>Table6[[#This Row],[Sales Amount]]-Table6[[#This Row],[Total Product Cost]]</f>
        <v>-13.0863</v>
      </c>
      <c r="L14966" s="10">
        <f>_xlfn.XLOOKUP($A14966,Table3[CustomerKey],Table3[OrderDateKey]," ",0,1)</f>
        <v>41534</v>
      </c>
      <c r="M14966">
        <f>YEAR(Table6[[#This Row],[order date]])</f>
        <v>2013</v>
      </c>
      <c r="N14966">
        <f>MONTH(Table6[[#This Row],[order date]])</f>
        <v>9</v>
      </c>
      <c r="O14966" t="str">
        <f>TEXT(Table6[[#This Row],[order date]],"mmmm")</f>
        <v>September</v>
      </c>
      <c r="P14966" t="str">
        <f>_xlfn.CONCAT("Q",ROUNDUP(MONTH(Table6[[#This Row],[order date]])/3,0))</f>
        <v>Q3</v>
      </c>
      <c r="Q14966" t="str">
        <f>TEXT(Table6[[#This Row],[order date]],"YYYY-MM")</f>
        <v>2013-09</v>
      </c>
      <c r="R14966">
        <f>WEEKDAY(Table6[[#This Row],[order date]])</f>
        <v>3</v>
      </c>
      <c r="S14966" t="str">
        <f>TEXT(Table6[[#This Row],[order date]],"dddd")</f>
        <v>Tuesday</v>
      </c>
      <c r="T14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6">
        <f>Table3[[#This Row],[SalesAmount]]-Table3[[#This Row],[TotalProductCost]]</f>
        <v>21.903700000000001</v>
      </c>
      <c r="V14966">
        <f t="shared" si="233"/>
        <v>8</v>
      </c>
      <c r="W14966" s="10" t="str">
        <f>"Q"&amp;_xlfn.CEILING.MATH(MONTH(EOMONTH(Table6[[#This Row],[order date]],-3)),3)/3</f>
        <v>Q2</v>
      </c>
    </row>
    <row r="14967" spans="1:23" x14ac:dyDescent="0.3">
      <c r="A14967" s="21">
        <v>25965</v>
      </c>
      <c r="B14967" s="17" t="str">
        <f>_xlfn.XLOOKUP($A14967,Table1[CustomerKey],Table1[Full name],"not found",0,1)</f>
        <v>Andrea A Roberts</v>
      </c>
      <c r="C14967" s="17">
        <f>_xlfn.XLOOKUP($B14967,Table3[Full name],Table3[ProductKey],"not found",0,1)</f>
        <v>535</v>
      </c>
      <c r="D14967" s="17" t="str">
        <f>_xlfn.XLOOKUP($C14967,Table2[ProductKey],Table2[EnglishProductName],"not found",0,1)</f>
        <v>LL Mountain Tire</v>
      </c>
      <c r="E14967" s="18">
        <f>_xlfn.XLOOKUP($D14967,Table2[EnglishProductName],Table2[Unit price]," ",0,1)</f>
        <v>24.99</v>
      </c>
      <c r="F14967">
        <f>_xlfn.XLOOKUP(Table6[[#This Row],[product key]],Table3[ProductKey],Table3[ProductStandardCost]," ",0,1)</f>
        <v>9.3462999999999994</v>
      </c>
      <c r="G14967" s="26">
        <f>_xlfn.XLOOKUP(Table6[[#This Row],[product key]],Table3[ProductKey],Table3[OrderQuantity]," ",0,1)</f>
        <v>1</v>
      </c>
      <c r="H14967">
        <f>_xlfn.XLOOKUP(Table6[[#This Row],[product key]],Table3[ProductKey],Table3[DiscountAmount]," ",0,1)</f>
        <v>0</v>
      </c>
      <c r="I14967">
        <f>(Table6[[#This Row],[Unit Price]]*Table6[[#This Row],[Order Quantity]])-(Table6[[#This Row],[Order Quantity]]*Table6[[#This Row],[distcount]])</f>
        <v>24.99</v>
      </c>
      <c r="J14967">
        <f>Table6[[#This Row],[Unit Price]]*Table6[[#This Row],[Order Quantity]]</f>
        <v>24.99</v>
      </c>
      <c r="K14967">
        <f>Table6[[#This Row],[Sales Amount]]-Table6[[#This Row],[Total Product Cost]]</f>
        <v>15.643699999999999</v>
      </c>
      <c r="L14967" s="10">
        <f>_xlfn.XLOOKUP($A14967,Table3[CustomerKey],Table3[OrderDateKey]," ",0,1)</f>
        <v>41408</v>
      </c>
      <c r="M14967">
        <f>YEAR(Table6[[#This Row],[order date]])</f>
        <v>2013</v>
      </c>
      <c r="N14967">
        <f>MONTH(Table6[[#This Row],[order date]])</f>
        <v>5</v>
      </c>
      <c r="O14967" t="str">
        <f>TEXT(Table6[[#This Row],[order date]],"mmmm")</f>
        <v>May</v>
      </c>
      <c r="P14967" t="str">
        <f>_xlfn.CONCAT("Q",ROUNDUP(MONTH(Table6[[#This Row],[order date]])/3,0))</f>
        <v>Q2</v>
      </c>
      <c r="Q14967" t="str">
        <f>TEXT(Table6[[#This Row],[order date]],"YYYY-MM")</f>
        <v>2013-05</v>
      </c>
      <c r="R14967">
        <f>WEEKDAY(Table6[[#This Row],[order date]])</f>
        <v>3</v>
      </c>
      <c r="S14967" t="str">
        <f>TEXT(Table6[[#This Row],[order date]],"dddd")</f>
        <v>Tuesday</v>
      </c>
      <c r="T14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7">
        <f>Table3[[#This Row],[SalesAmount]]-Table3[[#This Row],[TotalProductCost]]</f>
        <v>943.28819999999996</v>
      </c>
      <c r="V14967">
        <f t="shared" si="233"/>
        <v>10</v>
      </c>
      <c r="W14967" s="10" t="str">
        <f>"Q"&amp;_xlfn.CEILING.MATH(MONTH(EOMONTH(Table6[[#This Row],[order date]],-3)),3)/3</f>
        <v>Q1</v>
      </c>
    </row>
    <row r="14968" spans="1:23" x14ac:dyDescent="0.3">
      <c r="A14968" s="20">
        <v>25966</v>
      </c>
      <c r="B14968" s="15" t="str">
        <f>_xlfn.XLOOKUP($A14968,Table1[CustomerKey],Table1[Full name],"not found",0,1)</f>
        <v>Alex B Watson</v>
      </c>
      <c r="C14968" s="15">
        <f>_xlfn.XLOOKUP($B14968,Table3[Full name],Table3[ProductKey],"not found",0,1)</f>
        <v>535</v>
      </c>
      <c r="D14968" s="15" t="str">
        <f>_xlfn.XLOOKUP($C14968,Table2[ProductKey],Table2[EnglishProductName],"not found",0,1)</f>
        <v>LL Mountain Tire</v>
      </c>
      <c r="E14968" s="16">
        <f>_xlfn.XLOOKUP($D14968,Table2[EnglishProductName],Table2[Unit price]," ",0,1)</f>
        <v>24.99</v>
      </c>
      <c r="F14968" s="26">
        <f>_xlfn.XLOOKUP(Table6[[#This Row],[product key]],Table3[ProductKey],Table3[ProductStandardCost]," ",0,1)</f>
        <v>9.3462999999999994</v>
      </c>
      <c r="G14968" s="26">
        <f>_xlfn.XLOOKUP(Table6[[#This Row],[product key]],Table3[ProductKey],Table3[OrderQuantity]," ",0,1)</f>
        <v>1</v>
      </c>
      <c r="H14968" s="26">
        <f>_xlfn.XLOOKUP(Table6[[#This Row],[product key]],Table3[ProductKey],Table3[DiscountAmount]," ",0,1)</f>
        <v>0</v>
      </c>
      <c r="I14968" s="26">
        <f>(Table6[[#This Row],[Unit Price]]*Table6[[#This Row],[Order Quantity]])-(Table6[[#This Row],[Order Quantity]]*Table6[[#This Row],[distcount]])</f>
        <v>24.99</v>
      </c>
      <c r="J14968" s="26">
        <f>Table6[[#This Row],[Unit Price]]*Table6[[#This Row],[Order Quantity]]</f>
        <v>24.99</v>
      </c>
      <c r="K14968" s="26">
        <f>Table6[[#This Row],[Sales Amount]]-Table6[[#This Row],[Total Product Cost]]</f>
        <v>15.643699999999999</v>
      </c>
      <c r="L14968" s="10">
        <f>_xlfn.XLOOKUP($A14968,Table3[CustomerKey],Table3[OrderDateKey]," ",0,1)</f>
        <v>41462</v>
      </c>
      <c r="M14968">
        <f>YEAR(Table6[[#This Row],[order date]])</f>
        <v>2013</v>
      </c>
      <c r="N14968">
        <f>MONTH(Table6[[#This Row],[order date]])</f>
        <v>7</v>
      </c>
      <c r="O14968" t="str">
        <f>TEXT(Table6[[#This Row],[order date]],"mmmm")</f>
        <v>July</v>
      </c>
      <c r="P14968" t="str">
        <f>_xlfn.CONCAT("Q",ROUNDUP(MONTH(Table6[[#This Row],[order date]])/3,0))</f>
        <v>Q3</v>
      </c>
      <c r="Q14968" t="str">
        <f>TEXT(Table6[[#This Row],[order date]],"YYYY-MM")</f>
        <v>2013-07</v>
      </c>
      <c r="R14968">
        <f>WEEKDAY(Table6[[#This Row],[order date]])</f>
        <v>1</v>
      </c>
      <c r="S14968" t="str">
        <f>TEXT(Table6[[#This Row],[order date]],"dddd")</f>
        <v>Sunday</v>
      </c>
      <c r="T14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8">
        <f>Table3[[#This Row],[SalesAmount]]-Table3[[#This Row],[TotalProductCost]]</f>
        <v>1054.3704999999998</v>
      </c>
      <c r="V14968">
        <f t="shared" si="233"/>
        <v>10</v>
      </c>
      <c r="W14968" s="10" t="str">
        <f>"Q"&amp;_xlfn.CEILING.MATH(MONTH(EOMONTH(Table6[[#This Row],[order date]],-3)),3)/3</f>
        <v>Q2</v>
      </c>
    </row>
    <row r="14969" spans="1:23" x14ac:dyDescent="0.3">
      <c r="A14969" s="21">
        <v>25967</v>
      </c>
      <c r="B14969" s="17" t="str">
        <f>_xlfn.XLOOKUP($A14969,Table1[CustomerKey],Table1[Full name],"not found",0,1)</f>
        <v>Alexis S Martinez</v>
      </c>
      <c r="C14969" s="17">
        <f>_xlfn.XLOOKUP($B14969,Table3[Full name],Table3[ProductKey],"not found",0,1)</f>
        <v>535</v>
      </c>
      <c r="D14969" s="17" t="str">
        <f>_xlfn.XLOOKUP($C14969,Table2[ProductKey],Table2[EnglishProductName],"not found",0,1)</f>
        <v>LL Mountain Tire</v>
      </c>
      <c r="E14969" s="18">
        <f>_xlfn.XLOOKUP($D14969,Table2[EnglishProductName],Table2[Unit price]," ",0,1)</f>
        <v>24.99</v>
      </c>
      <c r="F14969">
        <f>_xlfn.XLOOKUP(Table6[[#This Row],[product key]],Table3[ProductKey],Table3[ProductStandardCost]," ",0,1)</f>
        <v>9.3462999999999994</v>
      </c>
      <c r="G14969" s="26">
        <f>_xlfn.XLOOKUP(Table6[[#This Row],[product key]],Table3[ProductKey],Table3[OrderQuantity]," ",0,1)</f>
        <v>1</v>
      </c>
      <c r="H14969">
        <f>_xlfn.XLOOKUP(Table6[[#This Row],[product key]],Table3[ProductKey],Table3[DiscountAmount]," ",0,1)</f>
        <v>0</v>
      </c>
      <c r="I14969">
        <f>(Table6[[#This Row],[Unit Price]]*Table6[[#This Row],[Order Quantity]])-(Table6[[#This Row],[Order Quantity]]*Table6[[#This Row],[distcount]])</f>
        <v>24.99</v>
      </c>
      <c r="J14969">
        <f>Table6[[#This Row],[Unit Price]]*Table6[[#This Row],[Order Quantity]]</f>
        <v>24.99</v>
      </c>
      <c r="K14969">
        <f>Table6[[#This Row],[Sales Amount]]-Table6[[#This Row],[Total Product Cost]]</f>
        <v>15.643699999999999</v>
      </c>
      <c r="L14969" s="10">
        <f>_xlfn.XLOOKUP($A14969,Table3[CustomerKey],Table3[OrderDateKey]," ",0,1)</f>
        <v>41456</v>
      </c>
      <c r="M14969">
        <f>YEAR(Table6[[#This Row],[order date]])</f>
        <v>2013</v>
      </c>
      <c r="N14969">
        <f>MONTH(Table6[[#This Row],[order date]])</f>
        <v>7</v>
      </c>
      <c r="O14969" t="str">
        <f>TEXT(Table6[[#This Row],[order date]],"mmmm")</f>
        <v>July</v>
      </c>
      <c r="P14969" t="str">
        <f>_xlfn.CONCAT("Q",ROUNDUP(MONTH(Table6[[#This Row],[order date]])/3,0))</f>
        <v>Q3</v>
      </c>
      <c r="Q14969" t="str">
        <f>TEXT(Table6[[#This Row],[order date]],"YYYY-MM")</f>
        <v>2013-07</v>
      </c>
      <c r="R14969">
        <f>WEEKDAY(Table6[[#This Row],[order date]])</f>
        <v>2</v>
      </c>
      <c r="S14969" t="str">
        <f>TEXT(Table6[[#This Row],[order date]],"dddd")</f>
        <v>Monday</v>
      </c>
      <c r="T14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9">
        <f>Table3[[#This Row],[SalesAmount]]-Table3[[#This Row],[TotalProductCost]]</f>
        <v>902.13210000000026</v>
      </c>
      <c r="V14969">
        <f t="shared" si="233"/>
        <v>2</v>
      </c>
      <c r="W14969" s="10" t="str">
        <f>"Q"&amp;_xlfn.CEILING.MATH(MONTH(EOMONTH(Table6[[#This Row],[order date]],-3)),3)/3</f>
        <v>Q2</v>
      </c>
    </row>
    <row r="14970" spans="1:23" x14ac:dyDescent="0.3">
      <c r="A14970" s="20">
        <v>25968</v>
      </c>
      <c r="B14970" s="15" t="str">
        <f>_xlfn.XLOOKUP($A14970,Table1[CustomerKey],Table1[Full name],"not found",0,1)</f>
        <v>Benjamin F Powell</v>
      </c>
      <c r="C14970" s="15">
        <f>_xlfn.XLOOKUP($B14970,Table3[Full name],Table3[ProductKey],"not found",0,1)</f>
        <v>535</v>
      </c>
      <c r="D14970" s="15" t="str">
        <f>_xlfn.XLOOKUP($C14970,Table2[ProductKey],Table2[EnglishProductName],"not found",0,1)</f>
        <v>LL Mountain Tire</v>
      </c>
      <c r="E14970" s="16">
        <f>_xlfn.XLOOKUP($D14970,Table2[EnglishProductName],Table2[Unit price]," ",0,1)</f>
        <v>24.99</v>
      </c>
      <c r="F14970" s="26">
        <f>_xlfn.XLOOKUP(Table6[[#This Row],[product key]],Table3[ProductKey],Table3[ProductStandardCost]," ",0,1)</f>
        <v>9.3462999999999994</v>
      </c>
      <c r="G14970" s="26">
        <f>_xlfn.XLOOKUP(Table6[[#This Row],[product key]],Table3[ProductKey],Table3[OrderQuantity]," ",0,1)</f>
        <v>1</v>
      </c>
      <c r="H14970" s="26">
        <f>_xlfn.XLOOKUP(Table6[[#This Row],[product key]],Table3[ProductKey],Table3[DiscountAmount]," ",0,1)</f>
        <v>0</v>
      </c>
      <c r="I14970" s="26">
        <f>(Table6[[#This Row],[Unit Price]]*Table6[[#This Row],[Order Quantity]])-(Table6[[#This Row],[Order Quantity]]*Table6[[#This Row],[distcount]])</f>
        <v>24.99</v>
      </c>
      <c r="J14970" s="26">
        <f>Table6[[#This Row],[Unit Price]]*Table6[[#This Row],[Order Quantity]]</f>
        <v>24.99</v>
      </c>
      <c r="K14970" s="26">
        <f>Table6[[#This Row],[Sales Amount]]-Table6[[#This Row],[Total Product Cost]]</f>
        <v>15.643699999999999</v>
      </c>
      <c r="L14970" s="10">
        <f>_xlfn.XLOOKUP($A14970,Table3[CustomerKey],Table3[OrderDateKey]," ",0,1)</f>
        <v>41596</v>
      </c>
      <c r="M14970">
        <f>YEAR(Table6[[#This Row],[order date]])</f>
        <v>2013</v>
      </c>
      <c r="N14970">
        <f>MONTH(Table6[[#This Row],[order date]])</f>
        <v>11</v>
      </c>
      <c r="O14970" t="str">
        <f>TEXT(Table6[[#This Row],[order date]],"mmmm")</f>
        <v>November</v>
      </c>
      <c r="P14970" t="str">
        <f>_xlfn.CONCAT("Q",ROUNDUP(MONTH(Table6[[#This Row],[order date]])/3,0))</f>
        <v>Q4</v>
      </c>
      <c r="Q14970" t="str">
        <f>TEXT(Table6[[#This Row],[order date]],"YYYY-MM")</f>
        <v>2013-11</v>
      </c>
      <c r="R14970">
        <f>WEEKDAY(Table6[[#This Row],[order date]])</f>
        <v>2</v>
      </c>
      <c r="S14970" t="str">
        <f>TEXT(Table6[[#This Row],[order date]],"dddd")</f>
        <v>Monday</v>
      </c>
      <c r="T14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0">
        <f>Table3[[#This Row],[SalesAmount]]-Table3[[#This Row],[TotalProductCost]]</f>
        <v>18.1477</v>
      </c>
      <c r="V14970">
        <f t="shared" si="233"/>
        <v>9</v>
      </c>
      <c r="W14970" s="10" t="str">
        <f>"Q"&amp;_xlfn.CEILING.MATH(MONTH(EOMONTH(Table6[[#This Row],[order date]],-3)),3)/3</f>
        <v>Q3</v>
      </c>
    </row>
    <row r="14971" spans="1:23" x14ac:dyDescent="0.3">
      <c r="A14971" s="21">
        <v>25969</v>
      </c>
      <c r="B14971" s="17" t="str">
        <f>_xlfn.XLOOKUP($A14971,Table1[CustomerKey],Table1[Full name],"not found",0,1)</f>
        <v>Jason F Parker</v>
      </c>
      <c r="C14971" s="17">
        <f>_xlfn.XLOOKUP($B14971,Table3[Full name],Table3[ProductKey],"not found",0,1)</f>
        <v>344</v>
      </c>
      <c r="D14971" s="17" t="str">
        <f>_xlfn.XLOOKUP($C14971,Table2[ProductKey],Table2[EnglishProductName],"not found",0,1)</f>
        <v>Mountain-100 Silver, 38</v>
      </c>
      <c r="E14971" s="18">
        <f>_xlfn.XLOOKUP($D14971,Table2[EnglishProductName],Table2[Unit price]," ",0,1)</f>
        <v>3399.99</v>
      </c>
      <c r="F14971">
        <f>_xlfn.XLOOKUP(Table6[[#This Row],[product key]],Table3[ProductKey],Table3[ProductStandardCost]," ",0,1)</f>
        <v>1912.1543999999999</v>
      </c>
      <c r="G14971" s="26">
        <f>_xlfn.XLOOKUP(Table6[[#This Row],[product key]],Table3[ProductKey],Table3[OrderQuantity]," ",0,1)</f>
        <v>1</v>
      </c>
      <c r="H14971">
        <f>_xlfn.XLOOKUP(Table6[[#This Row],[product key]],Table3[ProductKey],Table3[DiscountAmount]," ",0,1)</f>
        <v>0</v>
      </c>
      <c r="I14971">
        <f>(Table6[[#This Row],[Unit Price]]*Table6[[#This Row],[Order Quantity]])-(Table6[[#This Row],[Order Quantity]]*Table6[[#This Row],[distcount]])</f>
        <v>3399.99</v>
      </c>
      <c r="J14971">
        <f>Table6[[#This Row],[Unit Price]]*Table6[[#This Row],[Order Quantity]]</f>
        <v>3399.99</v>
      </c>
      <c r="K14971">
        <f>Table6[[#This Row],[Sales Amount]]-Table6[[#This Row],[Total Product Cost]]</f>
        <v>1487.8355999999999</v>
      </c>
      <c r="L14971" s="10">
        <f>_xlfn.XLOOKUP($A14971,Table3[CustomerKey],Table3[OrderDateKey]," ",0,1)</f>
        <v>40708</v>
      </c>
      <c r="M14971">
        <f>YEAR(Table6[[#This Row],[order date]])</f>
        <v>2011</v>
      </c>
      <c r="N14971">
        <f>MONTH(Table6[[#This Row],[order date]])</f>
        <v>6</v>
      </c>
      <c r="O14971" t="str">
        <f>TEXT(Table6[[#This Row],[order date]],"mmmm")</f>
        <v>June</v>
      </c>
      <c r="P14971" t="str">
        <f>_xlfn.CONCAT("Q",ROUNDUP(MONTH(Table6[[#This Row],[order date]])/3,0))</f>
        <v>Q2</v>
      </c>
      <c r="Q14971" t="str">
        <f>TEXT(Table6[[#This Row],[order date]],"YYYY-MM")</f>
        <v>2011-06</v>
      </c>
      <c r="R14971">
        <f>WEEKDAY(Table6[[#This Row],[order date]])</f>
        <v>3</v>
      </c>
      <c r="S14971" t="str">
        <f>TEXT(Table6[[#This Row],[order date]],"dddd")</f>
        <v>Tuesday</v>
      </c>
      <c r="T14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71">
        <f>Table3[[#This Row],[SalesAmount]]-Table3[[#This Row],[TotalProductCost]]</f>
        <v>6.2537000000000003</v>
      </c>
      <c r="V14971">
        <f t="shared" si="233"/>
        <v>1</v>
      </c>
      <c r="W14971" s="10" t="str">
        <f>"Q"&amp;_xlfn.CEILING.MATH(MONTH(EOMONTH(Table6[[#This Row],[order date]],-3)),3)/3</f>
        <v>Q1</v>
      </c>
    </row>
    <row r="14972" spans="1:23" x14ac:dyDescent="0.3">
      <c r="A14972" s="20">
        <v>25970</v>
      </c>
      <c r="B14972" s="15" t="str">
        <f>_xlfn.XLOOKUP($A14972,Table1[CustomerKey],Table1[Full name],"not found",0,1)</f>
        <v>Hailey C James</v>
      </c>
      <c r="C14972" s="15">
        <f>_xlfn.XLOOKUP($B14972,Table3[Full name],Table3[ProductKey],"not found",0,1)</f>
        <v>477</v>
      </c>
      <c r="D14972" s="15" t="str">
        <f>_xlfn.XLOOKUP($C14972,Table2[ProductKey],Table2[EnglishProductName],"not found",0,1)</f>
        <v>Water Bottle - 30 oz.</v>
      </c>
      <c r="E14972" s="16">
        <f>_xlfn.XLOOKUP($D14972,Table2[EnglishProductName],Table2[Unit price]," ",0,1)</f>
        <v>4.99</v>
      </c>
      <c r="F14972" s="26">
        <f>_xlfn.XLOOKUP(Table6[[#This Row],[product key]],Table3[ProductKey],Table3[ProductStandardCost]," ",0,1)</f>
        <v>1.8663000000000001</v>
      </c>
      <c r="G14972" s="26">
        <f>_xlfn.XLOOKUP(Table6[[#This Row],[product key]],Table3[ProductKey],Table3[OrderQuantity]," ",0,1)</f>
        <v>1</v>
      </c>
      <c r="H14972" s="26">
        <f>_xlfn.XLOOKUP(Table6[[#This Row],[product key]],Table3[ProductKey],Table3[DiscountAmount]," ",0,1)</f>
        <v>0</v>
      </c>
      <c r="I14972" s="26">
        <f>(Table6[[#This Row],[Unit Price]]*Table6[[#This Row],[Order Quantity]])-(Table6[[#This Row],[Order Quantity]]*Table6[[#This Row],[distcount]])</f>
        <v>4.99</v>
      </c>
      <c r="J14972" s="26">
        <f>Table6[[#This Row],[Unit Price]]*Table6[[#This Row],[Order Quantity]]</f>
        <v>4.99</v>
      </c>
      <c r="K14972" s="26">
        <f>Table6[[#This Row],[Sales Amount]]-Table6[[#This Row],[Total Product Cost]]</f>
        <v>3.1237000000000004</v>
      </c>
      <c r="L14972" s="10">
        <f>_xlfn.XLOOKUP($A14972,Table3[CustomerKey],Table3[OrderDateKey]," ",0,1)</f>
        <v>41571</v>
      </c>
      <c r="M14972">
        <f>YEAR(Table6[[#This Row],[order date]])</f>
        <v>2013</v>
      </c>
      <c r="N14972">
        <f>MONTH(Table6[[#This Row],[order date]])</f>
        <v>10</v>
      </c>
      <c r="O14972" t="str">
        <f>TEXT(Table6[[#This Row],[order date]],"mmmm")</f>
        <v>October</v>
      </c>
      <c r="P14972" t="str">
        <f>_xlfn.CONCAT("Q",ROUNDUP(MONTH(Table6[[#This Row],[order date]])/3,0))</f>
        <v>Q4</v>
      </c>
      <c r="Q14972" t="str">
        <f>TEXT(Table6[[#This Row],[order date]],"YYYY-MM")</f>
        <v>2013-10</v>
      </c>
      <c r="R14972">
        <f>WEEKDAY(Table6[[#This Row],[order date]])</f>
        <v>5</v>
      </c>
      <c r="S14972" t="str">
        <f>TEXT(Table6[[#This Row],[order date]],"dddd")</f>
        <v>Thursday</v>
      </c>
      <c r="T14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2">
        <f>Table3[[#This Row],[SalesAmount]]-Table3[[#This Row],[TotalProductCost]]</f>
        <v>3.1237000000000004</v>
      </c>
      <c r="V14972">
        <f t="shared" si="233"/>
        <v>8</v>
      </c>
      <c r="W14972" s="10" t="str">
        <f>"Q"&amp;_xlfn.CEILING.MATH(MONTH(EOMONTH(Table6[[#This Row],[order date]],-3)),3)/3</f>
        <v>Q3</v>
      </c>
    </row>
    <row r="14973" spans="1:23" x14ac:dyDescent="0.3">
      <c r="A14973" s="21">
        <v>25971</v>
      </c>
      <c r="B14973" s="17" t="str">
        <f>_xlfn.XLOOKUP($A14973,Table1[CustomerKey],Table1[Full name],"not found",0,1)</f>
        <v>Savannah  Young</v>
      </c>
      <c r="C14973" s="17">
        <f>_xlfn.XLOOKUP($B14973,Table3[Full name],Table3[ProductKey],"not found",0,1)</f>
        <v>538</v>
      </c>
      <c r="D14973" s="17" t="str">
        <f>_xlfn.XLOOKUP($C14973,Table2[ProductKey],Table2[EnglishProductName],"not found",0,1)</f>
        <v>LL Road Tire</v>
      </c>
      <c r="E14973" s="18">
        <f>_xlfn.XLOOKUP($D14973,Table2[EnglishProductName],Table2[Unit price]," ",0,1)</f>
        <v>21.49</v>
      </c>
      <c r="F14973">
        <f>_xlfn.XLOOKUP(Table6[[#This Row],[product key]],Table3[ProductKey],Table3[ProductStandardCost]," ",0,1)</f>
        <v>8.0373000000000001</v>
      </c>
      <c r="G14973" s="26">
        <f>_xlfn.XLOOKUP(Table6[[#This Row],[product key]],Table3[ProductKey],Table3[OrderQuantity]," ",0,1)</f>
        <v>1</v>
      </c>
      <c r="H14973">
        <f>_xlfn.XLOOKUP(Table6[[#This Row],[product key]],Table3[ProductKey],Table3[DiscountAmount]," ",0,1)</f>
        <v>0</v>
      </c>
      <c r="I14973">
        <f>(Table6[[#This Row],[Unit Price]]*Table6[[#This Row],[Order Quantity]])-(Table6[[#This Row],[Order Quantity]]*Table6[[#This Row],[distcount]])</f>
        <v>21.49</v>
      </c>
      <c r="J14973">
        <f>Table6[[#This Row],[Unit Price]]*Table6[[#This Row],[Order Quantity]]</f>
        <v>21.49</v>
      </c>
      <c r="K14973">
        <f>Table6[[#This Row],[Sales Amount]]-Table6[[#This Row],[Total Product Cost]]</f>
        <v>13.452699999999998</v>
      </c>
      <c r="L14973" s="10">
        <f>_xlfn.XLOOKUP($A14973,Table3[CustomerKey],Table3[OrderDateKey]," ",0,1)</f>
        <v>41410</v>
      </c>
      <c r="M14973">
        <f>YEAR(Table6[[#This Row],[order date]])</f>
        <v>2013</v>
      </c>
      <c r="N14973">
        <f>MONTH(Table6[[#This Row],[order date]])</f>
        <v>5</v>
      </c>
      <c r="O14973" t="str">
        <f>TEXT(Table6[[#This Row],[order date]],"mmmm")</f>
        <v>May</v>
      </c>
      <c r="P14973" t="str">
        <f>_xlfn.CONCAT("Q",ROUNDUP(MONTH(Table6[[#This Row],[order date]])/3,0))</f>
        <v>Q2</v>
      </c>
      <c r="Q14973" t="str">
        <f>TEXT(Table6[[#This Row],[order date]],"YYYY-MM")</f>
        <v>2013-05</v>
      </c>
      <c r="R14973">
        <f>WEEKDAY(Table6[[#This Row],[order date]])</f>
        <v>5</v>
      </c>
      <c r="S14973" t="str">
        <f>TEXT(Table6[[#This Row],[order date]],"dddd")</f>
        <v>Thursday</v>
      </c>
      <c r="T14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3">
        <f>Table3[[#This Row],[SalesAmount]]-Table3[[#This Row],[TotalProductCost]]</f>
        <v>943.28819999999996</v>
      </c>
      <c r="V14973">
        <f t="shared" si="233"/>
        <v>10</v>
      </c>
      <c r="W14973" s="10" t="str">
        <f>"Q"&amp;_xlfn.CEILING.MATH(MONTH(EOMONTH(Table6[[#This Row],[order date]],-3)),3)/3</f>
        <v>Q1</v>
      </c>
    </row>
    <row r="14974" spans="1:23" x14ac:dyDescent="0.3">
      <c r="A14974" s="20">
        <v>25972</v>
      </c>
      <c r="B14974" s="15" t="str">
        <f>_xlfn.XLOOKUP($A14974,Table1[CustomerKey],Table1[Full name],"not found",0,1)</f>
        <v>Jocelyn  Henderson</v>
      </c>
      <c r="C14974" s="15">
        <f>_xlfn.XLOOKUP($B14974,Table3[Full name],Table3[ProductKey],"not found",0,1)</f>
        <v>484</v>
      </c>
      <c r="D14974" s="15" t="str">
        <f>_xlfn.XLOOKUP($C14974,Table2[ProductKey],Table2[EnglishProductName],"not found",0,1)</f>
        <v>Bike Wash - Dissolver</v>
      </c>
      <c r="E14974" s="16">
        <f>_xlfn.XLOOKUP($D14974,Table2[EnglishProductName],Table2[Unit price]," ",0,1)</f>
        <v>7.95</v>
      </c>
      <c r="F14974" s="26">
        <f>_xlfn.XLOOKUP(Table6[[#This Row],[product key]],Table3[ProductKey],Table3[ProductStandardCost]," ",0,1)</f>
        <v>2.9733000000000001</v>
      </c>
      <c r="G14974" s="26">
        <f>_xlfn.XLOOKUP(Table6[[#This Row],[product key]],Table3[ProductKey],Table3[OrderQuantity]," ",0,1)</f>
        <v>1</v>
      </c>
      <c r="H14974" s="26">
        <f>_xlfn.XLOOKUP(Table6[[#This Row],[product key]],Table3[ProductKey],Table3[DiscountAmount]," ",0,1)</f>
        <v>0</v>
      </c>
      <c r="I14974" s="26">
        <f>(Table6[[#This Row],[Unit Price]]*Table6[[#This Row],[Order Quantity]])-(Table6[[#This Row],[Order Quantity]]*Table6[[#This Row],[distcount]])</f>
        <v>7.95</v>
      </c>
      <c r="J14974" s="26">
        <f>Table6[[#This Row],[Unit Price]]*Table6[[#This Row],[Order Quantity]]</f>
        <v>7.95</v>
      </c>
      <c r="K14974" s="26">
        <f>Table6[[#This Row],[Sales Amount]]-Table6[[#This Row],[Total Product Cost]]</f>
        <v>4.9767000000000001</v>
      </c>
      <c r="L14974" s="10">
        <f>_xlfn.XLOOKUP($A14974,Table3[CustomerKey],Table3[OrderDateKey]," ",0,1)</f>
        <v>41476</v>
      </c>
      <c r="M14974">
        <f>YEAR(Table6[[#This Row],[order date]])</f>
        <v>2013</v>
      </c>
      <c r="N14974">
        <f>MONTH(Table6[[#This Row],[order date]])</f>
        <v>7</v>
      </c>
      <c r="O14974" t="str">
        <f>TEXT(Table6[[#This Row],[order date]],"mmmm")</f>
        <v>July</v>
      </c>
      <c r="P14974" t="str">
        <f>_xlfn.CONCAT("Q",ROUNDUP(MONTH(Table6[[#This Row],[order date]])/3,0))</f>
        <v>Q3</v>
      </c>
      <c r="Q14974" t="str">
        <f>TEXT(Table6[[#This Row],[order date]],"YYYY-MM")</f>
        <v>2013-07</v>
      </c>
      <c r="R14974">
        <f>WEEKDAY(Table6[[#This Row],[order date]])</f>
        <v>1</v>
      </c>
      <c r="S14974" t="str">
        <f>TEXT(Table6[[#This Row],[order date]],"dddd")</f>
        <v>Sunday</v>
      </c>
      <c r="T14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4">
        <f>Table3[[#This Row],[SalesAmount]]-Table3[[#This Row],[TotalProductCost]]</f>
        <v>1043.0086999999999</v>
      </c>
      <c r="V14974">
        <f t="shared" si="233"/>
        <v>10</v>
      </c>
      <c r="W14974" s="10" t="str">
        <f>"Q"&amp;_xlfn.CEILING.MATH(MONTH(EOMONTH(Table6[[#This Row],[order date]],-3)),3)/3</f>
        <v>Q2</v>
      </c>
    </row>
    <row r="14975" spans="1:23" x14ac:dyDescent="0.3">
      <c r="A14975" s="21">
        <v>25973</v>
      </c>
      <c r="B14975" s="17" t="str">
        <f>_xlfn.XLOOKUP($A14975,Table1[CustomerKey],Table1[Full name],"not found",0,1)</f>
        <v>Mariah  Griffin</v>
      </c>
      <c r="C14975" s="17">
        <f>_xlfn.XLOOKUP($B14975,Table3[Full name],Table3[ProductKey],"not found",0,1)</f>
        <v>479</v>
      </c>
      <c r="D14975" s="17" t="str">
        <f>_xlfn.XLOOKUP($C14975,Table2[ProductKey],Table2[EnglishProductName],"not found",0,1)</f>
        <v>Road Bottle Cage</v>
      </c>
      <c r="E14975" s="18">
        <f>_xlfn.XLOOKUP($D14975,Table2[EnglishProductName],Table2[Unit price]," ",0,1)</f>
        <v>8.99</v>
      </c>
      <c r="F14975">
        <f>_xlfn.XLOOKUP(Table6[[#This Row],[product key]],Table3[ProductKey],Table3[ProductStandardCost]," ",0,1)</f>
        <v>3.3622999999999998</v>
      </c>
      <c r="G14975" s="26">
        <f>_xlfn.XLOOKUP(Table6[[#This Row],[product key]],Table3[ProductKey],Table3[OrderQuantity]," ",0,1)</f>
        <v>1</v>
      </c>
      <c r="H14975">
        <f>_xlfn.XLOOKUP(Table6[[#This Row],[product key]],Table3[ProductKey],Table3[DiscountAmount]," ",0,1)</f>
        <v>0</v>
      </c>
      <c r="I14975">
        <f>(Table6[[#This Row],[Unit Price]]*Table6[[#This Row],[Order Quantity]])-(Table6[[#This Row],[Order Quantity]]*Table6[[#This Row],[distcount]])</f>
        <v>8.99</v>
      </c>
      <c r="J14975">
        <f>Table6[[#This Row],[Unit Price]]*Table6[[#This Row],[Order Quantity]]</f>
        <v>8.99</v>
      </c>
      <c r="K14975">
        <f>Table6[[#This Row],[Sales Amount]]-Table6[[#This Row],[Total Product Cost]]</f>
        <v>5.6277000000000008</v>
      </c>
      <c r="L14975" s="10">
        <f>_xlfn.XLOOKUP($A14975,Table3[CustomerKey],Table3[OrderDateKey]," ",0,1)</f>
        <v>41464</v>
      </c>
      <c r="M14975">
        <f>YEAR(Table6[[#This Row],[order date]])</f>
        <v>2013</v>
      </c>
      <c r="N14975">
        <f>MONTH(Table6[[#This Row],[order date]])</f>
        <v>7</v>
      </c>
      <c r="O14975" t="str">
        <f>TEXT(Table6[[#This Row],[order date]],"mmmm")</f>
        <v>July</v>
      </c>
      <c r="P14975" t="str">
        <f>_xlfn.CONCAT("Q",ROUNDUP(MONTH(Table6[[#This Row],[order date]])/3,0))</f>
        <v>Q3</v>
      </c>
      <c r="Q14975" t="str">
        <f>TEXT(Table6[[#This Row],[order date]],"YYYY-MM")</f>
        <v>2013-07</v>
      </c>
      <c r="R14975">
        <f>WEEKDAY(Table6[[#This Row],[order date]])</f>
        <v>3</v>
      </c>
      <c r="S14975" t="str">
        <f>TEXT(Table6[[#This Row],[order date]],"dddd")</f>
        <v>Tuesday</v>
      </c>
      <c r="T14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5">
        <f>Table3[[#This Row],[SalesAmount]]-Table3[[#This Row],[TotalProductCost]]</f>
        <v>902.13210000000026</v>
      </c>
      <c r="V14975">
        <f t="shared" si="233"/>
        <v>10</v>
      </c>
      <c r="W14975" s="10" t="str">
        <f>"Q"&amp;_xlfn.CEILING.MATH(MONTH(EOMONTH(Table6[[#This Row],[order date]],-3)),3)/3</f>
        <v>Q2</v>
      </c>
    </row>
    <row r="14976" spans="1:23" x14ac:dyDescent="0.3">
      <c r="A14976" s="20">
        <v>25974</v>
      </c>
      <c r="B14976" s="15" t="str">
        <f>_xlfn.XLOOKUP($A14976,Table1[CustomerKey],Table1[Full name],"not found",0,1)</f>
        <v>Noah E Jai</v>
      </c>
      <c r="C14976" s="15">
        <f>_xlfn.XLOOKUP($B14976,Table3[Full name],Table3[ProductKey],"not found",0,1)</f>
        <v>564</v>
      </c>
      <c r="D14976" s="15" t="str">
        <f>_xlfn.XLOOKUP($C14976,Table2[ProductKey],Table2[EnglishProductName],"not found",0,1)</f>
        <v>Touring-1000 Yellow, 60</v>
      </c>
      <c r="E14976" s="16">
        <f>_xlfn.XLOOKUP($D14976,Table2[EnglishProductName],Table2[Unit price]," ",0,1)</f>
        <v>2384.0700000000002</v>
      </c>
      <c r="F14976" s="26">
        <f>_xlfn.XLOOKUP(Table6[[#This Row],[product key]],Table3[ProductKey],Table3[ProductStandardCost]," ",0,1)</f>
        <v>1481.9378999999999</v>
      </c>
      <c r="G14976" s="26">
        <f>_xlfn.XLOOKUP(Table6[[#This Row],[product key]],Table3[ProductKey],Table3[OrderQuantity]," ",0,1)</f>
        <v>1</v>
      </c>
      <c r="H14976" s="26">
        <f>_xlfn.XLOOKUP(Table6[[#This Row],[product key]],Table3[ProductKey],Table3[DiscountAmount]," ",0,1)</f>
        <v>0</v>
      </c>
      <c r="I14976" s="26">
        <f>(Table6[[#This Row],[Unit Price]]*Table6[[#This Row],[Order Quantity]])-(Table6[[#This Row],[Order Quantity]]*Table6[[#This Row],[distcount]])</f>
        <v>2384.0700000000002</v>
      </c>
      <c r="J14976" s="26">
        <f>Table6[[#This Row],[Unit Price]]*Table6[[#This Row],[Order Quantity]]</f>
        <v>2384.0700000000002</v>
      </c>
      <c r="K14976" s="26">
        <f>Table6[[#This Row],[Sales Amount]]-Table6[[#This Row],[Total Product Cost]]</f>
        <v>902.13210000000026</v>
      </c>
      <c r="L14976" s="10">
        <f>_xlfn.XLOOKUP($A14976,Table3[CustomerKey],Table3[OrderDateKey]," ",0,1)</f>
        <v>41475</v>
      </c>
      <c r="M14976">
        <f>YEAR(Table6[[#This Row],[order date]])</f>
        <v>2013</v>
      </c>
      <c r="N14976">
        <f>MONTH(Table6[[#This Row],[order date]])</f>
        <v>7</v>
      </c>
      <c r="O14976" t="str">
        <f>TEXT(Table6[[#This Row],[order date]],"mmmm")</f>
        <v>July</v>
      </c>
      <c r="P14976" t="str">
        <f>_xlfn.CONCAT("Q",ROUNDUP(MONTH(Table6[[#This Row],[order date]])/3,0))</f>
        <v>Q3</v>
      </c>
      <c r="Q14976" t="str">
        <f>TEXT(Table6[[#This Row],[order date]],"YYYY-MM")</f>
        <v>2013-07</v>
      </c>
      <c r="R14976">
        <f>WEEKDAY(Table6[[#This Row],[order date]])</f>
        <v>7</v>
      </c>
      <c r="S14976" t="str">
        <f>TEXT(Table6[[#This Row],[order date]],"dddd")</f>
        <v>Saturday</v>
      </c>
      <c r="T14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6">
        <f>Table3[[#This Row],[SalesAmount]]-Table3[[#This Row],[TotalProductCost]]</f>
        <v>1.4335</v>
      </c>
      <c r="V14976">
        <f t="shared" si="233"/>
        <v>10</v>
      </c>
      <c r="W14976" s="10" t="str">
        <f>"Q"&amp;_xlfn.CEILING.MATH(MONTH(EOMONTH(Table6[[#This Row],[order date]],-3)),3)/3</f>
        <v>Q2</v>
      </c>
    </row>
    <row r="14977" spans="1:23" x14ac:dyDescent="0.3">
      <c r="A14977" s="21">
        <v>25975</v>
      </c>
      <c r="B14977" s="17" t="str">
        <f>_xlfn.XLOOKUP($A14977,Table1[CustomerKey],Table1[Full name],"not found",0,1)</f>
        <v>Ebony R Gutierrez</v>
      </c>
      <c r="C14977" s="17">
        <f>_xlfn.XLOOKUP($B14977,Table3[Full name],Table3[ProductKey],"not found",0,1)</f>
        <v>225</v>
      </c>
      <c r="D14977" s="17" t="str">
        <f>_xlfn.XLOOKUP($C14977,Table2[ProductKey],Table2[EnglishProductName],"not found",0,1)</f>
        <v>AWC Logo Cap</v>
      </c>
      <c r="E14977" s="18">
        <f>_xlfn.XLOOKUP($D14977,Table2[EnglishProductName],Table2[Unit price]," ",0,1)</f>
        <v>0</v>
      </c>
      <c r="F14977">
        <f>_xlfn.XLOOKUP(Table6[[#This Row],[product key]],Table3[ProductKey],Table3[ProductStandardCost]," ",0,1)</f>
        <v>6.9222999999999999</v>
      </c>
      <c r="G14977" s="26">
        <f>_xlfn.XLOOKUP(Table6[[#This Row],[product key]],Table3[ProductKey],Table3[OrderQuantity]," ",0,1)</f>
        <v>1</v>
      </c>
      <c r="H14977">
        <f>_xlfn.XLOOKUP(Table6[[#This Row],[product key]],Table3[ProductKey],Table3[DiscountAmount]," ",0,1)</f>
        <v>0</v>
      </c>
      <c r="I14977">
        <f>(Table6[[#This Row],[Unit Price]]*Table6[[#This Row],[Order Quantity]])-(Table6[[#This Row],[Order Quantity]]*Table6[[#This Row],[distcount]])</f>
        <v>0</v>
      </c>
      <c r="J14977">
        <f>Table6[[#This Row],[Unit Price]]*Table6[[#This Row],[Order Quantity]]</f>
        <v>0</v>
      </c>
      <c r="K14977">
        <f>Table6[[#This Row],[Sales Amount]]-Table6[[#This Row],[Total Product Cost]]</f>
        <v>-6.9222999999999999</v>
      </c>
      <c r="L14977" s="10">
        <f>_xlfn.XLOOKUP($A14977,Table3[CustomerKey],Table3[OrderDateKey]," ",0,1)</f>
        <v>41471</v>
      </c>
      <c r="M14977">
        <f>YEAR(Table6[[#This Row],[order date]])</f>
        <v>2013</v>
      </c>
      <c r="N14977">
        <f>MONTH(Table6[[#This Row],[order date]])</f>
        <v>7</v>
      </c>
      <c r="O14977" t="str">
        <f>TEXT(Table6[[#This Row],[order date]],"mmmm")</f>
        <v>July</v>
      </c>
      <c r="P14977" t="str">
        <f>_xlfn.CONCAT("Q",ROUNDUP(MONTH(Table6[[#This Row],[order date]])/3,0))</f>
        <v>Q3</v>
      </c>
      <c r="Q14977" t="str">
        <f>TEXT(Table6[[#This Row],[order date]],"YYYY-MM")</f>
        <v>2013-07</v>
      </c>
      <c r="R14977">
        <f>WEEKDAY(Table6[[#This Row],[order date]])</f>
        <v>3</v>
      </c>
      <c r="S14977" t="str">
        <f>TEXT(Table6[[#This Row],[order date]],"dddd")</f>
        <v>Tuesday</v>
      </c>
      <c r="T14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7">
        <f>Table3[[#This Row],[SalesAmount]]-Table3[[#This Row],[TotalProductCost]]</f>
        <v>11.497700000000002</v>
      </c>
      <c r="V14977">
        <f t="shared" si="233"/>
        <v>10</v>
      </c>
      <c r="W14977" s="10" t="str">
        <f>"Q"&amp;_xlfn.CEILING.MATH(MONTH(EOMONTH(Table6[[#This Row],[order date]],-3)),3)/3</f>
        <v>Q2</v>
      </c>
    </row>
    <row r="14978" spans="1:23" x14ac:dyDescent="0.3">
      <c r="A14978" s="20">
        <v>25976</v>
      </c>
      <c r="B14978" s="15" t="str">
        <f>_xlfn.XLOOKUP($A14978,Table1[CustomerKey],Table1[Full name],"not found",0,1)</f>
        <v>Hunter F Coleman</v>
      </c>
      <c r="C14978" s="15">
        <f>_xlfn.XLOOKUP($B14978,Table3[Full name],Table3[ProductKey],"not found",0,1)</f>
        <v>561</v>
      </c>
      <c r="D14978" s="15" t="str">
        <f>_xlfn.XLOOKUP($C14978,Table2[ProductKey],Table2[EnglishProductName],"not found",0,1)</f>
        <v>Touring-1000 Yellow, 46</v>
      </c>
      <c r="E14978" s="16">
        <f>_xlfn.XLOOKUP($D14978,Table2[EnglishProductName],Table2[Unit price]," ",0,1)</f>
        <v>2384.0700000000002</v>
      </c>
      <c r="F14978" s="26">
        <f>_xlfn.XLOOKUP(Table6[[#This Row],[product key]],Table3[ProductKey],Table3[ProductStandardCost]," ",0,1)</f>
        <v>1481.9378999999999</v>
      </c>
      <c r="G14978" s="26">
        <f>_xlfn.XLOOKUP(Table6[[#This Row],[product key]],Table3[ProductKey],Table3[OrderQuantity]," ",0,1)</f>
        <v>1</v>
      </c>
      <c r="H14978" s="26">
        <f>_xlfn.XLOOKUP(Table6[[#This Row],[product key]],Table3[ProductKey],Table3[DiscountAmount]," ",0,1)</f>
        <v>0</v>
      </c>
      <c r="I14978" s="26">
        <f>(Table6[[#This Row],[Unit Price]]*Table6[[#This Row],[Order Quantity]])-(Table6[[#This Row],[Order Quantity]]*Table6[[#This Row],[distcount]])</f>
        <v>2384.0700000000002</v>
      </c>
      <c r="J14978" s="26">
        <f>Table6[[#This Row],[Unit Price]]*Table6[[#This Row],[Order Quantity]]</f>
        <v>2384.0700000000002</v>
      </c>
      <c r="K14978" s="26">
        <f>Table6[[#This Row],[Sales Amount]]-Table6[[#This Row],[Total Product Cost]]</f>
        <v>902.13210000000026</v>
      </c>
      <c r="L14978" s="10">
        <f>_xlfn.XLOOKUP($A14978,Table3[CustomerKey],Table3[OrderDateKey]," ",0,1)</f>
        <v>41479</v>
      </c>
      <c r="M14978">
        <f>YEAR(Table6[[#This Row],[order date]])</f>
        <v>2013</v>
      </c>
      <c r="N14978">
        <f>MONTH(Table6[[#This Row],[order date]])</f>
        <v>7</v>
      </c>
      <c r="O14978" t="str">
        <f>TEXT(Table6[[#This Row],[order date]],"mmmm")</f>
        <v>July</v>
      </c>
      <c r="P14978" t="str">
        <f>_xlfn.CONCAT("Q",ROUNDUP(MONTH(Table6[[#This Row],[order date]])/3,0))</f>
        <v>Q3</v>
      </c>
      <c r="Q14978" t="str">
        <f>TEXT(Table6[[#This Row],[order date]],"YYYY-MM")</f>
        <v>2013-07</v>
      </c>
      <c r="R14978">
        <f>WEEKDAY(Table6[[#This Row],[order date]])</f>
        <v>4</v>
      </c>
      <c r="S14978" t="str">
        <f>TEXT(Table6[[#This Row],[order date]],"dddd")</f>
        <v>Wednesday</v>
      </c>
      <c r="T14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8">
        <f>Table3[[#This Row],[SalesAmount]]-Table3[[#This Row],[TotalProductCost]]</f>
        <v>15.643699999999999</v>
      </c>
      <c r="V14978">
        <f t="shared" si="233"/>
        <v>10</v>
      </c>
      <c r="W14978" s="10" t="str">
        <f>"Q"&amp;_xlfn.CEILING.MATH(MONTH(EOMONTH(Table6[[#This Row],[order date]],-3)),3)/3</f>
        <v>Q2</v>
      </c>
    </row>
    <row r="14979" spans="1:23" x14ac:dyDescent="0.3">
      <c r="A14979" s="21">
        <v>25977</v>
      </c>
      <c r="B14979" s="17" t="str">
        <f>_xlfn.XLOOKUP($A14979,Table1[CustomerKey],Table1[Full name],"not found",0,1)</f>
        <v>Jenna M Lopez</v>
      </c>
      <c r="C14979" s="17">
        <f>_xlfn.XLOOKUP($B14979,Table3[Full name],Table3[ProductKey],"not found",0,1)</f>
        <v>351</v>
      </c>
      <c r="D14979" s="17" t="str">
        <f>_xlfn.XLOOKUP($C14979,Table2[ProductKey],Table2[EnglishProductName],"not found",0,1)</f>
        <v>Mountain-100 Black, 48</v>
      </c>
      <c r="E14979" s="18">
        <f>_xlfn.XLOOKUP($D14979,Table2[EnglishProductName],Table2[Unit price]," ",0,1)</f>
        <v>3374.99</v>
      </c>
      <c r="F14979">
        <f>_xlfn.XLOOKUP(Table6[[#This Row],[product key]],Table3[ProductKey],Table3[ProductStandardCost]," ",0,1)</f>
        <v>1898.0944</v>
      </c>
      <c r="G14979" s="26">
        <f>_xlfn.XLOOKUP(Table6[[#This Row],[product key]],Table3[ProductKey],Table3[OrderQuantity]," ",0,1)</f>
        <v>1</v>
      </c>
      <c r="H14979">
        <f>_xlfn.XLOOKUP(Table6[[#This Row],[product key]],Table3[ProductKey],Table3[DiscountAmount]," ",0,1)</f>
        <v>0</v>
      </c>
      <c r="I14979">
        <f>(Table6[[#This Row],[Unit Price]]*Table6[[#This Row],[Order Quantity]])-(Table6[[#This Row],[Order Quantity]]*Table6[[#This Row],[distcount]])</f>
        <v>3374.99</v>
      </c>
      <c r="J14979">
        <f>Table6[[#This Row],[Unit Price]]*Table6[[#This Row],[Order Quantity]]</f>
        <v>3374.99</v>
      </c>
      <c r="K14979">
        <f>Table6[[#This Row],[Sales Amount]]-Table6[[#This Row],[Total Product Cost]]</f>
        <v>1476.8955999999998</v>
      </c>
      <c r="L14979" s="10">
        <f>_xlfn.XLOOKUP($A14979,Table3[CustomerKey],Table3[OrderDateKey]," ",0,1)</f>
        <v>40727</v>
      </c>
      <c r="M14979">
        <f>YEAR(Table6[[#This Row],[order date]])</f>
        <v>2011</v>
      </c>
      <c r="N14979">
        <f>MONTH(Table6[[#This Row],[order date]])</f>
        <v>7</v>
      </c>
      <c r="O14979" t="str">
        <f>TEXT(Table6[[#This Row],[order date]],"mmmm")</f>
        <v>July</v>
      </c>
      <c r="P14979" t="str">
        <f>_xlfn.CONCAT("Q",ROUNDUP(MONTH(Table6[[#This Row],[order date]])/3,0))</f>
        <v>Q3</v>
      </c>
      <c r="Q14979" t="str">
        <f>TEXT(Table6[[#This Row],[order date]],"YYYY-MM")</f>
        <v>2011-07</v>
      </c>
      <c r="R14979">
        <f>WEEKDAY(Table6[[#This Row],[order date]])</f>
        <v>1</v>
      </c>
      <c r="S14979" t="str">
        <f>TEXT(Table6[[#This Row],[order date]],"dddd")</f>
        <v>Sunday</v>
      </c>
      <c r="T14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79">
        <f>Table3[[#This Row],[SalesAmount]]-Table3[[#This Row],[TotalProductCost]]</f>
        <v>5.6277000000000008</v>
      </c>
      <c r="V14979">
        <f t="shared" ref="V14979:V15042" si="234">CHOOSE(MONTH(L14980),4,5,6,7,8,9,10,11,12,1,2,3)</f>
        <v>10</v>
      </c>
      <c r="W14979" s="10" t="str">
        <f>"Q"&amp;_xlfn.CEILING.MATH(MONTH(EOMONTH(Table6[[#This Row],[order date]],-3)),3)/3</f>
        <v>Q2</v>
      </c>
    </row>
    <row r="14980" spans="1:23" x14ac:dyDescent="0.3">
      <c r="A14980" s="20">
        <v>25978</v>
      </c>
      <c r="B14980" s="15" t="str">
        <f>_xlfn.XLOOKUP($A14980,Table1[CustomerKey],Table1[Full name],"not found",0,1)</f>
        <v>Morgan  Perez</v>
      </c>
      <c r="C14980" s="15">
        <f>_xlfn.XLOOKUP($B14980,Table3[Full name],Table3[ProductKey],"not found",0,1)</f>
        <v>576</v>
      </c>
      <c r="D14980" s="15" t="str">
        <f>_xlfn.XLOOKUP($C14980,Table2[ProductKey],Table2[EnglishProductName],"not found",0,1)</f>
        <v>Touring-1000 Blue, 60</v>
      </c>
      <c r="E14980" s="16">
        <f>_xlfn.XLOOKUP($D14980,Table2[EnglishProductName],Table2[Unit price]," ",0,1)</f>
        <v>2384.0700000000002</v>
      </c>
      <c r="F14980" s="26">
        <f>_xlfn.XLOOKUP(Table6[[#This Row],[product key]],Table3[ProductKey],Table3[ProductStandardCost]," ",0,1)</f>
        <v>1481.9378999999999</v>
      </c>
      <c r="G14980" s="26">
        <f>_xlfn.XLOOKUP(Table6[[#This Row],[product key]],Table3[ProductKey],Table3[OrderQuantity]," ",0,1)</f>
        <v>1</v>
      </c>
      <c r="H14980" s="26">
        <f>_xlfn.XLOOKUP(Table6[[#This Row],[product key]],Table3[ProductKey],Table3[DiscountAmount]," ",0,1)</f>
        <v>0</v>
      </c>
      <c r="I14980" s="26">
        <f>(Table6[[#This Row],[Unit Price]]*Table6[[#This Row],[Order Quantity]])-(Table6[[#This Row],[Order Quantity]]*Table6[[#This Row],[distcount]])</f>
        <v>2384.0700000000002</v>
      </c>
      <c r="J14980" s="26">
        <f>Table6[[#This Row],[Unit Price]]*Table6[[#This Row],[Order Quantity]]</f>
        <v>2384.0700000000002</v>
      </c>
      <c r="K14980" s="26">
        <f>Table6[[#This Row],[Sales Amount]]-Table6[[#This Row],[Total Product Cost]]</f>
        <v>902.13210000000026</v>
      </c>
      <c r="L14980" s="10">
        <f>_xlfn.XLOOKUP($A14980,Table3[CustomerKey],Table3[OrderDateKey]," ",0,1)</f>
        <v>41476</v>
      </c>
      <c r="M14980">
        <f>YEAR(Table6[[#This Row],[order date]])</f>
        <v>2013</v>
      </c>
      <c r="N14980">
        <f>MONTH(Table6[[#This Row],[order date]])</f>
        <v>7</v>
      </c>
      <c r="O14980" t="str">
        <f>TEXT(Table6[[#This Row],[order date]],"mmmm")</f>
        <v>July</v>
      </c>
      <c r="P14980" t="str">
        <f>_xlfn.CONCAT("Q",ROUNDUP(MONTH(Table6[[#This Row],[order date]])/3,0))</f>
        <v>Q3</v>
      </c>
      <c r="Q14980" t="str">
        <f>TEXT(Table6[[#This Row],[order date]],"YYYY-MM")</f>
        <v>2013-07</v>
      </c>
      <c r="R14980">
        <f>WEEKDAY(Table6[[#This Row],[order date]])</f>
        <v>1</v>
      </c>
      <c r="S14980" t="str">
        <f>TEXT(Table6[[#This Row],[order date]],"dddd")</f>
        <v>Sunday</v>
      </c>
      <c r="T14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0">
        <f>Table3[[#This Row],[SalesAmount]]-Table3[[#This Row],[TotalProductCost]]</f>
        <v>34.423700000000004</v>
      </c>
      <c r="V14980">
        <f t="shared" si="234"/>
        <v>10</v>
      </c>
      <c r="W14980" s="10" t="str">
        <f>"Q"&amp;_xlfn.CEILING.MATH(MONTH(EOMONTH(Table6[[#This Row],[order date]],-3)),3)/3</f>
        <v>Q2</v>
      </c>
    </row>
    <row r="14981" spans="1:23" x14ac:dyDescent="0.3">
      <c r="A14981" s="21">
        <v>25979</v>
      </c>
      <c r="B14981" s="17" t="str">
        <f>_xlfn.XLOOKUP($A14981,Table1[CustomerKey],Table1[Full name],"not found",0,1)</f>
        <v>Miguel  Edwards</v>
      </c>
      <c r="C14981" s="17">
        <f>_xlfn.XLOOKUP($B14981,Table3[Full name],Table3[ProductKey],"not found",0,1)</f>
        <v>562</v>
      </c>
      <c r="D14981" s="17" t="str">
        <f>_xlfn.XLOOKUP($C14981,Table2[ProductKey],Table2[EnglishProductName],"not found",0,1)</f>
        <v>Touring-1000 Yellow, 50</v>
      </c>
      <c r="E14981" s="18">
        <f>_xlfn.XLOOKUP($D14981,Table2[EnglishProductName],Table2[Unit price]," ",0,1)</f>
        <v>2384.0700000000002</v>
      </c>
      <c r="F14981">
        <f>_xlfn.XLOOKUP(Table6[[#This Row],[product key]],Table3[ProductKey],Table3[ProductStandardCost]," ",0,1)</f>
        <v>1481.9378999999999</v>
      </c>
      <c r="G14981" s="26">
        <f>_xlfn.XLOOKUP(Table6[[#This Row],[product key]],Table3[ProductKey],Table3[OrderQuantity]," ",0,1)</f>
        <v>1</v>
      </c>
      <c r="H14981">
        <f>_xlfn.XLOOKUP(Table6[[#This Row],[product key]],Table3[ProductKey],Table3[DiscountAmount]," ",0,1)</f>
        <v>0</v>
      </c>
      <c r="I14981">
        <f>(Table6[[#This Row],[Unit Price]]*Table6[[#This Row],[Order Quantity]])-(Table6[[#This Row],[Order Quantity]]*Table6[[#This Row],[distcount]])</f>
        <v>2384.0700000000002</v>
      </c>
      <c r="J14981">
        <f>Table6[[#This Row],[Unit Price]]*Table6[[#This Row],[Order Quantity]]</f>
        <v>2384.0700000000002</v>
      </c>
      <c r="K14981">
        <f>Table6[[#This Row],[Sales Amount]]-Table6[[#This Row],[Total Product Cost]]</f>
        <v>902.13210000000026</v>
      </c>
      <c r="L14981" s="10">
        <f>_xlfn.XLOOKUP($A14981,Table3[CustomerKey],Table3[OrderDateKey]," ",0,1)</f>
        <v>41467</v>
      </c>
      <c r="M14981">
        <f>YEAR(Table6[[#This Row],[order date]])</f>
        <v>2013</v>
      </c>
      <c r="N14981">
        <f>MONTH(Table6[[#This Row],[order date]])</f>
        <v>7</v>
      </c>
      <c r="O14981" t="str">
        <f>TEXT(Table6[[#This Row],[order date]],"mmmm")</f>
        <v>July</v>
      </c>
      <c r="P14981" t="str">
        <f>_xlfn.CONCAT("Q",ROUNDUP(MONTH(Table6[[#This Row],[order date]])/3,0))</f>
        <v>Q3</v>
      </c>
      <c r="Q14981" t="str">
        <f>TEXT(Table6[[#This Row],[order date]],"YYYY-MM")</f>
        <v>2013-07</v>
      </c>
      <c r="R14981">
        <f>WEEKDAY(Table6[[#This Row],[order date]])</f>
        <v>6</v>
      </c>
      <c r="S14981" t="str">
        <f>TEXT(Table6[[#This Row],[order date]],"dddd")</f>
        <v>Friday</v>
      </c>
      <c r="T14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1">
        <f>Table3[[#This Row],[SalesAmount]]-Table3[[#This Row],[TotalProductCost]]</f>
        <v>3.1237000000000004</v>
      </c>
      <c r="V14981">
        <f t="shared" si="234"/>
        <v>10</v>
      </c>
      <c r="W14981" s="10" t="str">
        <f>"Q"&amp;_xlfn.CEILING.MATH(MONTH(EOMONTH(Table6[[#This Row],[order date]],-3)),3)/3</f>
        <v>Q2</v>
      </c>
    </row>
    <row r="14982" spans="1:23" x14ac:dyDescent="0.3">
      <c r="A14982" s="20">
        <v>25980</v>
      </c>
      <c r="B14982" s="15" t="str">
        <f>_xlfn.XLOOKUP($A14982,Table1[CustomerKey],Table1[Full name],"not found",0,1)</f>
        <v>Julia M Jones</v>
      </c>
      <c r="C14982" s="15">
        <f>_xlfn.XLOOKUP($B14982,Table3[Full name],Table3[ProductKey],"not found",0,1)</f>
        <v>222</v>
      </c>
      <c r="D14982" s="15" t="str">
        <f>_xlfn.XLOOKUP($C14982,Table2[ProductKey],Table2[EnglishProductName],"not found",0,1)</f>
        <v>Sport-100 Helmet, Blue</v>
      </c>
      <c r="E14982" s="16">
        <f>_xlfn.XLOOKUP($D14982,Table2[EnglishProductName],Table2[Unit price]," ",0,1)</f>
        <v>0</v>
      </c>
      <c r="F14982" s="26">
        <f>_xlfn.XLOOKUP(Table6[[#This Row],[product key]],Table3[ProductKey],Table3[ProductStandardCost]," ",0,1)</f>
        <v>13.0863</v>
      </c>
      <c r="G14982" s="26">
        <f>_xlfn.XLOOKUP(Table6[[#This Row],[product key]],Table3[ProductKey],Table3[OrderQuantity]," ",0,1)</f>
        <v>1</v>
      </c>
      <c r="H14982" s="26">
        <f>_xlfn.XLOOKUP(Table6[[#This Row],[product key]],Table3[ProductKey],Table3[DiscountAmount]," ",0,1)</f>
        <v>0</v>
      </c>
      <c r="I14982" s="26">
        <f>(Table6[[#This Row],[Unit Price]]*Table6[[#This Row],[Order Quantity]])-(Table6[[#This Row],[Order Quantity]]*Table6[[#This Row],[distcount]])</f>
        <v>0</v>
      </c>
      <c r="J14982" s="26">
        <f>Table6[[#This Row],[Unit Price]]*Table6[[#This Row],[Order Quantity]]</f>
        <v>0</v>
      </c>
      <c r="K14982" s="26">
        <f>Table6[[#This Row],[Sales Amount]]-Table6[[#This Row],[Total Product Cost]]</f>
        <v>-13.0863</v>
      </c>
      <c r="L14982" s="10">
        <f>_xlfn.XLOOKUP($A14982,Table3[CustomerKey],Table3[OrderDateKey]," ",0,1)</f>
        <v>41464</v>
      </c>
      <c r="M14982">
        <f>YEAR(Table6[[#This Row],[order date]])</f>
        <v>2013</v>
      </c>
      <c r="N14982">
        <f>MONTH(Table6[[#This Row],[order date]])</f>
        <v>7</v>
      </c>
      <c r="O14982" t="str">
        <f>TEXT(Table6[[#This Row],[order date]],"mmmm")</f>
        <v>July</v>
      </c>
      <c r="P14982" t="str">
        <f>_xlfn.CONCAT("Q",ROUNDUP(MONTH(Table6[[#This Row],[order date]])/3,0))</f>
        <v>Q3</v>
      </c>
      <c r="Q14982" t="str">
        <f>TEXT(Table6[[#This Row],[order date]],"YYYY-MM")</f>
        <v>2013-07</v>
      </c>
      <c r="R14982">
        <f>WEEKDAY(Table6[[#This Row],[order date]])</f>
        <v>3</v>
      </c>
      <c r="S14982" t="str">
        <f>TEXT(Table6[[#This Row],[order date]],"dddd")</f>
        <v>Tuesday</v>
      </c>
      <c r="T14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2">
        <f>Table3[[#This Row],[SalesAmount]]-Table3[[#This Row],[TotalProductCost]]</f>
        <v>4.9767000000000001</v>
      </c>
      <c r="V14982">
        <f t="shared" si="234"/>
        <v>9</v>
      </c>
      <c r="W14982" s="10" t="str">
        <f>"Q"&amp;_xlfn.CEILING.MATH(MONTH(EOMONTH(Table6[[#This Row],[order date]],-3)),3)/3</f>
        <v>Q2</v>
      </c>
    </row>
    <row r="14983" spans="1:23" x14ac:dyDescent="0.3">
      <c r="A14983" s="21">
        <v>25981</v>
      </c>
      <c r="B14983" s="17" t="str">
        <f>_xlfn.XLOOKUP($A14983,Table1[CustomerKey],Table1[Full name],"not found",0,1)</f>
        <v>Isaiah  Howard</v>
      </c>
      <c r="C14983" s="17">
        <f>_xlfn.XLOOKUP($B14983,Table3[Full name],Table3[ProductKey],"not found",0,1)</f>
        <v>217</v>
      </c>
      <c r="D14983" s="17" t="str">
        <f>_xlfn.XLOOKUP($C14983,Table2[ProductKey],Table2[EnglishProductName],"not found",0,1)</f>
        <v>Sport-100 Helmet, Black</v>
      </c>
      <c r="E14983" s="18">
        <f>_xlfn.XLOOKUP($D14983,Table2[EnglishProductName],Table2[Unit price]," ",0,1)</f>
        <v>0</v>
      </c>
      <c r="F14983">
        <f>_xlfn.XLOOKUP(Table6[[#This Row],[product key]],Table3[ProductKey],Table3[ProductStandardCost]," ",0,1)</f>
        <v>13.0863</v>
      </c>
      <c r="G14983" s="26">
        <f>_xlfn.XLOOKUP(Table6[[#This Row],[product key]],Table3[ProductKey],Table3[OrderQuantity]," ",0,1)</f>
        <v>1</v>
      </c>
      <c r="H14983">
        <f>_xlfn.XLOOKUP(Table6[[#This Row],[product key]],Table3[ProductKey],Table3[DiscountAmount]," ",0,1)</f>
        <v>0</v>
      </c>
      <c r="I14983">
        <f>(Table6[[#This Row],[Unit Price]]*Table6[[#This Row],[Order Quantity]])-(Table6[[#This Row],[Order Quantity]]*Table6[[#This Row],[distcount]])</f>
        <v>0</v>
      </c>
      <c r="J14983">
        <f>Table6[[#This Row],[Unit Price]]*Table6[[#This Row],[Order Quantity]]</f>
        <v>0</v>
      </c>
      <c r="K14983">
        <f>Table6[[#This Row],[Sales Amount]]-Table6[[#This Row],[Total Product Cost]]</f>
        <v>-13.0863</v>
      </c>
      <c r="L14983" s="10">
        <f>_xlfn.XLOOKUP($A14983,Table3[CustomerKey],Table3[OrderDateKey]," ",0,1)</f>
        <v>41439</v>
      </c>
      <c r="M14983">
        <f>YEAR(Table6[[#This Row],[order date]])</f>
        <v>2013</v>
      </c>
      <c r="N14983">
        <f>MONTH(Table6[[#This Row],[order date]])</f>
        <v>6</v>
      </c>
      <c r="O14983" t="str">
        <f>TEXT(Table6[[#This Row],[order date]],"mmmm")</f>
        <v>June</v>
      </c>
      <c r="P14983" t="str">
        <f>_xlfn.CONCAT("Q",ROUNDUP(MONTH(Table6[[#This Row],[order date]])/3,0))</f>
        <v>Q2</v>
      </c>
      <c r="Q14983" t="str">
        <f>TEXT(Table6[[#This Row],[order date]],"YYYY-MM")</f>
        <v>2013-06</v>
      </c>
      <c r="R14983">
        <f>WEEKDAY(Table6[[#This Row],[order date]])</f>
        <v>6</v>
      </c>
      <c r="S14983" t="str">
        <f>TEXT(Table6[[#This Row],[order date]],"dddd")</f>
        <v>Friday</v>
      </c>
      <c r="T14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3">
        <f>Table3[[#This Row],[SalesAmount]]-Table3[[#This Row],[TotalProductCost]]</f>
        <v>280.90520000000004</v>
      </c>
      <c r="V14983">
        <f t="shared" si="234"/>
        <v>10</v>
      </c>
      <c r="W14983" s="10" t="str">
        <f>"Q"&amp;_xlfn.CEILING.MATH(MONTH(EOMONTH(Table6[[#This Row],[order date]],-3)),3)/3</f>
        <v>Q1</v>
      </c>
    </row>
    <row r="14984" spans="1:23" x14ac:dyDescent="0.3">
      <c r="A14984" s="20">
        <v>25982</v>
      </c>
      <c r="B14984" s="15" t="str">
        <f>_xlfn.XLOOKUP($A14984,Table1[CustomerKey],Table1[Full name],"not found",0,1)</f>
        <v>Rebecca  Phillips</v>
      </c>
      <c r="C14984" s="15">
        <f>_xlfn.XLOOKUP($B14984,Table3[Full name],Table3[ProductKey],"not found",0,1)</f>
        <v>217</v>
      </c>
      <c r="D14984" s="15" t="str">
        <f>_xlfn.XLOOKUP($C14984,Table2[ProductKey],Table2[EnglishProductName],"not found",0,1)</f>
        <v>Sport-100 Helmet, Black</v>
      </c>
      <c r="E14984" s="16">
        <f>_xlfn.XLOOKUP($D14984,Table2[EnglishProductName],Table2[Unit price]," ",0,1)</f>
        <v>0</v>
      </c>
      <c r="F14984" s="26">
        <f>_xlfn.XLOOKUP(Table6[[#This Row],[product key]],Table3[ProductKey],Table3[ProductStandardCost]," ",0,1)</f>
        <v>13.0863</v>
      </c>
      <c r="G14984" s="26">
        <f>_xlfn.XLOOKUP(Table6[[#This Row],[product key]],Table3[ProductKey],Table3[OrderQuantity]," ",0,1)</f>
        <v>1</v>
      </c>
      <c r="H14984" s="26">
        <f>_xlfn.XLOOKUP(Table6[[#This Row],[product key]],Table3[ProductKey],Table3[DiscountAmount]," ",0,1)</f>
        <v>0</v>
      </c>
      <c r="I14984" s="26">
        <f>(Table6[[#This Row],[Unit Price]]*Table6[[#This Row],[Order Quantity]])-(Table6[[#This Row],[Order Quantity]]*Table6[[#This Row],[distcount]])</f>
        <v>0</v>
      </c>
      <c r="J14984" s="26">
        <f>Table6[[#This Row],[Unit Price]]*Table6[[#This Row],[Order Quantity]]</f>
        <v>0</v>
      </c>
      <c r="K14984" s="26">
        <f>Table6[[#This Row],[Sales Amount]]-Table6[[#This Row],[Total Product Cost]]</f>
        <v>-13.0863</v>
      </c>
      <c r="L14984" s="10">
        <f>_xlfn.XLOOKUP($A14984,Table3[CustomerKey],Table3[OrderDateKey]," ",0,1)</f>
        <v>41474</v>
      </c>
      <c r="M14984">
        <f>YEAR(Table6[[#This Row],[order date]])</f>
        <v>2013</v>
      </c>
      <c r="N14984">
        <f>MONTH(Table6[[#This Row],[order date]])</f>
        <v>7</v>
      </c>
      <c r="O14984" t="str">
        <f>TEXT(Table6[[#This Row],[order date]],"mmmm")</f>
        <v>July</v>
      </c>
      <c r="P14984" t="str">
        <f>_xlfn.CONCAT("Q",ROUNDUP(MONTH(Table6[[#This Row],[order date]])/3,0))</f>
        <v>Q3</v>
      </c>
      <c r="Q14984" t="str">
        <f>TEXT(Table6[[#This Row],[order date]],"YYYY-MM")</f>
        <v>2013-07</v>
      </c>
      <c r="R14984">
        <f>WEEKDAY(Table6[[#This Row],[order date]])</f>
        <v>6</v>
      </c>
      <c r="S14984" t="str">
        <f>TEXT(Table6[[#This Row],[order date]],"dddd")</f>
        <v>Friday</v>
      </c>
      <c r="T14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4">
        <f>Table3[[#This Row],[SalesAmount]]-Table3[[#This Row],[TotalProductCost]]</f>
        <v>953.56370000000015</v>
      </c>
      <c r="V14984">
        <f t="shared" si="234"/>
        <v>11</v>
      </c>
      <c r="W14984" s="10" t="str">
        <f>"Q"&amp;_xlfn.CEILING.MATH(MONTH(EOMONTH(Table6[[#This Row],[order date]],-3)),3)/3</f>
        <v>Q2</v>
      </c>
    </row>
    <row r="14985" spans="1:23" x14ac:dyDescent="0.3">
      <c r="A14985" s="21">
        <v>25983</v>
      </c>
      <c r="B14985" s="17" t="str">
        <f>_xlfn.XLOOKUP($A14985,Table1[CustomerKey],Table1[Full name],"not found",0,1)</f>
        <v>Jack J Alexander</v>
      </c>
      <c r="C14985" s="17">
        <f>_xlfn.XLOOKUP($B14985,Table3[Full name],Table3[ProductKey],"not found",0,1)</f>
        <v>528</v>
      </c>
      <c r="D14985" s="17" t="str">
        <f>_xlfn.XLOOKUP($C14985,Table2[ProductKey],Table2[EnglishProductName],"not found",0,1)</f>
        <v>Mountain Tire Tube</v>
      </c>
      <c r="E14985" s="18">
        <f>_xlfn.XLOOKUP($D14985,Table2[EnglishProductName],Table2[Unit price]," ",0,1)</f>
        <v>4.99</v>
      </c>
      <c r="F14985">
        <f>_xlfn.XLOOKUP(Table6[[#This Row],[product key]],Table3[ProductKey],Table3[ProductStandardCost]," ",0,1)</f>
        <v>1.8663000000000001</v>
      </c>
      <c r="G14985" s="26">
        <f>_xlfn.XLOOKUP(Table6[[#This Row],[product key]],Table3[ProductKey],Table3[OrderQuantity]," ",0,1)</f>
        <v>1</v>
      </c>
      <c r="H14985">
        <f>_xlfn.XLOOKUP(Table6[[#This Row],[product key]],Table3[ProductKey],Table3[DiscountAmount]," ",0,1)</f>
        <v>0</v>
      </c>
      <c r="I14985">
        <f>(Table6[[#This Row],[Unit Price]]*Table6[[#This Row],[Order Quantity]])-(Table6[[#This Row],[Order Quantity]]*Table6[[#This Row],[distcount]])</f>
        <v>4.99</v>
      </c>
      <c r="J14985">
        <f>Table6[[#This Row],[Unit Price]]*Table6[[#This Row],[Order Quantity]]</f>
        <v>4.99</v>
      </c>
      <c r="K14985">
        <f>Table6[[#This Row],[Sales Amount]]-Table6[[#This Row],[Total Product Cost]]</f>
        <v>3.1237000000000004</v>
      </c>
      <c r="L14985" s="10">
        <f>_xlfn.XLOOKUP($A14985,Table3[CustomerKey],Table3[OrderDateKey]," ",0,1)</f>
        <v>41497</v>
      </c>
      <c r="M14985">
        <f>YEAR(Table6[[#This Row],[order date]])</f>
        <v>2013</v>
      </c>
      <c r="N14985">
        <f>MONTH(Table6[[#This Row],[order date]])</f>
        <v>8</v>
      </c>
      <c r="O14985" t="str">
        <f>TEXT(Table6[[#This Row],[order date]],"mmmm")</f>
        <v>August</v>
      </c>
      <c r="P14985" t="str">
        <f>_xlfn.CONCAT("Q",ROUNDUP(MONTH(Table6[[#This Row],[order date]])/3,0))</f>
        <v>Q3</v>
      </c>
      <c r="Q14985" t="str">
        <f>TEXT(Table6[[#This Row],[order date]],"YYYY-MM")</f>
        <v>2013-08</v>
      </c>
      <c r="R14985">
        <f>WEEKDAY(Table6[[#This Row],[order date]])</f>
        <v>1</v>
      </c>
      <c r="S14985" t="str">
        <f>TEXT(Table6[[#This Row],[order date]],"dddd")</f>
        <v>Sunday</v>
      </c>
      <c r="T14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5">
        <f>Table3[[#This Row],[SalesAmount]]-Table3[[#This Row],[TotalProductCost]]</f>
        <v>1043.0086999999999</v>
      </c>
      <c r="V14985">
        <f t="shared" si="234"/>
        <v>10</v>
      </c>
      <c r="W14985" s="10" t="str">
        <f>"Q"&amp;_xlfn.CEILING.MATH(MONTH(EOMONTH(Table6[[#This Row],[order date]],-3)),3)/3</f>
        <v>Q2</v>
      </c>
    </row>
    <row r="14986" spans="1:23" x14ac:dyDescent="0.3">
      <c r="A14986" s="20">
        <v>25984</v>
      </c>
      <c r="B14986" s="15" t="str">
        <f>_xlfn.XLOOKUP($A14986,Table1[CustomerKey],Table1[Full name],"not found",0,1)</f>
        <v>Isabella D Wright</v>
      </c>
      <c r="C14986" s="15">
        <f>_xlfn.XLOOKUP($B14986,Table3[Full name],Table3[ProductKey],"not found",0,1)</f>
        <v>348</v>
      </c>
      <c r="D14986" s="15" t="str">
        <f>_xlfn.XLOOKUP($C14986,Table2[ProductKey],Table2[EnglishProductName],"not found",0,1)</f>
        <v>Mountain-100 Black, 38</v>
      </c>
      <c r="E14986" s="16">
        <f>_xlfn.XLOOKUP($D14986,Table2[EnglishProductName],Table2[Unit price]," ",0,1)</f>
        <v>3374.99</v>
      </c>
      <c r="F14986" s="26">
        <f>_xlfn.XLOOKUP(Table6[[#This Row],[product key]],Table3[ProductKey],Table3[ProductStandardCost]," ",0,1)</f>
        <v>1898.0944</v>
      </c>
      <c r="G14986" s="26">
        <f>_xlfn.XLOOKUP(Table6[[#This Row],[product key]],Table3[ProductKey],Table3[OrderQuantity]," ",0,1)</f>
        <v>1</v>
      </c>
      <c r="H14986" s="26">
        <f>_xlfn.XLOOKUP(Table6[[#This Row],[product key]],Table3[ProductKey],Table3[DiscountAmount]," ",0,1)</f>
        <v>0</v>
      </c>
      <c r="I14986" s="26">
        <f>(Table6[[#This Row],[Unit Price]]*Table6[[#This Row],[Order Quantity]])-(Table6[[#This Row],[Order Quantity]]*Table6[[#This Row],[distcount]])</f>
        <v>3374.99</v>
      </c>
      <c r="J14986" s="26">
        <f>Table6[[#This Row],[Unit Price]]*Table6[[#This Row],[Order Quantity]]</f>
        <v>3374.99</v>
      </c>
      <c r="K14986" s="26">
        <f>Table6[[#This Row],[Sales Amount]]-Table6[[#This Row],[Total Product Cost]]</f>
        <v>1476.8955999999998</v>
      </c>
      <c r="L14986" s="10">
        <f>_xlfn.XLOOKUP($A14986,Table3[CustomerKey],Table3[OrderDateKey]," ",0,1)</f>
        <v>40732</v>
      </c>
      <c r="M14986">
        <f>YEAR(Table6[[#This Row],[order date]])</f>
        <v>2011</v>
      </c>
      <c r="N14986">
        <f>MONTH(Table6[[#This Row],[order date]])</f>
        <v>7</v>
      </c>
      <c r="O14986" t="str">
        <f>TEXT(Table6[[#This Row],[order date]],"mmmm")</f>
        <v>July</v>
      </c>
      <c r="P14986" t="str">
        <f>_xlfn.CONCAT("Q",ROUNDUP(MONTH(Table6[[#This Row],[order date]])/3,0))</f>
        <v>Q3</v>
      </c>
      <c r="Q14986" t="str">
        <f>TEXT(Table6[[#This Row],[order date]],"YYYY-MM")</f>
        <v>2011-07</v>
      </c>
      <c r="R14986">
        <f>WEEKDAY(Table6[[#This Row],[order date]])</f>
        <v>6</v>
      </c>
      <c r="S14986" t="str">
        <f>TEXT(Table6[[#This Row],[order date]],"dddd")</f>
        <v>Friday</v>
      </c>
      <c r="T14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86">
        <f>Table3[[#This Row],[SalesAmount]]-Table3[[#This Row],[TotalProductCost]]</f>
        <v>3.1237000000000004</v>
      </c>
      <c r="V14986">
        <f t="shared" si="234"/>
        <v>10</v>
      </c>
      <c r="W14986" s="10" t="str">
        <f>"Q"&amp;_xlfn.CEILING.MATH(MONTH(EOMONTH(Table6[[#This Row],[order date]],-3)),3)/3</f>
        <v>Q2</v>
      </c>
    </row>
    <row r="14987" spans="1:23" x14ac:dyDescent="0.3">
      <c r="A14987" s="21">
        <v>25985</v>
      </c>
      <c r="B14987" s="17" t="str">
        <f>_xlfn.XLOOKUP($A14987,Table1[CustomerKey],Table1[Full name],"not found",0,1)</f>
        <v>Justin L Harris</v>
      </c>
      <c r="C14987" s="17">
        <f>_xlfn.XLOOKUP($B14987,Table3[Full name],Table3[ProductKey],"not found",0,1)</f>
        <v>350</v>
      </c>
      <c r="D14987" s="17" t="str">
        <f>_xlfn.XLOOKUP($C14987,Table2[ProductKey],Table2[EnglishProductName],"not found",0,1)</f>
        <v>Mountain-100 Black, 44</v>
      </c>
      <c r="E14987" s="18">
        <f>_xlfn.XLOOKUP($D14987,Table2[EnglishProductName],Table2[Unit price]," ",0,1)</f>
        <v>3374.99</v>
      </c>
      <c r="F14987">
        <f>_xlfn.XLOOKUP(Table6[[#This Row],[product key]],Table3[ProductKey],Table3[ProductStandardCost]," ",0,1)</f>
        <v>1898.0944</v>
      </c>
      <c r="G14987" s="26">
        <f>_xlfn.XLOOKUP(Table6[[#This Row],[product key]],Table3[ProductKey],Table3[OrderQuantity]," ",0,1)</f>
        <v>1</v>
      </c>
      <c r="H14987">
        <f>_xlfn.XLOOKUP(Table6[[#This Row],[product key]],Table3[ProductKey],Table3[DiscountAmount]," ",0,1)</f>
        <v>0</v>
      </c>
      <c r="I14987">
        <f>(Table6[[#This Row],[Unit Price]]*Table6[[#This Row],[Order Quantity]])-(Table6[[#This Row],[Order Quantity]]*Table6[[#This Row],[distcount]])</f>
        <v>3374.99</v>
      </c>
      <c r="J14987">
        <f>Table6[[#This Row],[Unit Price]]*Table6[[#This Row],[Order Quantity]]</f>
        <v>3374.99</v>
      </c>
      <c r="K14987">
        <f>Table6[[#This Row],[Sales Amount]]-Table6[[#This Row],[Total Product Cost]]</f>
        <v>1476.8955999999998</v>
      </c>
      <c r="L14987" s="10">
        <f>_xlfn.XLOOKUP($A14987,Table3[CustomerKey],Table3[OrderDateKey]," ",0,1)</f>
        <v>40735</v>
      </c>
      <c r="M14987">
        <f>YEAR(Table6[[#This Row],[order date]])</f>
        <v>2011</v>
      </c>
      <c r="N14987">
        <f>MONTH(Table6[[#This Row],[order date]])</f>
        <v>7</v>
      </c>
      <c r="O14987" t="str">
        <f>TEXT(Table6[[#This Row],[order date]],"mmmm")</f>
        <v>July</v>
      </c>
      <c r="P14987" t="str">
        <f>_xlfn.CONCAT("Q",ROUNDUP(MONTH(Table6[[#This Row],[order date]])/3,0))</f>
        <v>Q3</v>
      </c>
      <c r="Q14987" t="str">
        <f>TEXT(Table6[[#This Row],[order date]],"YYYY-MM")</f>
        <v>2011-07</v>
      </c>
      <c r="R14987">
        <f>WEEKDAY(Table6[[#This Row],[order date]])</f>
        <v>2</v>
      </c>
      <c r="S14987" t="str">
        <f>TEXT(Table6[[#This Row],[order date]],"dddd")</f>
        <v>Monday</v>
      </c>
      <c r="T14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87">
        <f>Table3[[#This Row],[SalesAmount]]-Table3[[#This Row],[TotalProductCost]]</f>
        <v>12.417700000000004</v>
      </c>
      <c r="V14987">
        <f t="shared" si="234"/>
        <v>1</v>
      </c>
      <c r="W14987" s="10" t="str">
        <f>"Q"&amp;_xlfn.CEILING.MATH(MONTH(EOMONTH(Table6[[#This Row],[order date]],-3)),3)/3</f>
        <v>Q2</v>
      </c>
    </row>
    <row r="14988" spans="1:23" x14ac:dyDescent="0.3">
      <c r="A14988" s="20">
        <v>25986</v>
      </c>
      <c r="B14988" s="15" t="str">
        <f>_xlfn.XLOOKUP($A14988,Table1[CustomerKey],Table1[Full name],"not found",0,1)</f>
        <v>Isabel L Bryant</v>
      </c>
      <c r="C14988" s="15">
        <f>_xlfn.XLOOKUP($B14988,Table3[Full name],Table3[ProductKey],"not found",0,1)</f>
        <v>222</v>
      </c>
      <c r="D14988" s="15" t="str">
        <f>_xlfn.XLOOKUP($C14988,Table2[ProductKey],Table2[EnglishProductName],"not found",0,1)</f>
        <v>Sport-100 Helmet, Blue</v>
      </c>
      <c r="E14988" s="16">
        <f>_xlfn.XLOOKUP($D14988,Table2[EnglishProductName],Table2[Unit price]," ",0,1)</f>
        <v>0</v>
      </c>
      <c r="F14988" s="26">
        <f>_xlfn.XLOOKUP(Table6[[#This Row],[product key]],Table3[ProductKey],Table3[ProductStandardCost]," ",0,1)</f>
        <v>13.0863</v>
      </c>
      <c r="G14988" s="26">
        <f>_xlfn.XLOOKUP(Table6[[#This Row],[product key]],Table3[ProductKey],Table3[OrderQuantity]," ",0,1)</f>
        <v>1</v>
      </c>
      <c r="H14988" s="26">
        <f>_xlfn.XLOOKUP(Table6[[#This Row],[product key]],Table3[ProductKey],Table3[DiscountAmount]," ",0,1)</f>
        <v>0</v>
      </c>
      <c r="I14988" s="26">
        <f>(Table6[[#This Row],[Unit Price]]*Table6[[#This Row],[Order Quantity]])-(Table6[[#This Row],[Order Quantity]]*Table6[[#This Row],[distcount]])</f>
        <v>0</v>
      </c>
      <c r="J14988" s="26">
        <f>Table6[[#This Row],[Unit Price]]*Table6[[#This Row],[Order Quantity]]</f>
        <v>0</v>
      </c>
      <c r="K14988" s="26">
        <f>Table6[[#This Row],[Sales Amount]]-Table6[[#This Row],[Total Product Cost]]</f>
        <v>-13.0863</v>
      </c>
      <c r="L14988" s="10">
        <f>_xlfn.XLOOKUP($A14988,Table3[CustomerKey],Table3[OrderDateKey]," ",0,1)</f>
        <v>41551</v>
      </c>
      <c r="M14988">
        <f>YEAR(Table6[[#This Row],[order date]])</f>
        <v>2013</v>
      </c>
      <c r="N14988">
        <f>MONTH(Table6[[#This Row],[order date]])</f>
        <v>10</v>
      </c>
      <c r="O14988" t="str">
        <f>TEXT(Table6[[#This Row],[order date]],"mmmm")</f>
        <v>October</v>
      </c>
      <c r="P14988" t="str">
        <f>_xlfn.CONCAT("Q",ROUNDUP(MONTH(Table6[[#This Row],[order date]])/3,0))</f>
        <v>Q4</v>
      </c>
      <c r="Q14988" t="str">
        <f>TEXT(Table6[[#This Row],[order date]],"YYYY-MM")</f>
        <v>2013-10</v>
      </c>
      <c r="R14988">
        <f>WEEKDAY(Table6[[#This Row],[order date]])</f>
        <v>6</v>
      </c>
      <c r="S14988" t="str">
        <f>TEXT(Table6[[#This Row],[order date]],"dddd")</f>
        <v>Friday</v>
      </c>
      <c r="T14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8">
        <f>Table3[[#This Row],[SalesAmount]]-Table3[[#This Row],[TotalProductCost]]</f>
        <v>21.91</v>
      </c>
      <c r="V14988">
        <f t="shared" si="234"/>
        <v>11</v>
      </c>
      <c r="W14988" s="10" t="str">
        <f>"Q"&amp;_xlfn.CEILING.MATH(MONTH(EOMONTH(Table6[[#This Row],[order date]],-3)),3)/3</f>
        <v>Q3</v>
      </c>
    </row>
    <row r="14989" spans="1:23" x14ac:dyDescent="0.3">
      <c r="A14989" s="21">
        <v>25987</v>
      </c>
      <c r="B14989" s="17" t="str">
        <f>_xlfn.XLOOKUP($A14989,Table1[CustomerKey],Table1[Full name],"not found",0,1)</f>
        <v>Hunter  Kumar</v>
      </c>
      <c r="C14989" s="17">
        <f>_xlfn.XLOOKUP($B14989,Table3[Full name],Table3[ProductKey],"not found",0,1)</f>
        <v>351</v>
      </c>
      <c r="D14989" s="17" t="str">
        <f>_xlfn.XLOOKUP($C14989,Table2[ProductKey],Table2[EnglishProductName],"not found",0,1)</f>
        <v>Mountain-100 Black, 48</v>
      </c>
      <c r="E14989" s="18">
        <f>_xlfn.XLOOKUP($D14989,Table2[EnglishProductName],Table2[Unit price]," ",0,1)</f>
        <v>3374.99</v>
      </c>
      <c r="F14989">
        <f>_xlfn.XLOOKUP(Table6[[#This Row],[product key]],Table3[ProductKey],Table3[ProductStandardCost]," ",0,1)</f>
        <v>1898.0944</v>
      </c>
      <c r="G14989" s="26">
        <f>_xlfn.XLOOKUP(Table6[[#This Row],[product key]],Table3[ProductKey],Table3[OrderQuantity]," ",0,1)</f>
        <v>1</v>
      </c>
      <c r="H14989">
        <f>_xlfn.XLOOKUP(Table6[[#This Row],[product key]],Table3[ProductKey],Table3[DiscountAmount]," ",0,1)</f>
        <v>0</v>
      </c>
      <c r="I14989">
        <f>(Table6[[#This Row],[Unit Price]]*Table6[[#This Row],[Order Quantity]])-(Table6[[#This Row],[Order Quantity]]*Table6[[#This Row],[distcount]])</f>
        <v>3374.99</v>
      </c>
      <c r="J14989">
        <f>Table6[[#This Row],[Unit Price]]*Table6[[#This Row],[Order Quantity]]</f>
        <v>3374.99</v>
      </c>
      <c r="K14989">
        <f>Table6[[#This Row],[Sales Amount]]-Table6[[#This Row],[Total Product Cost]]</f>
        <v>1476.8955999999998</v>
      </c>
      <c r="L14989" s="10">
        <f>_xlfn.XLOOKUP($A14989,Table3[CustomerKey],Table3[OrderDateKey]," ",0,1)</f>
        <v>40765</v>
      </c>
      <c r="M14989">
        <f>YEAR(Table6[[#This Row],[order date]])</f>
        <v>2011</v>
      </c>
      <c r="N14989">
        <f>MONTH(Table6[[#This Row],[order date]])</f>
        <v>8</v>
      </c>
      <c r="O14989" t="str">
        <f>TEXT(Table6[[#This Row],[order date]],"mmmm")</f>
        <v>August</v>
      </c>
      <c r="P14989" t="str">
        <f>_xlfn.CONCAT("Q",ROUNDUP(MONTH(Table6[[#This Row],[order date]])/3,0))</f>
        <v>Q3</v>
      </c>
      <c r="Q14989" t="str">
        <f>TEXT(Table6[[#This Row],[order date]],"YYYY-MM")</f>
        <v>2011-08</v>
      </c>
      <c r="R14989">
        <f>WEEKDAY(Table6[[#This Row],[order date]])</f>
        <v>4</v>
      </c>
      <c r="S14989" t="str">
        <f>TEXT(Table6[[#This Row],[order date]],"dddd")</f>
        <v>Wednesday</v>
      </c>
      <c r="T14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89">
        <f>Table3[[#This Row],[SalesAmount]]-Table3[[#This Row],[TotalProductCost]]</f>
        <v>21.903700000000001</v>
      </c>
      <c r="V14989">
        <f t="shared" si="234"/>
        <v>11</v>
      </c>
      <c r="W14989" s="10" t="str">
        <f>"Q"&amp;_xlfn.CEILING.MATH(MONTH(EOMONTH(Table6[[#This Row],[order date]],-3)),3)/3</f>
        <v>Q2</v>
      </c>
    </row>
    <row r="14990" spans="1:23" x14ac:dyDescent="0.3">
      <c r="A14990" s="20">
        <v>25988</v>
      </c>
      <c r="B14990" s="15" t="str">
        <f>_xlfn.XLOOKUP($A14990,Table1[CustomerKey],Table1[Full name],"not found",0,1)</f>
        <v>Victor M Muñoz</v>
      </c>
      <c r="C14990" s="15">
        <f>_xlfn.XLOOKUP($B14990,Table3[Full name],Table3[ProductKey],"not found",0,1)</f>
        <v>222</v>
      </c>
      <c r="D14990" s="15" t="str">
        <f>_xlfn.XLOOKUP($C14990,Table2[ProductKey],Table2[EnglishProductName],"not found",0,1)</f>
        <v>Sport-100 Helmet, Blue</v>
      </c>
      <c r="E14990" s="16">
        <f>_xlfn.XLOOKUP($D14990,Table2[EnglishProductName],Table2[Unit price]," ",0,1)</f>
        <v>0</v>
      </c>
      <c r="F14990" s="26">
        <f>_xlfn.XLOOKUP(Table6[[#This Row],[product key]],Table3[ProductKey],Table3[ProductStandardCost]," ",0,1)</f>
        <v>13.0863</v>
      </c>
      <c r="G14990" s="26">
        <f>_xlfn.XLOOKUP(Table6[[#This Row],[product key]],Table3[ProductKey],Table3[OrderQuantity]," ",0,1)</f>
        <v>1</v>
      </c>
      <c r="H14990" s="26">
        <f>_xlfn.XLOOKUP(Table6[[#This Row],[product key]],Table3[ProductKey],Table3[DiscountAmount]," ",0,1)</f>
        <v>0</v>
      </c>
      <c r="I14990" s="26">
        <f>(Table6[[#This Row],[Unit Price]]*Table6[[#This Row],[Order Quantity]])-(Table6[[#This Row],[Order Quantity]]*Table6[[#This Row],[distcount]])</f>
        <v>0</v>
      </c>
      <c r="J14990" s="26">
        <f>Table6[[#This Row],[Unit Price]]*Table6[[#This Row],[Order Quantity]]</f>
        <v>0</v>
      </c>
      <c r="K14990" s="26">
        <f>Table6[[#This Row],[Sales Amount]]-Table6[[#This Row],[Total Product Cost]]</f>
        <v>-13.0863</v>
      </c>
      <c r="L14990" s="10">
        <f>_xlfn.XLOOKUP($A14990,Table3[CustomerKey],Table3[OrderDateKey]," ",0,1)</f>
        <v>41508</v>
      </c>
      <c r="M14990">
        <f>YEAR(Table6[[#This Row],[order date]])</f>
        <v>2013</v>
      </c>
      <c r="N14990">
        <f>MONTH(Table6[[#This Row],[order date]])</f>
        <v>8</v>
      </c>
      <c r="O14990" t="str">
        <f>TEXT(Table6[[#This Row],[order date]],"mmmm")</f>
        <v>August</v>
      </c>
      <c r="P14990" t="str">
        <f>_xlfn.CONCAT("Q",ROUNDUP(MONTH(Table6[[#This Row],[order date]])/3,0))</f>
        <v>Q3</v>
      </c>
      <c r="Q14990" t="str">
        <f>TEXT(Table6[[#This Row],[order date]],"YYYY-MM")</f>
        <v>2013-08</v>
      </c>
      <c r="R14990">
        <f>WEEKDAY(Table6[[#This Row],[order date]])</f>
        <v>5</v>
      </c>
      <c r="S14990" t="str">
        <f>TEXT(Table6[[#This Row],[order date]],"dddd")</f>
        <v>Thursday</v>
      </c>
      <c r="T14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90">
        <f>Table3[[#This Row],[SalesAmount]]-Table3[[#This Row],[TotalProductCost]]</f>
        <v>280.90520000000004</v>
      </c>
      <c r="V14990">
        <f t="shared" si="234"/>
        <v>8</v>
      </c>
      <c r="W14990" s="10" t="str">
        <f>"Q"&amp;_xlfn.CEILING.MATH(MONTH(EOMONTH(Table6[[#This Row],[order date]],-3)),3)/3</f>
        <v>Q2</v>
      </c>
    </row>
    <row r="14991" spans="1:23" x14ac:dyDescent="0.3">
      <c r="A14991" s="21">
        <v>25989</v>
      </c>
      <c r="B14991" s="17" t="str">
        <f>_xlfn.XLOOKUP($A14991,Table1[CustomerKey],Table1[Full name],"not found",0,1)</f>
        <v>Jeremy  Price</v>
      </c>
      <c r="C14991" s="17">
        <f>_xlfn.XLOOKUP($B14991,Table3[Full name],Table3[ProductKey],"not found",0,1)</f>
        <v>479</v>
      </c>
      <c r="D14991" s="17" t="str">
        <f>_xlfn.XLOOKUP($C14991,Table2[ProductKey],Table2[EnglishProductName],"not found",0,1)</f>
        <v>Road Bottle Cage</v>
      </c>
      <c r="E14991" s="18">
        <f>_xlfn.XLOOKUP($D14991,Table2[EnglishProductName],Table2[Unit price]," ",0,1)</f>
        <v>8.99</v>
      </c>
      <c r="F14991">
        <f>_xlfn.XLOOKUP(Table6[[#This Row],[product key]],Table3[ProductKey],Table3[ProductStandardCost]," ",0,1)</f>
        <v>3.3622999999999998</v>
      </c>
      <c r="G14991" s="26">
        <f>_xlfn.XLOOKUP(Table6[[#This Row],[product key]],Table3[ProductKey],Table3[OrderQuantity]," ",0,1)</f>
        <v>1</v>
      </c>
      <c r="H14991">
        <f>_xlfn.XLOOKUP(Table6[[#This Row],[product key]],Table3[ProductKey],Table3[DiscountAmount]," ",0,1)</f>
        <v>0</v>
      </c>
      <c r="I14991">
        <f>(Table6[[#This Row],[Unit Price]]*Table6[[#This Row],[Order Quantity]])-(Table6[[#This Row],[Order Quantity]]*Table6[[#This Row],[distcount]])</f>
        <v>8.99</v>
      </c>
      <c r="J14991">
        <f>Table6[[#This Row],[Unit Price]]*Table6[[#This Row],[Order Quantity]]</f>
        <v>8.99</v>
      </c>
      <c r="K14991">
        <f>Table6[[#This Row],[Sales Amount]]-Table6[[#This Row],[Total Product Cost]]</f>
        <v>5.6277000000000008</v>
      </c>
      <c r="L14991" s="10">
        <f>_xlfn.XLOOKUP($A14991,Table3[CustomerKey],Table3[OrderDateKey]," ",0,1)</f>
        <v>41425</v>
      </c>
      <c r="M14991">
        <f>YEAR(Table6[[#This Row],[order date]])</f>
        <v>2013</v>
      </c>
      <c r="N14991">
        <f>MONTH(Table6[[#This Row],[order date]])</f>
        <v>5</v>
      </c>
      <c r="O14991" t="str">
        <f>TEXT(Table6[[#This Row],[order date]],"mmmm")</f>
        <v>May</v>
      </c>
      <c r="P14991" t="str">
        <f>_xlfn.CONCAT("Q",ROUNDUP(MONTH(Table6[[#This Row],[order date]])/3,0))</f>
        <v>Q2</v>
      </c>
      <c r="Q14991" t="str">
        <f>TEXT(Table6[[#This Row],[order date]],"YYYY-MM")</f>
        <v>2013-05</v>
      </c>
      <c r="R14991">
        <f>WEEKDAY(Table6[[#This Row],[order date]])</f>
        <v>6</v>
      </c>
      <c r="S14991" t="str">
        <f>TEXT(Table6[[#This Row],[order date]],"dddd")</f>
        <v>Friday</v>
      </c>
      <c r="T14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91">
        <f>Table3[[#This Row],[SalesAmount]]-Table3[[#This Row],[TotalProductCost]]</f>
        <v>953.56370000000015</v>
      </c>
      <c r="V14991">
        <f t="shared" si="234"/>
        <v>10</v>
      </c>
      <c r="W14991" s="10" t="str">
        <f>"Q"&amp;_xlfn.CEILING.MATH(MONTH(EOMONTH(Table6[[#This Row],[order date]],-3)),3)/3</f>
        <v>Q1</v>
      </c>
    </row>
    <row r="14992" spans="1:23" x14ac:dyDescent="0.3">
      <c r="A14992" s="20">
        <v>25990</v>
      </c>
      <c r="B14992" s="15" t="str">
        <f>_xlfn.XLOOKUP($A14992,Table1[CustomerKey],Table1[Full name],"not found",0,1)</f>
        <v>Jenna A Parker</v>
      </c>
      <c r="C14992" s="15">
        <f>_xlfn.XLOOKUP($B14992,Table3[Full name],Table3[ProductKey],"not found",0,1)</f>
        <v>225</v>
      </c>
      <c r="D14992" s="15" t="str">
        <f>_xlfn.XLOOKUP($C14992,Table2[ProductKey],Table2[EnglishProductName],"not found",0,1)</f>
        <v>AWC Logo Cap</v>
      </c>
      <c r="E14992" s="16">
        <f>_xlfn.XLOOKUP($D14992,Table2[EnglishProductName],Table2[Unit price]," ",0,1)</f>
        <v>0</v>
      </c>
      <c r="F14992" s="26">
        <f>_xlfn.XLOOKUP(Table6[[#This Row],[product key]],Table3[ProductKey],Table3[ProductStandardCost]," ",0,1)</f>
        <v>6.9222999999999999</v>
      </c>
      <c r="G14992" s="26">
        <f>_xlfn.XLOOKUP(Table6[[#This Row],[product key]],Table3[ProductKey],Table3[OrderQuantity]," ",0,1)</f>
        <v>1</v>
      </c>
      <c r="H14992" s="26">
        <f>_xlfn.XLOOKUP(Table6[[#This Row],[product key]],Table3[ProductKey],Table3[DiscountAmount]," ",0,1)</f>
        <v>0</v>
      </c>
      <c r="I14992" s="26">
        <f>(Table6[[#This Row],[Unit Price]]*Table6[[#This Row],[Order Quantity]])-(Table6[[#This Row],[Order Quantity]]*Table6[[#This Row],[distcount]])</f>
        <v>0</v>
      </c>
      <c r="J14992" s="26">
        <f>Table6[[#This Row],[Unit Price]]*Table6[[#This Row],[Order Quantity]]</f>
        <v>0</v>
      </c>
      <c r="K14992" s="26">
        <f>Table6[[#This Row],[Sales Amount]]-Table6[[#This Row],[Total Product Cost]]</f>
        <v>-6.9222999999999999</v>
      </c>
      <c r="L14992" s="10">
        <f>_xlfn.XLOOKUP($A14992,Table3[CustomerKey],Table3[OrderDateKey]," ",0,1)</f>
        <v>41466</v>
      </c>
      <c r="M14992">
        <f>YEAR(Table6[[#This Row],[order date]])</f>
        <v>2013</v>
      </c>
      <c r="N14992">
        <f>MONTH(Table6[[#This Row],[order date]])</f>
        <v>7</v>
      </c>
      <c r="O14992" t="str">
        <f>TEXT(Table6[[#This Row],[order date]],"mmmm")</f>
        <v>July</v>
      </c>
      <c r="P14992" t="str">
        <f>_xlfn.CONCAT("Q",ROUNDUP(MONTH(Table6[[#This Row],[order date]])/3,0))</f>
        <v>Q3</v>
      </c>
      <c r="Q14992" t="str">
        <f>TEXT(Table6[[#This Row],[order date]],"YYYY-MM")</f>
        <v>2013-07</v>
      </c>
      <c r="R14992">
        <f>WEEKDAY(Table6[[#This Row],[order date]])</f>
        <v>5</v>
      </c>
      <c r="S14992" t="str">
        <f>TEXT(Table6[[#This Row],[order date]],"dddd")</f>
        <v>Thursday</v>
      </c>
      <c r="T14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92">
        <f>Table3[[#This Row],[SalesAmount]]-Table3[[#This Row],[TotalProductCost]]</f>
        <v>1043.0086999999999</v>
      </c>
      <c r="V14992">
        <f t="shared" si="234"/>
        <v>9</v>
      </c>
      <c r="W14992" s="10" t="str">
        <f>"Q"&amp;_xlfn.CEILING.MATH(MONTH(EOMONTH(Table6[[#This Row],[order date]],-3)),3)/3</f>
        <v>Q2</v>
      </c>
    </row>
    <row r="14993" spans="1:23" x14ac:dyDescent="0.3">
      <c r="A14993" s="21">
        <v>25991</v>
      </c>
      <c r="B14993" s="17" t="str">
        <f>_xlfn.XLOOKUP($A14993,Table1[CustomerKey],Table1[Full name],"not found",0,1)</f>
        <v>Arianna  Hayes</v>
      </c>
      <c r="C14993" s="17">
        <f>_xlfn.XLOOKUP($B14993,Table3[Full name],Table3[ProductKey],"not found",0,1)</f>
        <v>538</v>
      </c>
      <c r="D14993" s="17" t="str">
        <f>_xlfn.XLOOKUP($C14993,Table2[ProductKey],Table2[EnglishProductName],"not found",0,1)</f>
        <v>LL Road Tire</v>
      </c>
      <c r="E14993" s="18">
        <f>_xlfn.XLOOKUP($D14993,Table2[EnglishProductName],Table2[Unit price]," ",0,1)</f>
        <v>21.49</v>
      </c>
      <c r="F14993">
        <f>_xlfn.XLOOKUP(Table6[[#This Row],[product key]],Table3[ProductKey],Table3[ProductStandardCost]," ",0,1)</f>
        <v>8.0373000000000001</v>
      </c>
      <c r="G14993" s="26">
        <f>_xlfn.XLOOKUP(Table6[[#This Row],[product key]],Table3[ProductKey],Table3[OrderQuantity]," ",0,1)</f>
        <v>1</v>
      </c>
      <c r="H14993">
        <f>_xlfn.XLOOKUP(Table6[[#This Row],[product key]],Table3[ProductKey],Table3[DiscountAmount]," ",0,1)</f>
        <v>0</v>
      </c>
      <c r="I14993">
        <f>(Table6[[#This Row],[Unit Price]]*Table6[[#This Row],[Order Quantity]])-(Table6[[#This Row],[Order Quantity]]*Table6[[#This Row],[distcount]])</f>
        <v>21.49</v>
      </c>
      <c r="J14993">
        <f>Table6[[#This Row],[Unit Price]]*Table6[[#This Row],[Order Quantity]]</f>
        <v>21.49</v>
      </c>
      <c r="K14993">
        <f>Table6[[#This Row],[Sales Amount]]-Table6[[#This Row],[Total Product Cost]]</f>
        <v>13.452699999999998</v>
      </c>
      <c r="L14993" s="10">
        <f>_xlfn.XLOOKUP($A14993,Table3[CustomerKey],Table3[OrderDateKey]," ",0,1)</f>
        <v>41432</v>
      </c>
      <c r="M14993">
        <f>YEAR(Table6[[#This Row],[order date]])</f>
        <v>2013</v>
      </c>
      <c r="N14993">
        <f>MONTH(Table6[[#This Row],[order date]])</f>
        <v>6</v>
      </c>
      <c r="O14993" t="str">
        <f>TEXT(Table6[[#This Row],[order date]],"mmmm")</f>
        <v>June</v>
      </c>
      <c r="P14993" t="str">
        <f>_xlfn.CONCAT("Q",ROUNDUP(MONTH(Table6[[#This Row],[order date]])/3,0))</f>
        <v>Q2</v>
      </c>
      <c r="Q14993" t="str">
        <f>TEXT(Table6[[#This Row],[order date]],"YYYY-MM")</f>
        <v>2013-06</v>
      </c>
      <c r="R14993">
        <f>WEEKDAY(Table6[[#This Row],[order date]])</f>
        <v>6</v>
      </c>
      <c r="S14993" t="str">
        <f>TEXT(Table6[[#This Row],[order date]],"dddd")</f>
        <v>Friday</v>
      </c>
      <c r="T14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93">
        <f>Table3[[#This Row],[SalesAmount]]-Table3[[#This Row],[TotalProductCost]]</f>
        <v>1.4335</v>
      </c>
      <c r="V14993">
        <f t="shared" si="234"/>
        <v>7</v>
      </c>
      <c r="W14993" s="10" t="str">
        <f>"Q"&amp;_xlfn.CEILING.MATH(MONTH(EOMONTH(Table6[[#This Row],[order date]],-3)),3)/3</f>
        <v>Q1</v>
      </c>
    </row>
    <row r="14994" spans="1:23" x14ac:dyDescent="0.3">
      <c r="A14994" s="20">
        <v>25992</v>
      </c>
      <c r="B14994" s="15" t="str">
        <f>_xlfn.XLOOKUP($A14994,Table1[CustomerKey],Table1[Full name],"not found",0,1)</f>
        <v>Stephanie  Flores</v>
      </c>
      <c r="C14994" s="15">
        <f>_xlfn.XLOOKUP($B14994,Table3[Full name],Table3[ProductKey],"not found",0,1)</f>
        <v>375</v>
      </c>
      <c r="D14994" s="15" t="str">
        <f>_xlfn.XLOOKUP($C14994,Table2[ProductKey],Table2[EnglishProductName],"not found",0,1)</f>
        <v>Road-250 Black, 48</v>
      </c>
      <c r="E14994" s="16">
        <f>_xlfn.XLOOKUP($D14994,Table2[EnglishProductName],Table2[Unit price]," ",0,1)</f>
        <v>2181.5625</v>
      </c>
      <c r="F14994" s="26">
        <f>_xlfn.XLOOKUP(Table6[[#This Row],[product key]],Table3[ProductKey],Table3[ProductStandardCost]," ",0,1)</f>
        <v>1320.6838</v>
      </c>
      <c r="G14994" s="26">
        <f>_xlfn.XLOOKUP(Table6[[#This Row],[product key]],Table3[ProductKey],Table3[OrderQuantity]," ",0,1)</f>
        <v>1</v>
      </c>
      <c r="H14994" s="26">
        <f>_xlfn.XLOOKUP(Table6[[#This Row],[product key]],Table3[ProductKey],Table3[DiscountAmount]," ",0,1)</f>
        <v>0</v>
      </c>
      <c r="I14994" s="26">
        <f>(Table6[[#This Row],[Unit Price]]*Table6[[#This Row],[Order Quantity]])-(Table6[[#This Row],[Order Quantity]]*Table6[[#This Row],[distcount]])</f>
        <v>2181.5625</v>
      </c>
      <c r="J14994" s="26">
        <f>Table6[[#This Row],[Unit Price]]*Table6[[#This Row],[Order Quantity]]</f>
        <v>2181.5625</v>
      </c>
      <c r="K14994" s="26">
        <f>Table6[[#This Row],[Sales Amount]]-Table6[[#This Row],[Total Product Cost]]</f>
        <v>860.87869999999998</v>
      </c>
      <c r="L14994" s="10">
        <f>_xlfn.XLOOKUP($A14994,Table3[CustomerKey],Table3[OrderDateKey]," ",0,1)</f>
        <v>41017</v>
      </c>
      <c r="M14994">
        <f>YEAR(Table6[[#This Row],[order date]])</f>
        <v>2012</v>
      </c>
      <c r="N14994">
        <f>MONTH(Table6[[#This Row],[order date]])</f>
        <v>4</v>
      </c>
      <c r="O14994" t="str">
        <f>TEXT(Table6[[#This Row],[order date]],"mmmm")</f>
        <v>April</v>
      </c>
      <c r="P14994" t="str">
        <f>_xlfn.CONCAT("Q",ROUNDUP(MONTH(Table6[[#This Row],[order date]])/3,0))</f>
        <v>Q2</v>
      </c>
      <c r="Q14994" t="str">
        <f>TEXT(Table6[[#This Row],[order date]],"YYYY-MM")</f>
        <v>2012-04</v>
      </c>
      <c r="R14994">
        <f>WEEKDAY(Table6[[#This Row],[order date]])</f>
        <v>4</v>
      </c>
      <c r="S14994" t="str">
        <f>TEXT(Table6[[#This Row],[order date]],"dddd")</f>
        <v>Wednesday</v>
      </c>
      <c r="T14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994">
        <f>Table3[[#This Row],[SalesAmount]]-Table3[[#This Row],[TotalProductCost]]</f>
        <v>943.28819999999996</v>
      </c>
      <c r="V14994">
        <f t="shared" si="234"/>
        <v>1</v>
      </c>
      <c r="W14994" s="10" t="str">
        <f>"Q"&amp;_xlfn.CEILING.MATH(MONTH(EOMONTH(Table6[[#This Row],[order date]],-3)),3)/3</f>
        <v>Q1</v>
      </c>
    </row>
    <row r="14995" spans="1:23" x14ac:dyDescent="0.3">
      <c r="A14995" s="21">
        <v>25993</v>
      </c>
      <c r="B14995" s="17" t="str">
        <f>_xlfn.XLOOKUP($A14995,Table1[CustomerKey],Table1[Full name],"not found",0,1)</f>
        <v>Heidi H Chandra</v>
      </c>
      <c r="C14995" s="17">
        <f>_xlfn.XLOOKUP($B14995,Table3[Full name],Table3[ProductKey],"not found",0,1)</f>
        <v>541</v>
      </c>
      <c r="D14995" s="17" t="str">
        <f>_xlfn.XLOOKUP($C14995,Table2[ProductKey],Table2[EnglishProductName],"not found",0,1)</f>
        <v>Touring Tire</v>
      </c>
      <c r="E14995" s="18">
        <f>_xlfn.XLOOKUP($D14995,Table2[EnglishProductName],Table2[Unit price]," ",0,1)</f>
        <v>28.99</v>
      </c>
      <c r="F14995">
        <f>_xlfn.XLOOKUP(Table6[[#This Row],[product key]],Table3[ProductKey],Table3[ProductStandardCost]," ",0,1)</f>
        <v>10.8423</v>
      </c>
      <c r="G14995" s="26">
        <f>_xlfn.XLOOKUP(Table6[[#This Row],[product key]],Table3[ProductKey],Table3[OrderQuantity]," ",0,1)</f>
        <v>1</v>
      </c>
      <c r="H14995">
        <f>_xlfn.XLOOKUP(Table6[[#This Row],[product key]],Table3[ProductKey],Table3[DiscountAmount]," ",0,1)</f>
        <v>0</v>
      </c>
      <c r="I14995">
        <f>(Table6[[#This Row],[Unit Price]]*Table6[[#This Row],[Order Quantity]])-(Table6[[#This Row],[Order Quantity]]*Table6[[#This Row],[distcount]])</f>
        <v>28.99</v>
      </c>
      <c r="J14995">
        <f>Table6[[#This Row],[Unit Price]]*Table6[[#This Row],[Order Quantity]]</f>
        <v>28.99</v>
      </c>
      <c r="K14995">
        <f>Table6[[#This Row],[Sales Amount]]-Table6[[#This Row],[Total Product Cost]]</f>
        <v>18.1477</v>
      </c>
      <c r="L14995" s="10">
        <f>_xlfn.XLOOKUP($A14995,Table3[CustomerKey],Table3[OrderDateKey]," ",0,1)</f>
        <v>41550</v>
      </c>
      <c r="M14995">
        <f>YEAR(Table6[[#This Row],[order date]])</f>
        <v>2013</v>
      </c>
      <c r="N14995">
        <f>MONTH(Table6[[#This Row],[order date]])</f>
        <v>10</v>
      </c>
      <c r="O14995" t="str">
        <f>TEXT(Table6[[#This Row],[order date]],"mmmm")</f>
        <v>October</v>
      </c>
      <c r="P14995" t="str">
        <f>_xlfn.CONCAT("Q",ROUNDUP(MONTH(Table6[[#This Row],[order date]])/3,0))</f>
        <v>Q4</v>
      </c>
      <c r="Q14995" t="str">
        <f>TEXT(Table6[[#This Row],[order date]],"YYYY-MM")</f>
        <v>2013-10</v>
      </c>
      <c r="R14995">
        <f>WEEKDAY(Table6[[#This Row],[order date]])</f>
        <v>5</v>
      </c>
      <c r="S14995" t="str">
        <f>TEXT(Table6[[#This Row],[order date]],"dddd")</f>
        <v>Thursday</v>
      </c>
      <c r="T14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95">
        <f>Table3[[#This Row],[SalesAmount]]-Table3[[#This Row],[TotalProductCost]]</f>
        <v>1043.0086999999999</v>
      </c>
      <c r="V14995">
        <f t="shared" si="234"/>
        <v>1</v>
      </c>
      <c r="W14995" s="10" t="str">
        <f>"Q"&amp;_xlfn.CEILING.MATH(MONTH(EOMONTH(Table6[[#This Row],[order date]],-3)),3)/3</f>
        <v>Q3</v>
      </c>
    </row>
    <row r="14996" spans="1:23" x14ac:dyDescent="0.3">
      <c r="A14996" s="20">
        <v>25994</v>
      </c>
      <c r="B14996" s="15" t="str">
        <f>_xlfn.XLOOKUP($A14996,Table1[CustomerKey],Table1[Full name],"not found",0,1)</f>
        <v>Richard  Garcia</v>
      </c>
      <c r="C14996" s="15">
        <f>_xlfn.XLOOKUP($B14996,Table3[Full name],Table3[ProductKey],"not found",0,1)</f>
        <v>480</v>
      </c>
      <c r="D14996" s="15" t="str">
        <f>_xlfn.XLOOKUP($C14996,Table2[ProductKey],Table2[EnglishProductName],"not found",0,1)</f>
        <v>Patch Kit/8 Patches</v>
      </c>
      <c r="E14996" s="16">
        <f>_xlfn.XLOOKUP($D14996,Table2[EnglishProductName],Table2[Unit price]," ",0,1)</f>
        <v>2.29</v>
      </c>
      <c r="F14996" s="26">
        <f>_xlfn.XLOOKUP(Table6[[#This Row],[product key]],Table3[ProductKey],Table3[ProductStandardCost]," ",0,1)</f>
        <v>0.85650000000000004</v>
      </c>
      <c r="G14996" s="26">
        <f>_xlfn.XLOOKUP(Table6[[#This Row],[product key]],Table3[ProductKey],Table3[OrderQuantity]," ",0,1)</f>
        <v>1</v>
      </c>
      <c r="H14996" s="26">
        <f>_xlfn.XLOOKUP(Table6[[#This Row],[product key]],Table3[ProductKey],Table3[DiscountAmount]," ",0,1)</f>
        <v>0</v>
      </c>
      <c r="I14996" s="26">
        <f>(Table6[[#This Row],[Unit Price]]*Table6[[#This Row],[Order Quantity]])-(Table6[[#This Row],[Order Quantity]]*Table6[[#This Row],[distcount]])</f>
        <v>2.29</v>
      </c>
      <c r="J14996" s="26">
        <f>Table6[[#This Row],[Unit Price]]*Table6[[#This Row],[Order Quantity]]</f>
        <v>2.29</v>
      </c>
      <c r="K14996" s="26">
        <f>Table6[[#This Row],[Sales Amount]]-Table6[[#This Row],[Total Product Cost]]</f>
        <v>1.4335</v>
      </c>
      <c r="L14996" s="10">
        <f>_xlfn.XLOOKUP($A14996,Table3[CustomerKey],Table3[OrderDateKey]," ",0,1)</f>
        <v>41553</v>
      </c>
      <c r="M14996">
        <f>YEAR(Table6[[#This Row],[order date]])</f>
        <v>2013</v>
      </c>
      <c r="N14996">
        <f>MONTH(Table6[[#This Row],[order date]])</f>
        <v>10</v>
      </c>
      <c r="O14996" t="str">
        <f>TEXT(Table6[[#This Row],[order date]],"mmmm")</f>
        <v>October</v>
      </c>
      <c r="P14996" t="str">
        <f>_xlfn.CONCAT("Q",ROUNDUP(MONTH(Table6[[#This Row],[order date]])/3,0))</f>
        <v>Q4</v>
      </c>
      <c r="Q14996" t="str">
        <f>TEXT(Table6[[#This Row],[order date]],"YYYY-MM")</f>
        <v>2013-10</v>
      </c>
      <c r="R14996">
        <f>WEEKDAY(Table6[[#This Row],[order date]])</f>
        <v>1</v>
      </c>
      <c r="S14996" t="str">
        <f>TEXT(Table6[[#This Row],[order date]],"dddd")</f>
        <v>Sunday</v>
      </c>
      <c r="T14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96">
        <f>Table3[[#This Row],[SalesAmount]]-Table3[[#This Row],[TotalProductCost]]</f>
        <v>280.90520000000004</v>
      </c>
      <c r="V14996">
        <f t="shared" si="234"/>
        <v>9</v>
      </c>
      <c r="W14996" s="10" t="str">
        <f>"Q"&amp;_xlfn.CEILING.MATH(MONTH(EOMONTH(Table6[[#This Row],[order date]],-3)),3)/3</f>
        <v>Q3</v>
      </c>
    </row>
    <row r="14997" spans="1:23" x14ac:dyDescent="0.3">
      <c r="A14997" s="21">
        <v>25995</v>
      </c>
      <c r="B14997" s="17" t="str">
        <f>_xlfn.XLOOKUP($A14997,Table1[CustomerKey],Table1[Full name],"not found",0,1)</f>
        <v>Jack R Phillips</v>
      </c>
      <c r="C14997" s="17">
        <f>_xlfn.XLOOKUP($B14997,Table3[Full name],Table3[ProductKey],"not found",0,1)</f>
        <v>370</v>
      </c>
      <c r="D14997" s="17" t="str">
        <f>_xlfn.XLOOKUP($C14997,Table2[ProductKey],Table2[EnglishProductName],"not found",0,1)</f>
        <v>Road-250 Red, 52</v>
      </c>
      <c r="E14997" s="18">
        <f>_xlfn.XLOOKUP($D14997,Table2[EnglishProductName],Table2[Unit price]," ",0,1)</f>
        <v>2443.35</v>
      </c>
      <c r="F14997">
        <f>_xlfn.XLOOKUP(Table6[[#This Row],[product key]],Table3[ProductKey],Table3[ProductStandardCost]," ",0,1)</f>
        <v>1518.7864</v>
      </c>
      <c r="G14997" s="26">
        <f>_xlfn.XLOOKUP(Table6[[#This Row],[product key]],Table3[ProductKey],Table3[OrderQuantity]," ",0,1)</f>
        <v>1</v>
      </c>
      <c r="H14997">
        <f>_xlfn.XLOOKUP(Table6[[#This Row],[product key]],Table3[ProductKey],Table3[DiscountAmount]," ",0,1)</f>
        <v>0</v>
      </c>
      <c r="I14997">
        <f>(Table6[[#This Row],[Unit Price]]*Table6[[#This Row],[Order Quantity]])-(Table6[[#This Row],[Order Quantity]]*Table6[[#This Row],[distcount]])</f>
        <v>2443.35</v>
      </c>
      <c r="J14997">
        <f>Table6[[#This Row],[Unit Price]]*Table6[[#This Row],[Order Quantity]]</f>
        <v>2443.35</v>
      </c>
      <c r="K14997">
        <f>Table6[[#This Row],[Sales Amount]]-Table6[[#This Row],[Total Product Cost]]</f>
        <v>924.56359999999995</v>
      </c>
      <c r="L14997" s="10">
        <f>_xlfn.XLOOKUP($A14997,Table3[CustomerKey],Table3[OrderDateKey]," ",0,1)</f>
        <v>41086</v>
      </c>
      <c r="M14997">
        <f>YEAR(Table6[[#This Row],[order date]])</f>
        <v>2012</v>
      </c>
      <c r="N14997">
        <f>MONTH(Table6[[#This Row],[order date]])</f>
        <v>6</v>
      </c>
      <c r="O14997" t="str">
        <f>TEXT(Table6[[#This Row],[order date]],"mmmm")</f>
        <v>June</v>
      </c>
      <c r="P14997" t="str">
        <f>_xlfn.CONCAT("Q",ROUNDUP(MONTH(Table6[[#This Row],[order date]])/3,0))</f>
        <v>Q2</v>
      </c>
      <c r="Q14997" t="str">
        <f>TEXT(Table6[[#This Row],[order date]],"YYYY-MM")</f>
        <v>2012-06</v>
      </c>
      <c r="R14997">
        <f>WEEKDAY(Table6[[#This Row],[order date]])</f>
        <v>3</v>
      </c>
      <c r="S14997" t="str">
        <f>TEXT(Table6[[#This Row],[order date]],"dddd")</f>
        <v>Tuesday</v>
      </c>
      <c r="T14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997">
        <f>Table3[[#This Row],[SalesAmount]]-Table3[[#This Row],[TotalProductCost]]</f>
        <v>11.497700000000002</v>
      </c>
      <c r="V14997">
        <f t="shared" si="234"/>
        <v>11</v>
      </c>
      <c r="W14997" s="10" t="str">
        <f>"Q"&amp;_xlfn.CEILING.MATH(MONTH(EOMONTH(Table6[[#This Row],[order date]],-3)),3)/3</f>
        <v>Q1</v>
      </c>
    </row>
    <row r="14998" spans="1:23" x14ac:dyDescent="0.3">
      <c r="A14998" s="20">
        <v>25996</v>
      </c>
      <c r="B14998" s="15" t="str">
        <f>_xlfn.XLOOKUP($A14998,Table1[CustomerKey],Table1[Full name],"not found",0,1)</f>
        <v>Faith  Murphy</v>
      </c>
      <c r="C14998" s="15">
        <f>_xlfn.XLOOKUP($B14998,Table3[Full name],Table3[ProductKey],"not found",0,1)</f>
        <v>348</v>
      </c>
      <c r="D14998" s="15" t="str">
        <f>_xlfn.XLOOKUP($C14998,Table2[ProductKey],Table2[EnglishProductName],"not found",0,1)</f>
        <v>Mountain-100 Black, 38</v>
      </c>
      <c r="E14998" s="16">
        <f>_xlfn.XLOOKUP($D14998,Table2[EnglishProductName],Table2[Unit price]," ",0,1)</f>
        <v>3374.99</v>
      </c>
      <c r="F14998" s="26">
        <f>_xlfn.XLOOKUP(Table6[[#This Row],[product key]],Table3[ProductKey],Table3[ProductStandardCost]," ",0,1)</f>
        <v>1898.0944</v>
      </c>
      <c r="G14998" s="26">
        <f>_xlfn.XLOOKUP(Table6[[#This Row],[product key]],Table3[ProductKey],Table3[OrderQuantity]," ",0,1)</f>
        <v>1</v>
      </c>
      <c r="H14998" s="26">
        <f>_xlfn.XLOOKUP(Table6[[#This Row],[product key]],Table3[ProductKey],Table3[DiscountAmount]," ",0,1)</f>
        <v>0</v>
      </c>
      <c r="I14998" s="26">
        <f>(Table6[[#This Row],[Unit Price]]*Table6[[#This Row],[Order Quantity]])-(Table6[[#This Row],[Order Quantity]]*Table6[[#This Row],[distcount]])</f>
        <v>3374.99</v>
      </c>
      <c r="J14998" s="26">
        <f>Table6[[#This Row],[Unit Price]]*Table6[[#This Row],[Order Quantity]]</f>
        <v>3374.99</v>
      </c>
      <c r="K14998" s="26">
        <f>Table6[[#This Row],[Sales Amount]]-Table6[[#This Row],[Total Product Cost]]</f>
        <v>1476.8955999999998</v>
      </c>
      <c r="L14998" s="10">
        <f>_xlfn.XLOOKUP($A14998,Table3[CustomerKey],Table3[OrderDateKey]," ",0,1)</f>
        <v>40783</v>
      </c>
      <c r="M14998">
        <f>YEAR(Table6[[#This Row],[order date]])</f>
        <v>2011</v>
      </c>
      <c r="N14998">
        <f>MONTH(Table6[[#This Row],[order date]])</f>
        <v>8</v>
      </c>
      <c r="O14998" t="str">
        <f>TEXT(Table6[[#This Row],[order date]],"mmmm")</f>
        <v>August</v>
      </c>
      <c r="P14998" t="str">
        <f>_xlfn.CONCAT("Q",ROUNDUP(MONTH(Table6[[#This Row],[order date]])/3,0))</f>
        <v>Q3</v>
      </c>
      <c r="Q14998" t="str">
        <f>TEXT(Table6[[#This Row],[order date]],"YYYY-MM")</f>
        <v>2011-08</v>
      </c>
      <c r="R14998">
        <f>WEEKDAY(Table6[[#This Row],[order date]])</f>
        <v>1</v>
      </c>
      <c r="S14998" t="str">
        <f>TEXT(Table6[[#This Row],[order date]],"dddd")</f>
        <v>Sunday</v>
      </c>
      <c r="T14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98">
        <f>Table3[[#This Row],[SalesAmount]]-Table3[[#This Row],[TotalProductCost]]</f>
        <v>21.903700000000001</v>
      </c>
      <c r="V14998">
        <f t="shared" si="234"/>
        <v>12</v>
      </c>
      <c r="W14998" s="10" t="str">
        <f>"Q"&amp;_xlfn.CEILING.MATH(MONTH(EOMONTH(Table6[[#This Row],[order date]],-3)),3)/3</f>
        <v>Q2</v>
      </c>
    </row>
    <row r="14999" spans="1:23" x14ac:dyDescent="0.3">
      <c r="A14999" s="21">
        <v>25997</v>
      </c>
      <c r="B14999" s="17" t="str">
        <f>_xlfn.XLOOKUP($A14999,Table1[CustomerKey],Table1[Full name],"not found",0,1)</f>
        <v>Katherine  Wright</v>
      </c>
      <c r="C14999" s="17">
        <f>_xlfn.XLOOKUP($B14999,Table3[Full name],Table3[ProductKey],"not found",0,1)</f>
        <v>347</v>
      </c>
      <c r="D14999" s="17" t="str">
        <f>_xlfn.XLOOKUP($C14999,Table2[ProductKey],Table2[EnglishProductName],"not found",0,1)</f>
        <v>Mountain-100 Silver, 48</v>
      </c>
      <c r="E14999" s="18">
        <f>_xlfn.XLOOKUP($D14999,Table2[EnglishProductName],Table2[Unit price]," ",0,1)</f>
        <v>3399.99</v>
      </c>
      <c r="F14999">
        <f>_xlfn.XLOOKUP(Table6[[#This Row],[product key]],Table3[ProductKey],Table3[ProductStandardCost]," ",0,1)</f>
        <v>1912.1543999999999</v>
      </c>
      <c r="G14999" s="26">
        <f>_xlfn.XLOOKUP(Table6[[#This Row],[product key]],Table3[ProductKey],Table3[OrderQuantity]," ",0,1)</f>
        <v>1</v>
      </c>
      <c r="H14999">
        <f>_xlfn.XLOOKUP(Table6[[#This Row],[product key]],Table3[ProductKey],Table3[DiscountAmount]," ",0,1)</f>
        <v>0</v>
      </c>
      <c r="I14999">
        <f>(Table6[[#This Row],[Unit Price]]*Table6[[#This Row],[Order Quantity]])-(Table6[[#This Row],[Order Quantity]]*Table6[[#This Row],[distcount]])</f>
        <v>3399.99</v>
      </c>
      <c r="J14999">
        <f>Table6[[#This Row],[Unit Price]]*Table6[[#This Row],[Order Quantity]]</f>
        <v>3399.99</v>
      </c>
      <c r="K14999">
        <f>Table6[[#This Row],[Sales Amount]]-Table6[[#This Row],[Total Product Cost]]</f>
        <v>1487.8355999999999</v>
      </c>
      <c r="L14999" s="10">
        <f>_xlfn.XLOOKUP($A14999,Table3[CustomerKey],Table3[OrderDateKey]," ",0,1)</f>
        <v>40794</v>
      </c>
      <c r="M14999">
        <f>YEAR(Table6[[#This Row],[order date]])</f>
        <v>2011</v>
      </c>
      <c r="N14999">
        <f>MONTH(Table6[[#This Row],[order date]])</f>
        <v>9</v>
      </c>
      <c r="O14999" t="str">
        <f>TEXT(Table6[[#This Row],[order date]],"mmmm")</f>
        <v>September</v>
      </c>
      <c r="P14999" t="str">
        <f>_xlfn.CONCAT("Q",ROUNDUP(MONTH(Table6[[#This Row],[order date]])/3,0))</f>
        <v>Q3</v>
      </c>
      <c r="Q14999" t="str">
        <f>TEXT(Table6[[#This Row],[order date]],"YYYY-MM")</f>
        <v>2011-09</v>
      </c>
      <c r="R14999">
        <f>WEEKDAY(Table6[[#This Row],[order date]])</f>
        <v>5</v>
      </c>
      <c r="S14999" t="str">
        <f>TEXT(Table6[[#This Row],[order date]],"dddd")</f>
        <v>Thursday</v>
      </c>
      <c r="T14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999">
        <f>Table3[[#This Row],[SalesAmount]]-Table3[[#This Row],[TotalProductCost]]</f>
        <v>1043.0086999999999</v>
      </c>
      <c r="V14999">
        <f t="shared" si="234"/>
        <v>2</v>
      </c>
      <c r="W14999" s="10" t="str">
        <f>"Q"&amp;_xlfn.CEILING.MATH(MONTH(EOMONTH(Table6[[#This Row],[order date]],-3)),3)/3</f>
        <v>Q2</v>
      </c>
    </row>
    <row r="15000" spans="1:23" x14ac:dyDescent="0.3">
      <c r="A15000" s="20">
        <v>25998</v>
      </c>
      <c r="B15000" s="15" t="str">
        <f>_xlfn.XLOOKUP($A15000,Table1[CustomerKey],Table1[Full name],"not found",0,1)</f>
        <v>Richard L Rivera</v>
      </c>
      <c r="C15000" s="15">
        <f>_xlfn.XLOOKUP($B15000,Table3[Full name],Table3[ProductKey],"not found",0,1)</f>
        <v>222</v>
      </c>
      <c r="D15000" s="15" t="str">
        <f>_xlfn.XLOOKUP($C15000,Table2[ProductKey],Table2[EnglishProductName],"not found",0,1)</f>
        <v>Sport-100 Helmet, Blue</v>
      </c>
      <c r="E15000" s="16">
        <f>_xlfn.XLOOKUP($D15000,Table2[EnglishProductName],Table2[Unit price]," ",0,1)</f>
        <v>0</v>
      </c>
      <c r="F15000" s="26">
        <f>_xlfn.XLOOKUP(Table6[[#This Row],[product key]],Table3[ProductKey],Table3[ProductStandardCost]," ",0,1)</f>
        <v>13.0863</v>
      </c>
      <c r="G15000" s="26">
        <f>_xlfn.XLOOKUP(Table6[[#This Row],[product key]],Table3[ProductKey],Table3[OrderQuantity]," ",0,1)</f>
        <v>1</v>
      </c>
      <c r="H15000" s="26">
        <f>_xlfn.XLOOKUP(Table6[[#This Row],[product key]],Table3[ProductKey],Table3[DiscountAmount]," ",0,1)</f>
        <v>0</v>
      </c>
      <c r="I15000" s="26">
        <f>(Table6[[#This Row],[Unit Price]]*Table6[[#This Row],[Order Quantity]])-(Table6[[#This Row],[Order Quantity]]*Table6[[#This Row],[distcount]])</f>
        <v>0</v>
      </c>
      <c r="J15000" s="26">
        <f>Table6[[#This Row],[Unit Price]]*Table6[[#This Row],[Order Quantity]]</f>
        <v>0</v>
      </c>
      <c r="K15000" s="26">
        <f>Table6[[#This Row],[Sales Amount]]-Table6[[#This Row],[Total Product Cost]]</f>
        <v>-13.0863</v>
      </c>
      <c r="L15000" s="10">
        <f>_xlfn.XLOOKUP($A15000,Table3[CustomerKey],Table3[OrderDateKey]," ",0,1)</f>
        <v>41580</v>
      </c>
      <c r="M15000">
        <f>YEAR(Table6[[#This Row],[order date]])</f>
        <v>2013</v>
      </c>
      <c r="N15000">
        <f>MONTH(Table6[[#This Row],[order date]])</f>
        <v>11</v>
      </c>
      <c r="O15000" t="str">
        <f>TEXT(Table6[[#This Row],[order date]],"mmmm")</f>
        <v>November</v>
      </c>
      <c r="P15000" t="str">
        <f>_xlfn.CONCAT("Q",ROUNDUP(MONTH(Table6[[#This Row],[order date]])/3,0))</f>
        <v>Q4</v>
      </c>
      <c r="Q15000" t="str">
        <f>TEXT(Table6[[#This Row],[order date]],"YYYY-MM")</f>
        <v>2013-11</v>
      </c>
      <c r="R15000">
        <f>WEEKDAY(Table6[[#This Row],[order date]])</f>
        <v>7</v>
      </c>
      <c r="S15000" t="str">
        <f>TEXT(Table6[[#This Row],[order date]],"dddd")</f>
        <v>Saturday</v>
      </c>
      <c r="T15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0">
        <f>Table3[[#This Row],[SalesAmount]]-Table3[[#This Row],[TotalProductCost]]</f>
        <v>860.87869999999998</v>
      </c>
      <c r="V15000">
        <f t="shared" si="234"/>
        <v>9</v>
      </c>
      <c r="W15000" s="10" t="str">
        <f>"Q"&amp;_xlfn.CEILING.MATH(MONTH(EOMONTH(Table6[[#This Row],[order date]],-3)),3)/3</f>
        <v>Q3</v>
      </c>
    </row>
    <row r="15001" spans="1:23" x14ac:dyDescent="0.3">
      <c r="A15001" s="21">
        <v>25999</v>
      </c>
      <c r="B15001" s="17" t="str">
        <f>_xlfn.XLOOKUP($A15001,Table1[CustomerKey],Table1[Full name],"not found",0,1)</f>
        <v>Joshua F Thompson</v>
      </c>
      <c r="C15001" s="17">
        <f>_xlfn.XLOOKUP($B15001,Table3[Full name],Table3[ProductKey],"not found",0,1)</f>
        <v>371</v>
      </c>
      <c r="D15001" s="17" t="str">
        <f>_xlfn.XLOOKUP($C15001,Table2[ProductKey],Table2[EnglishProductName],"not found",0,1)</f>
        <v>Road-250 Red, 58</v>
      </c>
      <c r="E15001" s="18">
        <f>_xlfn.XLOOKUP($D15001,Table2[EnglishProductName],Table2[Unit price]," ",0,1)</f>
        <v>2181.5625</v>
      </c>
      <c r="F15001">
        <f>_xlfn.XLOOKUP(Table6[[#This Row],[product key]],Table3[ProductKey],Table3[ProductStandardCost]," ",0,1)</f>
        <v>1320.6838</v>
      </c>
      <c r="G15001" s="26">
        <f>_xlfn.XLOOKUP(Table6[[#This Row],[product key]],Table3[ProductKey],Table3[OrderQuantity]," ",0,1)</f>
        <v>1</v>
      </c>
      <c r="H15001">
        <f>_xlfn.XLOOKUP(Table6[[#This Row],[product key]],Table3[ProductKey],Table3[DiscountAmount]," ",0,1)</f>
        <v>0</v>
      </c>
      <c r="I15001">
        <f>(Table6[[#This Row],[Unit Price]]*Table6[[#This Row],[Order Quantity]])-(Table6[[#This Row],[Order Quantity]]*Table6[[#This Row],[distcount]])</f>
        <v>2181.5625</v>
      </c>
      <c r="J15001">
        <f>Table6[[#This Row],[Unit Price]]*Table6[[#This Row],[Order Quantity]]</f>
        <v>2181.5625</v>
      </c>
      <c r="K15001">
        <f>Table6[[#This Row],[Sales Amount]]-Table6[[#This Row],[Total Product Cost]]</f>
        <v>860.87869999999998</v>
      </c>
      <c r="L15001" s="10">
        <f>_xlfn.XLOOKUP($A15001,Table3[CustomerKey],Table3[OrderDateKey]," ",0,1)</f>
        <v>41085</v>
      </c>
      <c r="M15001">
        <f>YEAR(Table6[[#This Row],[order date]])</f>
        <v>2012</v>
      </c>
      <c r="N15001">
        <f>MONTH(Table6[[#This Row],[order date]])</f>
        <v>6</v>
      </c>
      <c r="O15001" t="str">
        <f>TEXT(Table6[[#This Row],[order date]],"mmmm")</f>
        <v>June</v>
      </c>
      <c r="P15001" t="str">
        <f>_xlfn.CONCAT("Q",ROUNDUP(MONTH(Table6[[#This Row],[order date]])/3,0))</f>
        <v>Q2</v>
      </c>
      <c r="Q15001" t="str">
        <f>TEXT(Table6[[#This Row],[order date]],"YYYY-MM")</f>
        <v>2012-06</v>
      </c>
      <c r="R15001">
        <f>WEEKDAY(Table6[[#This Row],[order date]])</f>
        <v>2</v>
      </c>
      <c r="S15001" t="str">
        <f>TEXT(Table6[[#This Row],[order date]],"dddd")</f>
        <v>Monday</v>
      </c>
      <c r="T15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01">
        <f>Table3[[#This Row],[SalesAmount]]-Table3[[#This Row],[TotalProductCost]]</f>
        <v>4.9767000000000001</v>
      </c>
      <c r="V15001">
        <f t="shared" si="234"/>
        <v>9</v>
      </c>
      <c r="W15001" s="10" t="str">
        <f>"Q"&amp;_xlfn.CEILING.MATH(MONTH(EOMONTH(Table6[[#This Row],[order date]],-3)),3)/3</f>
        <v>Q1</v>
      </c>
    </row>
    <row r="15002" spans="1:23" x14ac:dyDescent="0.3">
      <c r="A15002" s="20">
        <v>26000</v>
      </c>
      <c r="B15002" s="15" t="str">
        <f>_xlfn.XLOOKUP($A15002,Table1[CustomerKey],Table1[Full name],"not found",0,1)</f>
        <v>Connor  Lopez</v>
      </c>
      <c r="C15002" s="15">
        <f>_xlfn.XLOOKUP($B15002,Table3[Full name],Table3[ProductKey],"not found",0,1)</f>
        <v>535</v>
      </c>
      <c r="D15002" s="15" t="str">
        <f>_xlfn.XLOOKUP($C15002,Table2[ProductKey],Table2[EnglishProductName],"not found",0,1)</f>
        <v>LL Mountain Tire</v>
      </c>
      <c r="E15002" s="16">
        <f>_xlfn.XLOOKUP($D15002,Table2[EnglishProductName],Table2[Unit price]," ",0,1)</f>
        <v>24.99</v>
      </c>
      <c r="F15002" s="26">
        <f>_xlfn.XLOOKUP(Table6[[#This Row],[product key]],Table3[ProductKey],Table3[ProductStandardCost]," ",0,1)</f>
        <v>9.3462999999999994</v>
      </c>
      <c r="G15002" s="26">
        <f>_xlfn.XLOOKUP(Table6[[#This Row],[product key]],Table3[ProductKey],Table3[OrderQuantity]," ",0,1)</f>
        <v>1</v>
      </c>
      <c r="H15002" s="26">
        <f>_xlfn.XLOOKUP(Table6[[#This Row],[product key]],Table3[ProductKey],Table3[DiscountAmount]," ",0,1)</f>
        <v>0</v>
      </c>
      <c r="I15002" s="26">
        <f>(Table6[[#This Row],[Unit Price]]*Table6[[#This Row],[Order Quantity]])-(Table6[[#This Row],[Order Quantity]]*Table6[[#This Row],[distcount]])</f>
        <v>24.99</v>
      </c>
      <c r="J15002" s="26">
        <f>Table6[[#This Row],[Unit Price]]*Table6[[#This Row],[Order Quantity]]</f>
        <v>24.99</v>
      </c>
      <c r="K15002" s="26">
        <f>Table6[[#This Row],[Sales Amount]]-Table6[[#This Row],[Total Product Cost]]</f>
        <v>15.643699999999999</v>
      </c>
      <c r="L15002" s="10">
        <f>_xlfn.XLOOKUP($A15002,Table3[CustomerKey],Table3[OrderDateKey]," ",0,1)</f>
        <v>41426</v>
      </c>
      <c r="M15002">
        <f>YEAR(Table6[[#This Row],[order date]])</f>
        <v>2013</v>
      </c>
      <c r="N15002">
        <f>MONTH(Table6[[#This Row],[order date]])</f>
        <v>6</v>
      </c>
      <c r="O15002" t="str">
        <f>TEXT(Table6[[#This Row],[order date]],"mmmm")</f>
        <v>June</v>
      </c>
      <c r="P15002" t="str">
        <f>_xlfn.CONCAT("Q",ROUNDUP(MONTH(Table6[[#This Row],[order date]])/3,0))</f>
        <v>Q2</v>
      </c>
      <c r="Q15002" t="str">
        <f>TEXT(Table6[[#This Row],[order date]],"YYYY-MM")</f>
        <v>2013-06</v>
      </c>
      <c r="R15002">
        <f>WEEKDAY(Table6[[#This Row],[order date]])</f>
        <v>7</v>
      </c>
      <c r="S15002" t="str">
        <f>TEXT(Table6[[#This Row],[order date]],"dddd")</f>
        <v>Saturday</v>
      </c>
      <c r="T15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2">
        <f>Table3[[#This Row],[SalesAmount]]-Table3[[#This Row],[TotalProductCost]]</f>
        <v>1.4335</v>
      </c>
      <c r="V15002">
        <f t="shared" si="234"/>
        <v>2</v>
      </c>
      <c r="W15002" s="10" t="str">
        <f>"Q"&amp;_xlfn.CEILING.MATH(MONTH(EOMONTH(Table6[[#This Row],[order date]],-3)),3)/3</f>
        <v>Q1</v>
      </c>
    </row>
    <row r="15003" spans="1:23" x14ac:dyDescent="0.3">
      <c r="A15003" s="21">
        <v>26001</v>
      </c>
      <c r="B15003" s="17" t="str">
        <f>_xlfn.XLOOKUP($A15003,Table1[CustomerKey],Table1[Full name],"not found",0,1)</f>
        <v>Nicholas G Lee</v>
      </c>
      <c r="C15003" s="17">
        <f>_xlfn.XLOOKUP($B15003,Table3[Full name],Table3[ProductKey],"not found",0,1)</f>
        <v>465</v>
      </c>
      <c r="D15003" s="17" t="str">
        <f>_xlfn.XLOOKUP($C15003,Table2[ProductKey],Table2[EnglishProductName],"not found",0,1)</f>
        <v>Half-Finger Gloves, M</v>
      </c>
      <c r="E15003" s="18">
        <f>_xlfn.XLOOKUP($D15003,Table2[EnglishProductName],Table2[Unit price]," ",0,1)</f>
        <v>0</v>
      </c>
      <c r="F15003">
        <f>_xlfn.XLOOKUP(Table6[[#This Row],[product key]],Table3[ProductKey],Table3[ProductStandardCost]," ",0,1)</f>
        <v>9.1593</v>
      </c>
      <c r="G15003" s="26">
        <f>_xlfn.XLOOKUP(Table6[[#This Row],[product key]],Table3[ProductKey],Table3[OrderQuantity]," ",0,1)</f>
        <v>1</v>
      </c>
      <c r="H15003">
        <f>_xlfn.XLOOKUP(Table6[[#This Row],[product key]],Table3[ProductKey],Table3[DiscountAmount]," ",0,1)</f>
        <v>0</v>
      </c>
      <c r="I15003">
        <f>(Table6[[#This Row],[Unit Price]]*Table6[[#This Row],[Order Quantity]])-(Table6[[#This Row],[Order Quantity]]*Table6[[#This Row],[distcount]])</f>
        <v>0</v>
      </c>
      <c r="J15003">
        <f>Table6[[#This Row],[Unit Price]]*Table6[[#This Row],[Order Quantity]]</f>
        <v>0</v>
      </c>
      <c r="K15003">
        <f>Table6[[#This Row],[Sales Amount]]-Table6[[#This Row],[Total Product Cost]]</f>
        <v>-9.1593</v>
      </c>
      <c r="L15003" s="10">
        <f>_xlfn.XLOOKUP($A15003,Table3[CustomerKey],Table3[OrderDateKey]," ",0,1)</f>
        <v>41585</v>
      </c>
      <c r="M15003">
        <f>YEAR(Table6[[#This Row],[order date]])</f>
        <v>2013</v>
      </c>
      <c r="N15003">
        <f>MONTH(Table6[[#This Row],[order date]])</f>
        <v>11</v>
      </c>
      <c r="O15003" t="str">
        <f>TEXT(Table6[[#This Row],[order date]],"mmmm")</f>
        <v>November</v>
      </c>
      <c r="P15003" t="str">
        <f>_xlfn.CONCAT("Q",ROUNDUP(MONTH(Table6[[#This Row],[order date]])/3,0))</f>
        <v>Q4</v>
      </c>
      <c r="Q15003" t="str">
        <f>TEXT(Table6[[#This Row],[order date]],"YYYY-MM")</f>
        <v>2013-11</v>
      </c>
      <c r="R15003">
        <f>WEEKDAY(Table6[[#This Row],[order date]])</f>
        <v>5</v>
      </c>
      <c r="S15003" t="str">
        <f>TEXT(Table6[[#This Row],[order date]],"dddd")</f>
        <v>Thursday</v>
      </c>
      <c r="T15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3">
        <f>Table3[[#This Row],[SalesAmount]]-Table3[[#This Row],[TotalProductCost]]</f>
        <v>21.91</v>
      </c>
      <c r="V15003">
        <f t="shared" si="234"/>
        <v>2</v>
      </c>
      <c r="W15003" s="10" t="str">
        <f>"Q"&amp;_xlfn.CEILING.MATH(MONTH(EOMONTH(Table6[[#This Row],[order date]],-3)),3)/3</f>
        <v>Q3</v>
      </c>
    </row>
    <row r="15004" spans="1:23" x14ac:dyDescent="0.3">
      <c r="A15004" s="20">
        <v>26002</v>
      </c>
      <c r="B15004" s="15" t="str">
        <f>_xlfn.XLOOKUP($A15004,Table1[CustomerKey],Table1[Full name],"not found",0,1)</f>
        <v>Samuel J Walker</v>
      </c>
      <c r="C15004" s="15">
        <f>_xlfn.XLOOKUP($B15004,Table3[Full name],Table3[ProductKey],"not found",0,1)</f>
        <v>467</v>
      </c>
      <c r="D15004" s="15" t="str">
        <f>_xlfn.XLOOKUP($C15004,Table2[ProductKey],Table2[EnglishProductName],"not found",0,1)</f>
        <v>Half-Finger Gloves, L</v>
      </c>
      <c r="E15004" s="16">
        <f>_xlfn.XLOOKUP($D15004,Table2[EnglishProductName],Table2[Unit price]," ",0,1)</f>
        <v>0</v>
      </c>
      <c r="F15004" s="26">
        <f>_xlfn.XLOOKUP(Table6[[#This Row],[product key]],Table3[ProductKey],Table3[ProductStandardCost]," ",0,1)</f>
        <v>9.1593</v>
      </c>
      <c r="G15004" s="26">
        <f>_xlfn.XLOOKUP(Table6[[#This Row],[product key]],Table3[ProductKey],Table3[OrderQuantity]," ",0,1)</f>
        <v>1</v>
      </c>
      <c r="H15004" s="26">
        <f>_xlfn.XLOOKUP(Table6[[#This Row],[product key]],Table3[ProductKey],Table3[DiscountAmount]," ",0,1)</f>
        <v>0</v>
      </c>
      <c r="I15004" s="26">
        <f>(Table6[[#This Row],[Unit Price]]*Table6[[#This Row],[Order Quantity]])-(Table6[[#This Row],[Order Quantity]]*Table6[[#This Row],[distcount]])</f>
        <v>0</v>
      </c>
      <c r="J15004" s="26">
        <f>Table6[[#This Row],[Unit Price]]*Table6[[#This Row],[Order Quantity]]</f>
        <v>0</v>
      </c>
      <c r="K15004" s="26">
        <f>Table6[[#This Row],[Sales Amount]]-Table6[[#This Row],[Total Product Cost]]</f>
        <v>-9.1593</v>
      </c>
      <c r="L15004" s="10">
        <f>_xlfn.XLOOKUP($A15004,Table3[CustomerKey],Table3[OrderDateKey]," ",0,1)</f>
        <v>41581</v>
      </c>
      <c r="M15004">
        <f>YEAR(Table6[[#This Row],[order date]])</f>
        <v>2013</v>
      </c>
      <c r="N15004">
        <f>MONTH(Table6[[#This Row],[order date]])</f>
        <v>11</v>
      </c>
      <c r="O15004" t="str">
        <f>TEXT(Table6[[#This Row],[order date]],"mmmm")</f>
        <v>November</v>
      </c>
      <c r="P15004" t="str">
        <f>_xlfn.CONCAT("Q",ROUNDUP(MONTH(Table6[[#This Row],[order date]])/3,0))</f>
        <v>Q4</v>
      </c>
      <c r="Q15004" t="str">
        <f>TEXT(Table6[[#This Row],[order date]],"YYYY-MM")</f>
        <v>2013-11</v>
      </c>
      <c r="R15004">
        <f>WEEKDAY(Table6[[#This Row],[order date]])</f>
        <v>1</v>
      </c>
      <c r="S15004" t="str">
        <f>TEXT(Table6[[#This Row],[order date]],"dddd")</f>
        <v>Sunday</v>
      </c>
      <c r="T15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4">
        <f>Table3[[#This Row],[SalesAmount]]-Table3[[#This Row],[TotalProductCost]]</f>
        <v>3.1237000000000004</v>
      </c>
      <c r="V15004">
        <f t="shared" si="234"/>
        <v>12</v>
      </c>
      <c r="W15004" s="10" t="str">
        <f>"Q"&amp;_xlfn.CEILING.MATH(MONTH(EOMONTH(Table6[[#This Row],[order date]],-3)),3)/3</f>
        <v>Q3</v>
      </c>
    </row>
    <row r="15005" spans="1:23" x14ac:dyDescent="0.3">
      <c r="A15005" s="21">
        <v>26003</v>
      </c>
      <c r="B15005" s="17" t="str">
        <f>_xlfn.XLOOKUP($A15005,Table1[CustomerKey],Table1[Full name],"not found",0,1)</f>
        <v>Denise  Subram</v>
      </c>
      <c r="C15005" s="17">
        <f>_xlfn.XLOOKUP($B15005,Table3[Full name],Table3[ProductKey],"not found",0,1)</f>
        <v>349</v>
      </c>
      <c r="D15005" s="17" t="str">
        <f>_xlfn.XLOOKUP($C15005,Table2[ProductKey],Table2[EnglishProductName],"not found",0,1)</f>
        <v>Mountain-100 Black, 42</v>
      </c>
      <c r="E15005" s="18">
        <f>_xlfn.XLOOKUP($D15005,Table2[EnglishProductName],Table2[Unit price]," ",0,1)</f>
        <v>3374.99</v>
      </c>
      <c r="F15005">
        <f>_xlfn.XLOOKUP(Table6[[#This Row],[product key]],Table3[ProductKey],Table3[ProductStandardCost]," ",0,1)</f>
        <v>1898.0944</v>
      </c>
      <c r="G15005" s="26">
        <f>_xlfn.XLOOKUP(Table6[[#This Row],[product key]],Table3[ProductKey],Table3[OrderQuantity]," ",0,1)</f>
        <v>1</v>
      </c>
      <c r="H15005">
        <f>_xlfn.XLOOKUP(Table6[[#This Row],[product key]],Table3[ProductKey],Table3[DiscountAmount]," ",0,1)</f>
        <v>0</v>
      </c>
      <c r="I15005">
        <f>(Table6[[#This Row],[Unit Price]]*Table6[[#This Row],[Order Quantity]])-(Table6[[#This Row],[Order Quantity]]*Table6[[#This Row],[distcount]])</f>
        <v>3374.99</v>
      </c>
      <c r="J15005">
        <f>Table6[[#This Row],[Unit Price]]*Table6[[#This Row],[Order Quantity]]</f>
        <v>3374.99</v>
      </c>
      <c r="K15005">
        <f>Table6[[#This Row],[Sales Amount]]-Table6[[#This Row],[Total Product Cost]]</f>
        <v>1476.8955999999998</v>
      </c>
      <c r="L15005" s="10">
        <f>_xlfn.XLOOKUP($A15005,Table3[CustomerKey],Table3[OrderDateKey]," ",0,1)</f>
        <v>40796</v>
      </c>
      <c r="M15005">
        <f>YEAR(Table6[[#This Row],[order date]])</f>
        <v>2011</v>
      </c>
      <c r="N15005">
        <f>MONTH(Table6[[#This Row],[order date]])</f>
        <v>9</v>
      </c>
      <c r="O15005" t="str">
        <f>TEXT(Table6[[#This Row],[order date]],"mmmm")</f>
        <v>September</v>
      </c>
      <c r="P15005" t="str">
        <f>_xlfn.CONCAT("Q",ROUNDUP(MONTH(Table6[[#This Row],[order date]])/3,0))</f>
        <v>Q3</v>
      </c>
      <c r="Q15005" t="str">
        <f>TEXT(Table6[[#This Row],[order date]],"YYYY-MM")</f>
        <v>2011-09</v>
      </c>
      <c r="R15005">
        <f>WEEKDAY(Table6[[#This Row],[order date]])</f>
        <v>7</v>
      </c>
      <c r="S15005" t="str">
        <f>TEXT(Table6[[#This Row],[order date]],"dddd")</f>
        <v>Saturday</v>
      </c>
      <c r="T15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05">
        <f>Table3[[#This Row],[SalesAmount]]-Table3[[#This Row],[TotalProductCost]]</f>
        <v>1043.0086999999999</v>
      </c>
      <c r="V15005">
        <f t="shared" si="234"/>
        <v>12</v>
      </c>
      <c r="W15005" s="10" t="str">
        <f>"Q"&amp;_xlfn.CEILING.MATH(MONTH(EOMONTH(Table6[[#This Row],[order date]],-3)),3)/3</f>
        <v>Q2</v>
      </c>
    </row>
    <row r="15006" spans="1:23" x14ac:dyDescent="0.3">
      <c r="A15006" s="20">
        <v>26004</v>
      </c>
      <c r="B15006" s="15" t="str">
        <f>_xlfn.XLOOKUP($A15006,Table1[CustomerKey],Table1[Full name],"not found",0,1)</f>
        <v>Arthur  Washington</v>
      </c>
      <c r="C15006" s="15">
        <f>_xlfn.XLOOKUP($B15006,Table3[Full name],Table3[ProductKey],"not found",0,1)</f>
        <v>346</v>
      </c>
      <c r="D15006" s="15" t="str">
        <f>_xlfn.XLOOKUP($C15006,Table2[ProductKey],Table2[EnglishProductName],"not found",0,1)</f>
        <v>Mountain-100 Silver, 44</v>
      </c>
      <c r="E15006" s="16">
        <f>_xlfn.XLOOKUP($D15006,Table2[EnglishProductName],Table2[Unit price]," ",0,1)</f>
        <v>3399.99</v>
      </c>
      <c r="F15006" s="26">
        <f>_xlfn.XLOOKUP(Table6[[#This Row],[product key]],Table3[ProductKey],Table3[ProductStandardCost]," ",0,1)</f>
        <v>1912.1543999999999</v>
      </c>
      <c r="G15006" s="26">
        <f>_xlfn.XLOOKUP(Table6[[#This Row],[product key]],Table3[ProductKey],Table3[OrderQuantity]," ",0,1)</f>
        <v>1</v>
      </c>
      <c r="H15006" s="26">
        <f>_xlfn.XLOOKUP(Table6[[#This Row],[product key]],Table3[ProductKey],Table3[DiscountAmount]," ",0,1)</f>
        <v>0</v>
      </c>
      <c r="I15006" s="26">
        <f>(Table6[[#This Row],[Unit Price]]*Table6[[#This Row],[Order Quantity]])-(Table6[[#This Row],[Order Quantity]]*Table6[[#This Row],[distcount]])</f>
        <v>3399.99</v>
      </c>
      <c r="J15006" s="26">
        <f>Table6[[#This Row],[Unit Price]]*Table6[[#This Row],[Order Quantity]]</f>
        <v>3399.99</v>
      </c>
      <c r="K15006" s="26">
        <f>Table6[[#This Row],[Sales Amount]]-Table6[[#This Row],[Total Product Cost]]</f>
        <v>1487.8355999999999</v>
      </c>
      <c r="L15006" s="10">
        <f>_xlfn.XLOOKUP($A15006,Table3[CustomerKey],Table3[OrderDateKey]," ",0,1)</f>
        <v>40797</v>
      </c>
      <c r="M15006">
        <f>YEAR(Table6[[#This Row],[order date]])</f>
        <v>2011</v>
      </c>
      <c r="N15006">
        <f>MONTH(Table6[[#This Row],[order date]])</f>
        <v>9</v>
      </c>
      <c r="O15006" t="str">
        <f>TEXT(Table6[[#This Row],[order date]],"mmmm")</f>
        <v>September</v>
      </c>
      <c r="P15006" t="str">
        <f>_xlfn.CONCAT("Q",ROUNDUP(MONTH(Table6[[#This Row],[order date]])/3,0))</f>
        <v>Q3</v>
      </c>
      <c r="Q15006" t="str">
        <f>TEXT(Table6[[#This Row],[order date]],"YYYY-MM")</f>
        <v>2011-09</v>
      </c>
      <c r="R15006">
        <f>WEEKDAY(Table6[[#This Row],[order date]])</f>
        <v>1</v>
      </c>
      <c r="S15006" t="str">
        <f>TEXT(Table6[[#This Row],[order date]],"dddd")</f>
        <v>Sunday</v>
      </c>
      <c r="T15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06">
        <f>Table3[[#This Row],[SalesAmount]]-Table3[[#This Row],[TotalProductCost]]</f>
        <v>924.56359999999995</v>
      </c>
      <c r="V15006">
        <f t="shared" si="234"/>
        <v>2</v>
      </c>
      <c r="W15006" s="10" t="str">
        <f>"Q"&amp;_xlfn.CEILING.MATH(MONTH(EOMONTH(Table6[[#This Row],[order date]],-3)),3)/3</f>
        <v>Q2</v>
      </c>
    </row>
    <row r="15007" spans="1:23" x14ac:dyDescent="0.3">
      <c r="A15007" s="21">
        <v>26005</v>
      </c>
      <c r="B15007" s="17" t="str">
        <f>_xlfn.XLOOKUP($A15007,Table1[CustomerKey],Table1[Full name],"not found",0,1)</f>
        <v>Elizabeth J Clark</v>
      </c>
      <c r="C15007" s="17">
        <f>_xlfn.XLOOKUP($B15007,Table3[Full name],Table3[ProductKey],"not found",0,1)</f>
        <v>482</v>
      </c>
      <c r="D15007" s="17" t="str">
        <f>_xlfn.XLOOKUP($C15007,Table2[ProductKey],Table2[EnglishProductName],"not found",0,1)</f>
        <v>Racing Socks, L</v>
      </c>
      <c r="E15007" s="18">
        <f>_xlfn.XLOOKUP($D15007,Table2[EnglishProductName],Table2[Unit price]," ",0,1)</f>
        <v>8.99</v>
      </c>
      <c r="F15007">
        <f>_xlfn.XLOOKUP(Table6[[#This Row],[product key]],Table3[ProductKey],Table3[ProductStandardCost]," ",0,1)</f>
        <v>3.3622999999999998</v>
      </c>
      <c r="G15007" s="26">
        <f>_xlfn.XLOOKUP(Table6[[#This Row],[product key]],Table3[ProductKey],Table3[OrderQuantity]," ",0,1)</f>
        <v>1</v>
      </c>
      <c r="H15007">
        <f>_xlfn.XLOOKUP(Table6[[#This Row],[product key]],Table3[ProductKey],Table3[DiscountAmount]," ",0,1)</f>
        <v>0</v>
      </c>
      <c r="I15007">
        <f>(Table6[[#This Row],[Unit Price]]*Table6[[#This Row],[Order Quantity]])-(Table6[[#This Row],[Order Quantity]]*Table6[[#This Row],[distcount]])</f>
        <v>8.99</v>
      </c>
      <c r="J15007">
        <f>Table6[[#This Row],[Unit Price]]*Table6[[#This Row],[Order Quantity]]</f>
        <v>8.99</v>
      </c>
      <c r="K15007">
        <f>Table6[[#This Row],[Sales Amount]]-Table6[[#This Row],[Total Product Cost]]</f>
        <v>5.6277000000000008</v>
      </c>
      <c r="L15007" s="10">
        <f>_xlfn.XLOOKUP($A15007,Table3[CustomerKey],Table3[OrderDateKey]," ",0,1)</f>
        <v>41606</v>
      </c>
      <c r="M15007">
        <f>YEAR(Table6[[#This Row],[order date]])</f>
        <v>2013</v>
      </c>
      <c r="N15007">
        <f>MONTH(Table6[[#This Row],[order date]])</f>
        <v>11</v>
      </c>
      <c r="O15007" t="str">
        <f>TEXT(Table6[[#This Row],[order date]],"mmmm")</f>
        <v>November</v>
      </c>
      <c r="P15007" t="str">
        <f>_xlfn.CONCAT("Q",ROUNDUP(MONTH(Table6[[#This Row],[order date]])/3,0))</f>
        <v>Q4</v>
      </c>
      <c r="Q15007" t="str">
        <f>TEXT(Table6[[#This Row],[order date]],"YYYY-MM")</f>
        <v>2013-11</v>
      </c>
      <c r="R15007">
        <f>WEEKDAY(Table6[[#This Row],[order date]])</f>
        <v>5</v>
      </c>
      <c r="S15007" t="str">
        <f>TEXT(Table6[[#This Row],[order date]],"dddd")</f>
        <v>Thursday</v>
      </c>
      <c r="T15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7">
        <f>Table3[[#This Row],[SalesAmount]]-Table3[[#This Row],[TotalProductCost]]</f>
        <v>3.1237000000000004</v>
      </c>
      <c r="V15007">
        <f t="shared" si="234"/>
        <v>2</v>
      </c>
      <c r="W15007" s="10" t="str">
        <f>"Q"&amp;_xlfn.CEILING.MATH(MONTH(EOMONTH(Table6[[#This Row],[order date]],-3)),3)/3</f>
        <v>Q3</v>
      </c>
    </row>
    <row r="15008" spans="1:23" x14ac:dyDescent="0.3">
      <c r="A15008" s="20">
        <v>26006</v>
      </c>
      <c r="B15008" s="15" t="str">
        <f>_xlfn.XLOOKUP($A15008,Table1[CustomerKey],Table1[Full name],"not found",0,1)</f>
        <v>Garrett  Peterson</v>
      </c>
      <c r="C15008" s="15">
        <f>_xlfn.XLOOKUP($B15008,Table3[Full name],Table3[ProductKey],"not found",0,1)</f>
        <v>535</v>
      </c>
      <c r="D15008" s="15" t="str">
        <f>_xlfn.XLOOKUP($C15008,Table2[ProductKey],Table2[EnglishProductName],"not found",0,1)</f>
        <v>LL Mountain Tire</v>
      </c>
      <c r="E15008" s="16">
        <f>_xlfn.XLOOKUP($D15008,Table2[EnglishProductName],Table2[Unit price]," ",0,1)</f>
        <v>24.99</v>
      </c>
      <c r="F15008" s="26">
        <f>_xlfn.XLOOKUP(Table6[[#This Row],[product key]],Table3[ProductKey],Table3[ProductStandardCost]," ",0,1)</f>
        <v>9.3462999999999994</v>
      </c>
      <c r="G15008" s="26">
        <f>_xlfn.XLOOKUP(Table6[[#This Row],[product key]],Table3[ProductKey],Table3[OrderQuantity]," ",0,1)</f>
        <v>1</v>
      </c>
      <c r="H15008" s="26">
        <f>_xlfn.XLOOKUP(Table6[[#This Row],[product key]],Table3[ProductKey],Table3[DiscountAmount]," ",0,1)</f>
        <v>0</v>
      </c>
      <c r="I15008" s="26">
        <f>(Table6[[#This Row],[Unit Price]]*Table6[[#This Row],[Order Quantity]])-(Table6[[#This Row],[Order Quantity]]*Table6[[#This Row],[distcount]])</f>
        <v>24.99</v>
      </c>
      <c r="J15008" s="26">
        <f>Table6[[#This Row],[Unit Price]]*Table6[[#This Row],[Order Quantity]]</f>
        <v>24.99</v>
      </c>
      <c r="K15008" s="26">
        <f>Table6[[#This Row],[Sales Amount]]-Table6[[#This Row],[Total Product Cost]]</f>
        <v>15.643699999999999</v>
      </c>
      <c r="L15008" s="10">
        <f>_xlfn.XLOOKUP($A15008,Table3[CustomerKey],Table3[OrderDateKey]," ",0,1)</f>
        <v>41603</v>
      </c>
      <c r="M15008">
        <f>YEAR(Table6[[#This Row],[order date]])</f>
        <v>2013</v>
      </c>
      <c r="N15008">
        <f>MONTH(Table6[[#This Row],[order date]])</f>
        <v>11</v>
      </c>
      <c r="O15008" t="str">
        <f>TEXT(Table6[[#This Row],[order date]],"mmmm")</f>
        <v>November</v>
      </c>
      <c r="P15008" t="str">
        <f>_xlfn.CONCAT("Q",ROUNDUP(MONTH(Table6[[#This Row],[order date]])/3,0))</f>
        <v>Q4</v>
      </c>
      <c r="Q15008" t="str">
        <f>TEXT(Table6[[#This Row],[order date]],"YYYY-MM")</f>
        <v>2013-11</v>
      </c>
      <c r="R15008">
        <f>WEEKDAY(Table6[[#This Row],[order date]])</f>
        <v>2</v>
      </c>
      <c r="S15008" t="str">
        <f>TEXT(Table6[[#This Row],[order date]],"dddd")</f>
        <v>Monday</v>
      </c>
      <c r="T15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8">
        <f>Table3[[#This Row],[SalesAmount]]-Table3[[#This Row],[TotalProductCost]]</f>
        <v>6.2537000000000003</v>
      </c>
      <c r="V15008">
        <f t="shared" si="234"/>
        <v>9</v>
      </c>
      <c r="W15008" s="10" t="str">
        <f>"Q"&amp;_xlfn.CEILING.MATH(MONTH(EOMONTH(Table6[[#This Row],[order date]],-3)),3)/3</f>
        <v>Q3</v>
      </c>
    </row>
    <row r="15009" spans="1:23" x14ac:dyDescent="0.3">
      <c r="A15009" s="21">
        <v>26007</v>
      </c>
      <c r="B15009" s="17" t="str">
        <f>_xlfn.XLOOKUP($A15009,Table1[CustomerKey],Table1[Full name],"not found",0,1)</f>
        <v>Jesse  Morgan</v>
      </c>
      <c r="C15009" s="17">
        <f>_xlfn.XLOOKUP($B15009,Table3[Full name],Table3[ProductKey],"not found",0,1)</f>
        <v>535</v>
      </c>
      <c r="D15009" s="17" t="str">
        <f>_xlfn.XLOOKUP($C15009,Table2[ProductKey],Table2[EnglishProductName],"not found",0,1)</f>
        <v>LL Mountain Tire</v>
      </c>
      <c r="E15009" s="18">
        <f>_xlfn.XLOOKUP($D15009,Table2[EnglishProductName],Table2[Unit price]," ",0,1)</f>
        <v>24.99</v>
      </c>
      <c r="F15009">
        <f>_xlfn.XLOOKUP(Table6[[#This Row],[product key]],Table3[ProductKey],Table3[ProductStandardCost]," ",0,1)</f>
        <v>9.3462999999999994</v>
      </c>
      <c r="G15009" s="26">
        <f>_xlfn.XLOOKUP(Table6[[#This Row],[product key]],Table3[ProductKey],Table3[OrderQuantity]," ",0,1)</f>
        <v>1</v>
      </c>
      <c r="H15009">
        <f>_xlfn.XLOOKUP(Table6[[#This Row],[product key]],Table3[ProductKey],Table3[DiscountAmount]," ",0,1)</f>
        <v>0</v>
      </c>
      <c r="I15009">
        <f>(Table6[[#This Row],[Unit Price]]*Table6[[#This Row],[Order Quantity]])-(Table6[[#This Row],[Order Quantity]]*Table6[[#This Row],[distcount]])</f>
        <v>24.99</v>
      </c>
      <c r="J15009">
        <f>Table6[[#This Row],[Unit Price]]*Table6[[#This Row],[Order Quantity]]</f>
        <v>24.99</v>
      </c>
      <c r="K15009">
        <f>Table6[[#This Row],[Sales Amount]]-Table6[[#This Row],[Total Product Cost]]</f>
        <v>15.643699999999999</v>
      </c>
      <c r="L15009" s="10">
        <f>_xlfn.XLOOKUP($A15009,Table3[CustomerKey],Table3[OrderDateKey]," ",0,1)</f>
        <v>41432</v>
      </c>
      <c r="M15009">
        <f>YEAR(Table6[[#This Row],[order date]])</f>
        <v>2013</v>
      </c>
      <c r="N15009">
        <f>MONTH(Table6[[#This Row],[order date]])</f>
        <v>6</v>
      </c>
      <c r="O15009" t="str">
        <f>TEXT(Table6[[#This Row],[order date]],"mmmm")</f>
        <v>June</v>
      </c>
      <c r="P15009" t="str">
        <f>_xlfn.CONCAT("Q",ROUNDUP(MONTH(Table6[[#This Row],[order date]])/3,0))</f>
        <v>Q2</v>
      </c>
      <c r="Q15009" t="str">
        <f>TEXT(Table6[[#This Row],[order date]],"YYYY-MM")</f>
        <v>2013-06</v>
      </c>
      <c r="R15009">
        <f>WEEKDAY(Table6[[#This Row],[order date]])</f>
        <v>6</v>
      </c>
      <c r="S15009" t="str">
        <f>TEXT(Table6[[#This Row],[order date]],"dddd")</f>
        <v>Friday</v>
      </c>
      <c r="T15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9">
        <f>Table3[[#This Row],[SalesAmount]]-Table3[[#This Row],[TotalProductCost]]</f>
        <v>13.759500000000001</v>
      </c>
      <c r="V15009">
        <f t="shared" si="234"/>
        <v>4</v>
      </c>
      <c r="W15009" s="10" t="str">
        <f>"Q"&amp;_xlfn.CEILING.MATH(MONTH(EOMONTH(Table6[[#This Row],[order date]],-3)),3)/3</f>
        <v>Q1</v>
      </c>
    </row>
    <row r="15010" spans="1:23" x14ac:dyDescent="0.3">
      <c r="A15010" s="20">
        <v>26008</v>
      </c>
      <c r="B15010" s="15" t="str">
        <f>_xlfn.XLOOKUP($A15010,Table1[CustomerKey],Table1[Full name],"not found",0,1)</f>
        <v>Jennifer  Gonzales</v>
      </c>
      <c r="C15010" s="15">
        <f>_xlfn.XLOOKUP($B15010,Table3[Full name],Table3[ProductKey],"not found",0,1)</f>
        <v>535</v>
      </c>
      <c r="D15010" s="15" t="str">
        <f>_xlfn.XLOOKUP($C15010,Table2[ProductKey],Table2[EnglishProductName],"not found",0,1)</f>
        <v>LL Mountain Tire</v>
      </c>
      <c r="E15010" s="16">
        <f>_xlfn.XLOOKUP($D15010,Table2[EnglishProductName],Table2[Unit price]," ",0,1)</f>
        <v>24.99</v>
      </c>
      <c r="F15010" s="26">
        <f>_xlfn.XLOOKUP(Table6[[#This Row],[product key]],Table3[ProductKey],Table3[ProductStandardCost]," ",0,1)</f>
        <v>9.3462999999999994</v>
      </c>
      <c r="G15010" s="26">
        <f>_xlfn.XLOOKUP(Table6[[#This Row],[product key]],Table3[ProductKey],Table3[OrderQuantity]," ",0,1)</f>
        <v>1</v>
      </c>
      <c r="H15010" s="26">
        <f>_xlfn.XLOOKUP(Table6[[#This Row],[product key]],Table3[ProductKey],Table3[DiscountAmount]," ",0,1)</f>
        <v>0</v>
      </c>
      <c r="I15010" s="26">
        <f>(Table6[[#This Row],[Unit Price]]*Table6[[#This Row],[Order Quantity]])-(Table6[[#This Row],[Order Quantity]]*Table6[[#This Row],[distcount]])</f>
        <v>24.99</v>
      </c>
      <c r="J15010" s="26">
        <f>Table6[[#This Row],[Unit Price]]*Table6[[#This Row],[Order Quantity]]</f>
        <v>24.99</v>
      </c>
      <c r="K15010" s="26">
        <f>Table6[[#This Row],[Sales Amount]]-Table6[[#This Row],[Total Product Cost]]</f>
        <v>15.643699999999999</v>
      </c>
      <c r="L15010" s="10">
        <f>_xlfn.XLOOKUP($A15010,Table3[CustomerKey],Table3[OrderDateKey]," ",0,1)</f>
        <v>41659</v>
      </c>
      <c r="M15010">
        <f>YEAR(Table6[[#This Row],[order date]])</f>
        <v>2014</v>
      </c>
      <c r="N15010">
        <f>MONTH(Table6[[#This Row],[order date]])</f>
        <v>1</v>
      </c>
      <c r="O15010" t="str">
        <f>TEXT(Table6[[#This Row],[order date]],"mmmm")</f>
        <v>January</v>
      </c>
      <c r="P15010" t="str">
        <f>_xlfn.CONCAT("Q",ROUNDUP(MONTH(Table6[[#This Row],[order date]])/3,0))</f>
        <v>Q1</v>
      </c>
      <c r="Q15010" t="str">
        <f>TEXT(Table6[[#This Row],[order date]],"YYYY-MM")</f>
        <v>2014-01</v>
      </c>
      <c r="R15010">
        <f>WEEKDAY(Table6[[#This Row],[order date]])</f>
        <v>2</v>
      </c>
      <c r="S15010" t="str">
        <f>TEXT(Table6[[#This Row],[order date]],"dddd")</f>
        <v>Monday</v>
      </c>
      <c r="T15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10">
        <f>Table3[[#This Row],[SalesAmount]]-Table3[[#This Row],[TotalProductCost]]</f>
        <v>1043.0086999999999</v>
      </c>
      <c r="V15010">
        <f t="shared" si="234"/>
        <v>3</v>
      </c>
      <c r="W15010" s="10" t="str">
        <f>"Q"&amp;_xlfn.CEILING.MATH(MONTH(EOMONTH(Table6[[#This Row],[order date]],-3)),3)/3</f>
        <v>Q4</v>
      </c>
    </row>
    <row r="15011" spans="1:23" x14ac:dyDescent="0.3">
      <c r="A15011" s="21">
        <v>26009</v>
      </c>
      <c r="B15011" s="17" t="str">
        <f>_xlfn.XLOOKUP($A15011,Table1[CustomerKey],Table1[Full name],"not found",0,1)</f>
        <v>Luis R Foster</v>
      </c>
      <c r="C15011" s="17">
        <f>_xlfn.XLOOKUP($B15011,Table3[Full name],Table3[ProductKey],"not found",0,1)</f>
        <v>528</v>
      </c>
      <c r="D15011" s="17" t="str">
        <f>_xlfn.XLOOKUP($C15011,Table2[ProductKey],Table2[EnglishProductName],"not found",0,1)</f>
        <v>Mountain Tire Tube</v>
      </c>
      <c r="E15011" s="18">
        <f>_xlfn.XLOOKUP($D15011,Table2[EnglishProductName],Table2[Unit price]," ",0,1)</f>
        <v>4.99</v>
      </c>
      <c r="F15011">
        <f>_xlfn.XLOOKUP(Table6[[#This Row],[product key]],Table3[ProductKey],Table3[ProductStandardCost]," ",0,1)</f>
        <v>1.8663000000000001</v>
      </c>
      <c r="G15011" s="26">
        <f>_xlfn.XLOOKUP(Table6[[#This Row],[product key]],Table3[ProductKey],Table3[OrderQuantity]," ",0,1)</f>
        <v>1</v>
      </c>
      <c r="H15011">
        <f>_xlfn.XLOOKUP(Table6[[#This Row],[product key]],Table3[ProductKey],Table3[DiscountAmount]," ",0,1)</f>
        <v>0</v>
      </c>
      <c r="I15011">
        <f>(Table6[[#This Row],[Unit Price]]*Table6[[#This Row],[Order Quantity]])-(Table6[[#This Row],[Order Quantity]]*Table6[[#This Row],[distcount]])</f>
        <v>4.99</v>
      </c>
      <c r="J15011">
        <f>Table6[[#This Row],[Unit Price]]*Table6[[#This Row],[Order Quantity]]</f>
        <v>4.99</v>
      </c>
      <c r="K15011">
        <f>Table6[[#This Row],[Sales Amount]]-Table6[[#This Row],[Total Product Cost]]</f>
        <v>3.1237000000000004</v>
      </c>
      <c r="L15011" s="10">
        <f>_xlfn.XLOOKUP($A15011,Table3[CustomerKey],Table3[OrderDateKey]," ",0,1)</f>
        <v>41636</v>
      </c>
      <c r="M15011">
        <f>YEAR(Table6[[#This Row],[order date]])</f>
        <v>2013</v>
      </c>
      <c r="N15011">
        <f>MONTH(Table6[[#This Row],[order date]])</f>
        <v>12</v>
      </c>
      <c r="O15011" t="str">
        <f>TEXT(Table6[[#This Row],[order date]],"mmmm")</f>
        <v>December</v>
      </c>
      <c r="P15011" t="str">
        <f>_xlfn.CONCAT("Q",ROUNDUP(MONTH(Table6[[#This Row],[order date]])/3,0))</f>
        <v>Q4</v>
      </c>
      <c r="Q15011" t="str">
        <f>TEXT(Table6[[#This Row],[order date]],"YYYY-MM")</f>
        <v>2013-12</v>
      </c>
      <c r="R15011">
        <f>WEEKDAY(Table6[[#This Row],[order date]])</f>
        <v>7</v>
      </c>
      <c r="S15011" t="str">
        <f>TEXT(Table6[[#This Row],[order date]],"dddd")</f>
        <v>Saturday</v>
      </c>
      <c r="T15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11">
        <f>Table3[[#This Row],[SalesAmount]]-Table3[[#This Row],[TotalProductCost]]</f>
        <v>924.56359999999995</v>
      </c>
      <c r="V15011">
        <f t="shared" si="234"/>
        <v>6</v>
      </c>
      <c r="W15011" s="10" t="str">
        <f>"Q"&amp;_xlfn.CEILING.MATH(MONTH(EOMONTH(Table6[[#This Row],[order date]],-3)),3)/3</f>
        <v>Q3</v>
      </c>
    </row>
    <row r="15012" spans="1:23" x14ac:dyDescent="0.3">
      <c r="A15012" s="20">
        <v>26010</v>
      </c>
      <c r="B15012" s="15" t="str">
        <f>_xlfn.XLOOKUP($A15012,Table1[CustomerKey],Table1[Full name],"not found",0,1)</f>
        <v>Morgan W Campbell</v>
      </c>
      <c r="C15012" s="15">
        <f>_xlfn.XLOOKUP($B15012,Table3[Full name],Table3[ProductKey],"not found",0,1)</f>
        <v>535</v>
      </c>
      <c r="D15012" s="15" t="str">
        <f>_xlfn.XLOOKUP($C15012,Table2[ProductKey],Table2[EnglishProductName],"not found",0,1)</f>
        <v>LL Mountain Tire</v>
      </c>
      <c r="E15012" s="16">
        <f>_xlfn.XLOOKUP($D15012,Table2[EnglishProductName],Table2[Unit price]," ",0,1)</f>
        <v>24.99</v>
      </c>
      <c r="F15012" s="26">
        <f>_xlfn.XLOOKUP(Table6[[#This Row],[product key]],Table3[ProductKey],Table3[ProductStandardCost]," ",0,1)</f>
        <v>9.3462999999999994</v>
      </c>
      <c r="G15012" s="26">
        <f>_xlfn.XLOOKUP(Table6[[#This Row],[product key]],Table3[ProductKey],Table3[OrderQuantity]," ",0,1)</f>
        <v>1</v>
      </c>
      <c r="H15012" s="26">
        <f>_xlfn.XLOOKUP(Table6[[#This Row],[product key]],Table3[ProductKey],Table3[DiscountAmount]," ",0,1)</f>
        <v>0</v>
      </c>
      <c r="I15012" s="26">
        <f>(Table6[[#This Row],[Unit Price]]*Table6[[#This Row],[Order Quantity]])-(Table6[[#This Row],[Order Quantity]]*Table6[[#This Row],[distcount]])</f>
        <v>24.99</v>
      </c>
      <c r="J15012" s="26">
        <f>Table6[[#This Row],[Unit Price]]*Table6[[#This Row],[Order Quantity]]</f>
        <v>24.99</v>
      </c>
      <c r="K15012" s="26">
        <f>Table6[[#This Row],[Sales Amount]]-Table6[[#This Row],[Total Product Cost]]</f>
        <v>15.643699999999999</v>
      </c>
      <c r="L15012" s="10">
        <f>_xlfn.XLOOKUP($A15012,Table3[CustomerKey],Table3[OrderDateKey]," ",0,1)</f>
        <v>41335</v>
      </c>
      <c r="M15012">
        <f>YEAR(Table6[[#This Row],[order date]])</f>
        <v>2013</v>
      </c>
      <c r="N15012">
        <f>MONTH(Table6[[#This Row],[order date]])</f>
        <v>3</v>
      </c>
      <c r="O15012" t="str">
        <f>TEXT(Table6[[#This Row],[order date]],"mmmm")</f>
        <v>March</v>
      </c>
      <c r="P15012" t="str">
        <f>_xlfn.CONCAT("Q",ROUNDUP(MONTH(Table6[[#This Row],[order date]])/3,0))</f>
        <v>Q1</v>
      </c>
      <c r="Q15012" t="str">
        <f>TEXT(Table6[[#This Row],[order date]],"YYYY-MM")</f>
        <v>2013-03</v>
      </c>
      <c r="R15012">
        <f>WEEKDAY(Table6[[#This Row],[order date]])</f>
        <v>7</v>
      </c>
      <c r="S15012" t="str">
        <f>TEXT(Table6[[#This Row],[order date]],"dddd")</f>
        <v>Saturday</v>
      </c>
      <c r="T15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12">
        <f>Table3[[#This Row],[SalesAmount]]-Table3[[#This Row],[TotalProductCost]]</f>
        <v>43.813699999999997</v>
      </c>
      <c r="V15012">
        <f t="shared" si="234"/>
        <v>10</v>
      </c>
      <c r="W15012" s="10" t="str">
        <f>"Q"&amp;_xlfn.CEILING.MATH(MONTH(EOMONTH(Table6[[#This Row],[order date]],-3)),3)/3</f>
        <v>Q4</v>
      </c>
    </row>
    <row r="15013" spans="1:23" x14ac:dyDescent="0.3">
      <c r="A15013" s="21">
        <v>26011</v>
      </c>
      <c r="B15013" s="17" t="str">
        <f>_xlfn.XLOOKUP($A15013,Table1[CustomerKey],Table1[Full name],"not found",0,1)</f>
        <v>Daisuke  Yanagishima</v>
      </c>
      <c r="C15013" s="17">
        <f>_xlfn.XLOOKUP($B15013,Table3[Full name],Table3[ProductKey],"not found",0,1)</f>
        <v>561</v>
      </c>
      <c r="D15013" s="17" t="str">
        <f>_xlfn.XLOOKUP($C15013,Table2[ProductKey],Table2[EnglishProductName],"not found",0,1)</f>
        <v>Touring-1000 Yellow, 46</v>
      </c>
      <c r="E15013" s="18">
        <f>_xlfn.XLOOKUP($D15013,Table2[EnglishProductName],Table2[Unit price]," ",0,1)</f>
        <v>2384.0700000000002</v>
      </c>
      <c r="F15013">
        <f>_xlfn.XLOOKUP(Table6[[#This Row],[product key]],Table3[ProductKey],Table3[ProductStandardCost]," ",0,1)</f>
        <v>1481.9378999999999</v>
      </c>
      <c r="G15013" s="26">
        <f>_xlfn.XLOOKUP(Table6[[#This Row],[product key]],Table3[ProductKey],Table3[OrderQuantity]," ",0,1)</f>
        <v>1</v>
      </c>
      <c r="H15013">
        <f>_xlfn.XLOOKUP(Table6[[#This Row],[product key]],Table3[ProductKey],Table3[DiscountAmount]," ",0,1)</f>
        <v>0</v>
      </c>
      <c r="I15013">
        <f>(Table6[[#This Row],[Unit Price]]*Table6[[#This Row],[Order Quantity]])-(Table6[[#This Row],[Order Quantity]]*Table6[[#This Row],[distcount]])</f>
        <v>2384.0700000000002</v>
      </c>
      <c r="J15013">
        <f>Table6[[#This Row],[Unit Price]]*Table6[[#This Row],[Order Quantity]]</f>
        <v>2384.0700000000002</v>
      </c>
      <c r="K15013">
        <f>Table6[[#This Row],[Sales Amount]]-Table6[[#This Row],[Total Product Cost]]</f>
        <v>902.13210000000026</v>
      </c>
      <c r="L15013" s="10">
        <f>_xlfn.XLOOKUP($A15013,Table3[CustomerKey],Table3[OrderDateKey]," ",0,1)</f>
        <v>41484</v>
      </c>
      <c r="M15013">
        <f>YEAR(Table6[[#This Row],[order date]])</f>
        <v>2013</v>
      </c>
      <c r="N15013">
        <f>MONTH(Table6[[#This Row],[order date]])</f>
        <v>7</v>
      </c>
      <c r="O15013" t="str">
        <f>TEXT(Table6[[#This Row],[order date]],"mmmm")</f>
        <v>July</v>
      </c>
      <c r="P15013" t="str">
        <f>_xlfn.CONCAT("Q",ROUNDUP(MONTH(Table6[[#This Row],[order date]])/3,0))</f>
        <v>Q3</v>
      </c>
      <c r="Q15013" t="str">
        <f>TEXT(Table6[[#This Row],[order date]],"YYYY-MM")</f>
        <v>2013-07</v>
      </c>
      <c r="R15013">
        <f>WEEKDAY(Table6[[#This Row],[order date]])</f>
        <v>2</v>
      </c>
      <c r="S15013" t="str">
        <f>TEXT(Table6[[#This Row],[order date]],"dddd")</f>
        <v>Monday</v>
      </c>
      <c r="T15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13">
        <f>Table3[[#This Row],[SalesAmount]]-Table3[[#This Row],[TotalProductCost]]</f>
        <v>349.71160000000003</v>
      </c>
      <c r="V15013">
        <f t="shared" si="234"/>
        <v>10</v>
      </c>
      <c r="W15013" s="10" t="str">
        <f>"Q"&amp;_xlfn.CEILING.MATH(MONTH(EOMONTH(Table6[[#This Row],[order date]],-3)),3)/3</f>
        <v>Q2</v>
      </c>
    </row>
    <row r="15014" spans="1:23" x14ac:dyDescent="0.3">
      <c r="A15014" s="20">
        <v>26012</v>
      </c>
      <c r="B15014" s="15" t="str">
        <f>_xlfn.XLOOKUP($A15014,Table1[CustomerKey],Table1[Full name],"not found",0,1)</f>
        <v>Mark E Bebbington</v>
      </c>
      <c r="C15014" s="15">
        <f>_xlfn.XLOOKUP($B15014,Table3[Full name],Table3[ProductKey],"not found",0,1)</f>
        <v>562</v>
      </c>
      <c r="D15014" s="15" t="str">
        <f>_xlfn.XLOOKUP($C15014,Table2[ProductKey],Table2[EnglishProductName],"not found",0,1)</f>
        <v>Touring-1000 Yellow, 50</v>
      </c>
      <c r="E15014" s="16">
        <f>_xlfn.XLOOKUP($D15014,Table2[EnglishProductName],Table2[Unit price]," ",0,1)</f>
        <v>2384.0700000000002</v>
      </c>
      <c r="F15014" s="26">
        <f>_xlfn.XLOOKUP(Table6[[#This Row],[product key]],Table3[ProductKey],Table3[ProductStandardCost]," ",0,1)</f>
        <v>1481.9378999999999</v>
      </c>
      <c r="G15014" s="26">
        <f>_xlfn.XLOOKUP(Table6[[#This Row],[product key]],Table3[ProductKey],Table3[OrderQuantity]," ",0,1)</f>
        <v>1</v>
      </c>
      <c r="H15014" s="26">
        <f>_xlfn.XLOOKUP(Table6[[#This Row],[product key]],Table3[ProductKey],Table3[DiscountAmount]," ",0,1)</f>
        <v>0</v>
      </c>
      <c r="I15014" s="26">
        <f>(Table6[[#This Row],[Unit Price]]*Table6[[#This Row],[Order Quantity]])-(Table6[[#This Row],[Order Quantity]]*Table6[[#This Row],[distcount]])</f>
        <v>2384.0700000000002</v>
      </c>
      <c r="J15014" s="26">
        <f>Table6[[#This Row],[Unit Price]]*Table6[[#This Row],[Order Quantity]]</f>
        <v>2384.0700000000002</v>
      </c>
      <c r="K15014" s="26">
        <f>Table6[[#This Row],[Sales Amount]]-Table6[[#This Row],[Total Product Cost]]</f>
        <v>902.13210000000026</v>
      </c>
      <c r="L15014" s="10">
        <f>_xlfn.XLOOKUP($A15014,Table3[CustomerKey],Table3[OrderDateKey]," ",0,1)</f>
        <v>41460</v>
      </c>
      <c r="M15014">
        <f>YEAR(Table6[[#This Row],[order date]])</f>
        <v>2013</v>
      </c>
      <c r="N15014">
        <f>MONTH(Table6[[#This Row],[order date]])</f>
        <v>7</v>
      </c>
      <c r="O15014" t="str">
        <f>TEXT(Table6[[#This Row],[order date]],"mmmm")</f>
        <v>July</v>
      </c>
      <c r="P15014" t="str">
        <f>_xlfn.CONCAT("Q",ROUNDUP(MONTH(Table6[[#This Row],[order date]])/3,0))</f>
        <v>Q3</v>
      </c>
      <c r="Q15014" t="str">
        <f>TEXT(Table6[[#This Row],[order date]],"YYYY-MM")</f>
        <v>2013-07</v>
      </c>
      <c r="R15014">
        <f>WEEKDAY(Table6[[#This Row],[order date]])</f>
        <v>6</v>
      </c>
      <c r="S15014" t="str">
        <f>TEXT(Table6[[#This Row],[order date]],"dddd")</f>
        <v>Friday</v>
      </c>
      <c r="T15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14">
        <f>Table3[[#This Row],[SalesAmount]]-Table3[[#This Row],[TotalProductCost]]</f>
        <v>924.56359999999995</v>
      </c>
      <c r="V15014">
        <f t="shared" si="234"/>
        <v>10</v>
      </c>
      <c r="W15014" s="10" t="str">
        <f>"Q"&amp;_xlfn.CEILING.MATH(MONTH(EOMONTH(Table6[[#This Row],[order date]],-3)),3)/3</f>
        <v>Q2</v>
      </c>
    </row>
    <row r="15015" spans="1:23" x14ac:dyDescent="0.3">
      <c r="A15015" s="21">
        <v>26013</v>
      </c>
      <c r="B15015" s="17" t="str">
        <f>_xlfn.XLOOKUP($A15015,Table1[CustomerKey],Table1[Full name],"not found",0,1)</f>
        <v>Victoria  Taylor</v>
      </c>
      <c r="C15015" s="17">
        <f>_xlfn.XLOOKUP($B15015,Table3[Full name],Table3[ProductKey],"not found",0,1)</f>
        <v>369</v>
      </c>
      <c r="D15015" s="17" t="str">
        <f>_xlfn.XLOOKUP($C15015,Table2[ProductKey],Table2[EnglishProductName],"not found",0,1)</f>
        <v>Road-250 Red, 48</v>
      </c>
      <c r="E15015" s="18">
        <f>_xlfn.XLOOKUP($D15015,Table2[EnglishProductName],Table2[Unit price]," ",0,1)</f>
        <v>2443.35</v>
      </c>
      <c r="F15015">
        <f>_xlfn.XLOOKUP(Table6[[#This Row],[product key]],Table3[ProductKey],Table3[ProductStandardCost]," ",0,1)</f>
        <v>1518.7864</v>
      </c>
      <c r="G15015" s="26">
        <f>_xlfn.XLOOKUP(Table6[[#This Row],[product key]],Table3[ProductKey],Table3[OrderQuantity]," ",0,1)</f>
        <v>1</v>
      </c>
      <c r="H15015">
        <f>_xlfn.XLOOKUP(Table6[[#This Row],[product key]],Table3[ProductKey],Table3[DiscountAmount]," ",0,1)</f>
        <v>0</v>
      </c>
      <c r="I15015">
        <f>(Table6[[#This Row],[Unit Price]]*Table6[[#This Row],[Order Quantity]])-(Table6[[#This Row],[Order Quantity]]*Table6[[#This Row],[distcount]])</f>
        <v>2443.35</v>
      </c>
      <c r="J15015">
        <f>Table6[[#This Row],[Unit Price]]*Table6[[#This Row],[Order Quantity]]</f>
        <v>2443.35</v>
      </c>
      <c r="K15015">
        <f>Table6[[#This Row],[Sales Amount]]-Table6[[#This Row],[Total Product Cost]]</f>
        <v>924.56359999999995</v>
      </c>
      <c r="L15015" s="10">
        <f>_xlfn.XLOOKUP($A15015,Table3[CustomerKey],Table3[OrderDateKey]," ",0,1)</f>
        <v>41107</v>
      </c>
      <c r="M15015">
        <f>YEAR(Table6[[#This Row],[order date]])</f>
        <v>2012</v>
      </c>
      <c r="N15015">
        <f>MONTH(Table6[[#This Row],[order date]])</f>
        <v>7</v>
      </c>
      <c r="O15015" t="str">
        <f>TEXT(Table6[[#This Row],[order date]],"mmmm")</f>
        <v>July</v>
      </c>
      <c r="P15015" t="str">
        <f>_xlfn.CONCAT("Q",ROUNDUP(MONTH(Table6[[#This Row],[order date]])/3,0))</f>
        <v>Q3</v>
      </c>
      <c r="Q15015" t="str">
        <f>TEXT(Table6[[#This Row],[order date]],"YYYY-MM")</f>
        <v>2012-07</v>
      </c>
      <c r="R15015">
        <f>WEEKDAY(Table6[[#This Row],[order date]])</f>
        <v>3</v>
      </c>
      <c r="S15015" t="str">
        <f>TEXT(Table6[[#This Row],[order date]],"dddd")</f>
        <v>Tuesday</v>
      </c>
      <c r="T15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15">
        <f>Table3[[#This Row],[SalesAmount]]-Table3[[#This Row],[TotalProductCost]]</f>
        <v>13.759500000000001</v>
      </c>
      <c r="V15015">
        <f t="shared" si="234"/>
        <v>1</v>
      </c>
      <c r="W15015" s="10" t="str">
        <f>"Q"&amp;_xlfn.CEILING.MATH(MONTH(EOMONTH(Table6[[#This Row],[order date]],-3)),3)/3</f>
        <v>Q2</v>
      </c>
    </row>
    <row r="15016" spans="1:23" x14ac:dyDescent="0.3">
      <c r="A15016" s="20">
        <v>26014</v>
      </c>
      <c r="B15016" s="15" t="str">
        <f>_xlfn.XLOOKUP($A15016,Table1[CustomerKey],Table1[Full name],"not found",0,1)</f>
        <v>Olivia  Torres</v>
      </c>
      <c r="C15016" s="15">
        <f>_xlfn.XLOOKUP($B15016,Table3[Full name],Table3[ProductKey],"not found",0,1)</f>
        <v>344</v>
      </c>
      <c r="D15016" s="15" t="str">
        <f>_xlfn.XLOOKUP($C15016,Table2[ProductKey],Table2[EnglishProductName],"not found",0,1)</f>
        <v>Mountain-100 Silver, 38</v>
      </c>
      <c r="E15016" s="16">
        <f>_xlfn.XLOOKUP($D15016,Table2[EnglishProductName],Table2[Unit price]," ",0,1)</f>
        <v>3399.99</v>
      </c>
      <c r="F15016" s="26">
        <f>_xlfn.XLOOKUP(Table6[[#This Row],[product key]],Table3[ProductKey],Table3[ProductStandardCost]," ",0,1)</f>
        <v>1912.1543999999999</v>
      </c>
      <c r="G15016" s="26">
        <f>_xlfn.XLOOKUP(Table6[[#This Row],[product key]],Table3[ProductKey],Table3[OrderQuantity]," ",0,1)</f>
        <v>1</v>
      </c>
      <c r="H15016" s="26">
        <f>_xlfn.XLOOKUP(Table6[[#This Row],[product key]],Table3[ProductKey],Table3[DiscountAmount]," ",0,1)</f>
        <v>0</v>
      </c>
      <c r="I15016" s="26">
        <f>(Table6[[#This Row],[Unit Price]]*Table6[[#This Row],[Order Quantity]])-(Table6[[#This Row],[Order Quantity]]*Table6[[#This Row],[distcount]])</f>
        <v>3399.99</v>
      </c>
      <c r="J15016" s="26">
        <f>Table6[[#This Row],[Unit Price]]*Table6[[#This Row],[Order Quantity]]</f>
        <v>3399.99</v>
      </c>
      <c r="K15016" s="26">
        <f>Table6[[#This Row],[Sales Amount]]-Table6[[#This Row],[Total Product Cost]]</f>
        <v>1487.8355999999999</v>
      </c>
      <c r="L15016" s="10">
        <f>_xlfn.XLOOKUP($A15016,Table3[CustomerKey],Table3[OrderDateKey]," ",0,1)</f>
        <v>40830</v>
      </c>
      <c r="M15016">
        <f>YEAR(Table6[[#This Row],[order date]])</f>
        <v>2011</v>
      </c>
      <c r="N15016">
        <f>MONTH(Table6[[#This Row],[order date]])</f>
        <v>10</v>
      </c>
      <c r="O15016" t="str">
        <f>TEXT(Table6[[#This Row],[order date]],"mmmm")</f>
        <v>October</v>
      </c>
      <c r="P15016" t="str">
        <f>_xlfn.CONCAT("Q",ROUNDUP(MONTH(Table6[[#This Row],[order date]])/3,0))</f>
        <v>Q4</v>
      </c>
      <c r="Q15016" t="str">
        <f>TEXT(Table6[[#This Row],[order date]],"YYYY-MM")</f>
        <v>2011-10</v>
      </c>
      <c r="R15016">
        <f>WEEKDAY(Table6[[#This Row],[order date]])</f>
        <v>6</v>
      </c>
      <c r="S15016" t="str">
        <f>TEXT(Table6[[#This Row],[order date]],"dddd")</f>
        <v>Friday</v>
      </c>
      <c r="T15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16">
        <f>Table3[[#This Row],[SalesAmount]]-Table3[[#This Row],[TotalProductCost]]</f>
        <v>21.903700000000001</v>
      </c>
      <c r="V15016">
        <f t="shared" si="234"/>
        <v>1</v>
      </c>
      <c r="W15016" s="10" t="str">
        <f>"Q"&amp;_xlfn.CEILING.MATH(MONTH(EOMONTH(Table6[[#This Row],[order date]],-3)),3)/3</f>
        <v>Q3</v>
      </c>
    </row>
    <row r="15017" spans="1:23" x14ac:dyDescent="0.3">
      <c r="A15017" s="21">
        <v>26015</v>
      </c>
      <c r="B15017" s="17" t="str">
        <f>_xlfn.XLOOKUP($A15017,Table1[CustomerKey],Table1[Full name],"not found",0,1)</f>
        <v>Gabriel  Chow</v>
      </c>
      <c r="C15017" s="17">
        <f>_xlfn.XLOOKUP($B15017,Table3[Full name],Table3[ProductKey],"not found",0,1)</f>
        <v>345</v>
      </c>
      <c r="D15017" s="17" t="str">
        <f>_xlfn.XLOOKUP($C15017,Table2[ProductKey],Table2[EnglishProductName],"not found",0,1)</f>
        <v>Mountain-100 Silver, 42</v>
      </c>
      <c r="E15017" s="18">
        <f>_xlfn.XLOOKUP($D15017,Table2[EnglishProductName],Table2[Unit price]," ",0,1)</f>
        <v>3399.99</v>
      </c>
      <c r="F15017">
        <f>_xlfn.XLOOKUP(Table6[[#This Row],[product key]],Table3[ProductKey],Table3[ProductStandardCost]," ",0,1)</f>
        <v>1912.1543999999999</v>
      </c>
      <c r="G15017" s="26">
        <f>_xlfn.XLOOKUP(Table6[[#This Row],[product key]],Table3[ProductKey],Table3[OrderQuantity]," ",0,1)</f>
        <v>1</v>
      </c>
      <c r="H15017">
        <f>_xlfn.XLOOKUP(Table6[[#This Row],[product key]],Table3[ProductKey],Table3[DiscountAmount]," ",0,1)</f>
        <v>0</v>
      </c>
      <c r="I15017">
        <f>(Table6[[#This Row],[Unit Price]]*Table6[[#This Row],[Order Quantity]])-(Table6[[#This Row],[Order Quantity]]*Table6[[#This Row],[distcount]])</f>
        <v>3399.99</v>
      </c>
      <c r="J15017">
        <f>Table6[[#This Row],[Unit Price]]*Table6[[#This Row],[Order Quantity]]</f>
        <v>3399.99</v>
      </c>
      <c r="K15017">
        <f>Table6[[#This Row],[Sales Amount]]-Table6[[#This Row],[Total Product Cost]]</f>
        <v>1487.8355999999999</v>
      </c>
      <c r="L15017" s="10">
        <f>_xlfn.XLOOKUP($A15017,Table3[CustomerKey],Table3[OrderDateKey]," ",0,1)</f>
        <v>40820</v>
      </c>
      <c r="M15017">
        <f>YEAR(Table6[[#This Row],[order date]])</f>
        <v>2011</v>
      </c>
      <c r="N15017">
        <f>MONTH(Table6[[#This Row],[order date]])</f>
        <v>10</v>
      </c>
      <c r="O15017" t="str">
        <f>TEXT(Table6[[#This Row],[order date]],"mmmm")</f>
        <v>October</v>
      </c>
      <c r="P15017" t="str">
        <f>_xlfn.CONCAT("Q",ROUNDUP(MONTH(Table6[[#This Row],[order date]])/3,0))</f>
        <v>Q4</v>
      </c>
      <c r="Q15017" t="str">
        <f>TEXT(Table6[[#This Row],[order date]],"YYYY-MM")</f>
        <v>2011-10</v>
      </c>
      <c r="R15017">
        <f>WEEKDAY(Table6[[#This Row],[order date]])</f>
        <v>3</v>
      </c>
      <c r="S15017" t="str">
        <f>TEXT(Table6[[#This Row],[order date]],"dddd")</f>
        <v>Tuesday</v>
      </c>
      <c r="T15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17">
        <f>Table3[[#This Row],[SalesAmount]]-Table3[[#This Row],[TotalProductCost]]</f>
        <v>12.417700000000004</v>
      </c>
      <c r="V15017">
        <f t="shared" si="234"/>
        <v>1</v>
      </c>
      <c r="W15017" s="10" t="str">
        <f>"Q"&amp;_xlfn.CEILING.MATH(MONTH(EOMONTH(Table6[[#This Row],[order date]],-3)),3)/3</f>
        <v>Q3</v>
      </c>
    </row>
    <row r="15018" spans="1:23" x14ac:dyDescent="0.3">
      <c r="A15018" s="20">
        <v>26016</v>
      </c>
      <c r="B15018" s="15" t="str">
        <f>_xlfn.XLOOKUP($A15018,Table1[CustomerKey],Table1[Full name],"not found",0,1)</f>
        <v>Fernando  King</v>
      </c>
      <c r="C15018" s="15">
        <f>_xlfn.XLOOKUP($B15018,Table3[Full name],Table3[ProductKey],"not found",0,1)</f>
        <v>349</v>
      </c>
      <c r="D15018" s="15" t="str">
        <f>_xlfn.XLOOKUP($C15018,Table2[ProductKey],Table2[EnglishProductName],"not found",0,1)</f>
        <v>Mountain-100 Black, 42</v>
      </c>
      <c r="E15018" s="16">
        <f>_xlfn.XLOOKUP($D15018,Table2[EnglishProductName],Table2[Unit price]," ",0,1)</f>
        <v>3374.99</v>
      </c>
      <c r="F15018" s="26">
        <f>_xlfn.XLOOKUP(Table6[[#This Row],[product key]],Table3[ProductKey],Table3[ProductStandardCost]," ",0,1)</f>
        <v>1898.0944</v>
      </c>
      <c r="G15018" s="26">
        <f>_xlfn.XLOOKUP(Table6[[#This Row],[product key]],Table3[ProductKey],Table3[OrderQuantity]," ",0,1)</f>
        <v>1</v>
      </c>
      <c r="H15018" s="26">
        <f>_xlfn.XLOOKUP(Table6[[#This Row],[product key]],Table3[ProductKey],Table3[DiscountAmount]," ",0,1)</f>
        <v>0</v>
      </c>
      <c r="I15018" s="26">
        <f>(Table6[[#This Row],[Unit Price]]*Table6[[#This Row],[Order Quantity]])-(Table6[[#This Row],[Order Quantity]]*Table6[[#This Row],[distcount]])</f>
        <v>3374.99</v>
      </c>
      <c r="J15018" s="26">
        <f>Table6[[#This Row],[Unit Price]]*Table6[[#This Row],[Order Quantity]]</f>
        <v>3374.99</v>
      </c>
      <c r="K15018" s="26">
        <f>Table6[[#This Row],[Sales Amount]]-Table6[[#This Row],[Total Product Cost]]</f>
        <v>1476.8955999999998</v>
      </c>
      <c r="L15018" s="10">
        <f>_xlfn.XLOOKUP($A15018,Table3[CustomerKey],Table3[OrderDateKey]," ",0,1)</f>
        <v>40833</v>
      </c>
      <c r="M15018">
        <f>YEAR(Table6[[#This Row],[order date]])</f>
        <v>2011</v>
      </c>
      <c r="N15018">
        <f>MONTH(Table6[[#This Row],[order date]])</f>
        <v>10</v>
      </c>
      <c r="O15018" t="str">
        <f>TEXT(Table6[[#This Row],[order date]],"mmmm")</f>
        <v>October</v>
      </c>
      <c r="P15018" t="str">
        <f>_xlfn.CONCAT("Q",ROUNDUP(MONTH(Table6[[#This Row],[order date]])/3,0))</f>
        <v>Q4</v>
      </c>
      <c r="Q15018" t="str">
        <f>TEXT(Table6[[#This Row],[order date]],"YYYY-MM")</f>
        <v>2011-10</v>
      </c>
      <c r="R15018">
        <f>WEEKDAY(Table6[[#This Row],[order date]])</f>
        <v>2</v>
      </c>
      <c r="S15018" t="str">
        <f>TEXT(Table6[[#This Row],[order date]],"dddd")</f>
        <v>Monday</v>
      </c>
      <c r="T15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18">
        <f>Table3[[#This Row],[SalesAmount]]-Table3[[#This Row],[TotalProductCost]]</f>
        <v>1.4335</v>
      </c>
      <c r="V15018">
        <f t="shared" si="234"/>
        <v>5</v>
      </c>
      <c r="W15018" s="10" t="str">
        <f>"Q"&amp;_xlfn.CEILING.MATH(MONTH(EOMONTH(Table6[[#This Row],[order date]],-3)),3)/3</f>
        <v>Q3</v>
      </c>
    </row>
    <row r="15019" spans="1:23" x14ac:dyDescent="0.3">
      <c r="A15019" s="21">
        <v>26017</v>
      </c>
      <c r="B15019" s="17" t="str">
        <f>_xlfn.XLOOKUP($A15019,Table1[CustomerKey],Table1[Full name],"not found",0,1)</f>
        <v>Derrick W Alonso</v>
      </c>
      <c r="C15019" s="17">
        <f>_xlfn.XLOOKUP($B15019,Table3[Full name],Table3[ProductKey],"not found",0,1)</f>
        <v>528</v>
      </c>
      <c r="D15019" s="17" t="str">
        <f>_xlfn.XLOOKUP($C15019,Table2[ProductKey],Table2[EnglishProductName],"not found",0,1)</f>
        <v>Mountain Tire Tube</v>
      </c>
      <c r="E15019" s="18">
        <f>_xlfn.XLOOKUP($D15019,Table2[EnglishProductName],Table2[Unit price]," ",0,1)</f>
        <v>4.99</v>
      </c>
      <c r="F15019">
        <f>_xlfn.XLOOKUP(Table6[[#This Row],[product key]],Table3[ProductKey],Table3[ProductStandardCost]," ",0,1)</f>
        <v>1.8663000000000001</v>
      </c>
      <c r="G15019" s="26">
        <f>_xlfn.XLOOKUP(Table6[[#This Row],[product key]],Table3[ProductKey],Table3[OrderQuantity]," ",0,1)</f>
        <v>1</v>
      </c>
      <c r="H15019">
        <f>_xlfn.XLOOKUP(Table6[[#This Row],[product key]],Table3[ProductKey],Table3[DiscountAmount]," ",0,1)</f>
        <v>0</v>
      </c>
      <c r="I15019">
        <f>(Table6[[#This Row],[Unit Price]]*Table6[[#This Row],[Order Quantity]])-(Table6[[#This Row],[Order Quantity]]*Table6[[#This Row],[distcount]])</f>
        <v>4.99</v>
      </c>
      <c r="J15019">
        <f>Table6[[#This Row],[Unit Price]]*Table6[[#This Row],[Order Quantity]]</f>
        <v>4.99</v>
      </c>
      <c r="K15019">
        <f>Table6[[#This Row],[Sales Amount]]-Table6[[#This Row],[Total Product Cost]]</f>
        <v>3.1237000000000004</v>
      </c>
      <c r="L15019" s="10">
        <f>_xlfn.XLOOKUP($A15019,Table3[CustomerKey],Table3[OrderDateKey]," ",0,1)</f>
        <v>41308</v>
      </c>
      <c r="M15019">
        <f>YEAR(Table6[[#This Row],[order date]])</f>
        <v>2013</v>
      </c>
      <c r="N15019">
        <f>MONTH(Table6[[#This Row],[order date]])</f>
        <v>2</v>
      </c>
      <c r="O15019" t="str">
        <f>TEXT(Table6[[#This Row],[order date]],"mmmm")</f>
        <v>February</v>
      </c>
      <c r="P15019" t="str">
        <f>_xlfn.CONCAT("Q",ROUNDUP(MONTH(Table6[[#This Row],[order date]])/3,0))</f>
        <v>Q1</v>
      </c>
      <c r="Q15019" t="str">
        <f>TEXT(Table6[[#This Row],[order date]],"YYYY-MM")</f>
        <v>2013-02</v>
      </c>
      <c r="R15019">
        <f>WEEKDAY(Table6[[#This Row],[order date]])</f>
        <v>1</v>
      </c>
      <c r="S15019" t="str">
        <f>TEXT(Table6[[#This Row],[order date]],"dddd")</f>
        <v>Sunday</v>
      </c>
      <c r="T15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19">
        <f>Table3[[#This Row],[SalesAmount]]-Table3[[#This Row],[TotalProductCost]]</f>
        <v>4.9767000000000001</v>
      </c>
      <c r="V15019">
        <f t="shared" si="234"/>
        <v>10</v>
      </c>
      <c r="W15019" s="10" t="str">
        <f>"Q"&amp;_xlfn.CEILING.MATH(MONTH(EOMONTH(Table6[[#This Row],[order date]],-3)),3)/3</f>
        <v>Q4</v>
      </c>
    </row>
    <row r="15020" spans="1:23" x14ac:dyDescent="0.3">
      <c r="A15020" s="20">
        <v>26018</v>
      </c>
      <c r="B15020" s="15" t="str">
        <f>_xlfn.XLOOKUP($A15020,Table1[CustomerKey],Table1[Full name],"not found",0,1)</f>
        <v>Zachary R Thompson</v>
      </c>
      <c r="C15020" s="15">
        <f>_xlfn.XLOOKUP($B15020,Table3[Full name],Table3[ProductKey],"not found",0,1)</f>
        <v>234</v>
      </c>
      <c r="D15020" s="15" t="str">
        <f>_xlfn.XLOOKUP($C15020,Table2[ProductKey],Table2[EnglishProductName],"not found",0,1)</f>
        <v>Long-Sleeve Logo Jersey, L</v>
      </c>
      <c r="E15020" s="16">
        <f>_xlfn.XLOOKUP($D15020,Table2[EnglishProductName],Table2[Unit price]," ",0,1)</f>
        <v>0</v>
      </c>
      <c r="F15020" s="26">
        <f>_xlfn.XLOOKUP(Table6[[#This Row],[product key]],Table3[ProductKey],Table3[ProductStandardCost]," ",0,1)</f>
        <v>38.4923</v>
      </c>
      <c r="G15020" s="26">
        <f>_xlfn.XLOOKUP(Table6[[#This Row],[product key]],Table3[ProductKey],Table3[OrderQuantity]," ",0,1)</f>
        <v>1</v>
      </c>
      <c r="H15020" s="26">
        <f>_xlfn.XLOOKUP(Table6[[#This Row],[product key]],Table3[ProductKey],Table3[DiscountAmount]," ",0,1)</f>
        <v>0</v>
      </c>
      <c r="I15020" s="26">
        <f>(Table6[[#This Row],[Unit Price]]*Table6[[#This Row],[Order Quantity]])-(Table6[[#This Row],[Order Quantity]]*Table6[[#This Row],[distcount]])</f>
        <v>0</v>
      </c>
      <c r="J15020" s="26">
        <f>Table6[[#This Row],[Unit Price]]*Table6[[#This Row],[Order Quantity]]</f>
        <v>0</v>
      </c>
      <c r="K15020" s="26">
        <f>Table6[[#This Row],[Sales Amount]]-Table6[[#This Row],[Total Product Cost]]</f>
        <v>-38.4923</v>
      </c>
      <c r="L15020" s="10">
        <f>_xlfn.XLOOKUP($A15020,Table3[CustomerKey],Table3[OrderDateKey]," ",0,1)</f>
        <v>41461</v>
      </c>
      <c r="M15020">
        <f>YEAR(Table6[[#This Row],[order date]])</f>
        <v>2013</v>
      </c>
      <c r="N15020">
        <f>MONTH(Table6[[#This Row],[order date]])</f>
        <v>7</v>
      </c>
      <c r="O15020" t="str">
        <f>TEXT(Table6[[#This Row],[order date]],"mmmm")</f>
        <v>July</v>
      </c>
      <c r="P15020" t="str">
        <f>_xlfn.CONCAT("Q",ROUNDUP(MONTH(Table6[[#This Row],[order date]])/3,0))</f>
        <v>Q3</v>
      </c>
      <c r="Q15020" t="str">
        <f>TEXT(Table6[[#This Row],[order date]],"YYYY-MM")</f>
        <v>2013-07</v>
      </c>
      <c r="R15020">
        <f>WEEKDAY(Table6[[#This Row],[order date]])</f>
        <v>7</v>
      </c>
      <c r="S15020" t="str">
        <f>TEXT(Table6[[#This Row],[order date]],"dddd")</f>
        <v>Saturday</v>
      </c>
      <c r="T15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0">
        <f>Table3[[#This Row],[SalesAmount]]-Table3[[#This Row],[TotalProductCost]]</f>
        <v>21.903700000000001</v>
      </c>
      <c r="V15020">
        <f t="shared" si="234"/>
        <v>12</v>
      </c>
      <c r="W15020" s="10" t="str">
        <f>"Q"&amp;_xlfn.CEILING.MATH(MONTH(EOMONTH(Table6[[#This Row],[order date]],-3)),3)/3</f>
        <v>Q2</v>
      </c>
    </row>
    <row r="15021" spans="1:23" x14ac:dyDescent="0.3">
      <c r="A15021" s="21">
        <v>26019</v>
      </c>
      <c r="B15021" s="17" t="str">
        <f>_xlfn.XLOOKUP($A15021,Table1[CustomerKey],Table1[Full name],"not found",0,1)</f>
        <v>Luis C Allen</v>
      </c>
      <c r="C15021" s="17">
        <f>_xlfn.XLOOKUP($B15021,Table3[Full name],Table3[ProductKey],"not found",0,1)</f>
        <v>491</v>
      </c>
      <c r="D15021" s="17" t="str">
        <f>_xlfn.XLOOKUP($C15021,Table2[ProductKey],Table2[EnglishProductName],"not found",0,1)</f>
        <v>Short-Sleeve Classic Jersey, XL</v>
      </c>
      <c r="E15021" s="18">
        <f>_xlfn.XLOOKUP($D15021,Table2[EnglishProductName],Table2[Unit price]," ",0,1)</f>
        <v>53.99</v>
      </c>
      <c r="F15021">
        <f>_xlfn.XLOOKUP(Table6[[#This Row],[product key]],Table3[ProductKey],Table3[ProductStandardCost]," ",0,1)</f>
        <v>41.572299999999998</v>
      </c>
      <c r="G15021" s="26">
        <f>_xlfn.XLOOKUP(Table6[[#This Row],[product key]],Table3[ProductKey],Table3[OrderQuantity]," ",0,1)</f>
        <v>1</v>
      </c>
      <c r="H15021">
        <f>_xlfn.XLOOKUP(Table6[[#This Row],[product key]],Table3[ProductKey],Table3[DiscountAmount]," ",0,1)</f>
        <v>0</v>
      </c>
      <c r="I15021">
        <f>(Table6[[#This Row],[Unit Price]]*Table6[[#This Row],[Order Quantity]])-(Table6[[#This Row],[Order Quantity]]*Table6[[#This Row],[distcount]])</f>
        <v>53.99</v>
      </c>
      <c r="J15021">
        <f>Table6[[#This Row],[Unit Price]]*Table6[[#This Row],[Order Quantity]]</f>
        <v>53.99</v>
      </c>
      <c r="K15021">
        <f>Table6[[#This Row],[Sales Amount]]-Table6[[#This Row],[Total Product Cost]]</f>
        <v>12.417700000000004</v>
      </c>
      <c r="L15021" s="10">
        <f>_xlfn.XLOOKUP($A15021,Table3[CustomerKey],Table3[OrderDateKey]," ",0,1)</f>
        <v>41524</v>
      </c>
      <c r="M15021">
        <f>YEAR(Table6[[#This Row],[order date]])</f>
        <v>2013</v>
      </c>
      <c r="N15021">
        <f>MONTH(Table6[[#This Row],[order date]])</f>
        <v>9</v>
      </c>
      <c r="O15021" t="str">
        <f>TEXT(Table6[[#This Row],[order date]],"mmmm")</f>
        <v>September</v>
      </c>
      <c r="P15021" t="str">
        <f>_xlfn.CONCAT("Q",ROUNDUP(MONTH(Table6[[#This Row],[order date]])/3,0))</f>
        <v>Q3</v>
      </c>
      <c r="Q15021" t="str">
        <f>TEXT(Table6[[#This Row],[order date]],"YYYY-MM")</f>
        <v>2013-09</v>
      </c>
      <c r="R15021">
        <f>WEEKDAY(Table6[[#This Row],[order date]])</f>
        <v>7</v>
      </c>
      <c r="S15021" t="str">
        <f>TEXT(Table6[[#This Row],[order date]],"dddd")</f>
        <v>Saturday</v>
      </c>
      <c r="T15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1">
        <f>Table3[[#This Row],[SalesAmount]]-Table3[[#This Row],[TotalProductCost]]</f>
        <v>15.643699999999999</v>
      </c>
      <c r="V15021">
        <f t="shared" si="234"/>
        <v>1</v>
      </c>
      <c r="W15021" s="10" t="str">
        <f>"Q"&amp;_xlfn.CEILING.MATH(MONTH(EOMONTH(Table6[[#This Row],[order date]],-3)),3)/3</f>
        <v>Q2</v>
      </c>
    </row>
    <row r="15022" spans="1:23" x14ac:dyDescent="0.3">
      <c r="A15022" s="20">
        <v>26020</v>
      </c>
      <c r="B15022" s="15" t="str">
        <f>_xlfn.XLOOKUP($A15022,Table1[CustomerKey],Table1[Full name],"not found",0,1)</f>
        <v>Barry R Lopez</v>
      </c>
      <c r="C15022" s="15">
        <f>_xlfn.XLOOKUP($B15022,Table3[Full name],Table3[ProductKey],"not found",0,1)</f>
        <v>539</v>
      </c>
      <c r="D15022" s="15" t="str">
        <f>_xlfn.XLOOKUP($C15022,Table2[ProductKey],Table2[EnglishProductName],"not found",0,1)</f>
        <v>ML Road Tire</v>
      </c>
      <c r="E15022" s="16">
        <f>_xlfn.XLOOKUP($D15022,Table2[EnglishProductName],Table2[Unit price]," ",0,1)</f>
        <v>24.99</v>
      </c>
      <c r="F15022" s="26">
        <f>_xlfn.XLOOKUP(Table6[[#This Row],[product key]],Table3[ProductKey],Table3[ProductStandardCost]," ",0,1)</f>
        <v>9.3462999999999994</v>
      </c>
      <c r="G15022" s="26">
        <f>_xlfn.XLOOKUP(Table6[[#This Row],[product key]],Table3[ProductKey],Table3[OrderQuantity]," ",0,1)</f>
        <v>1</v>
      </c>
      <c r="H15022" s="26">
        <f>_xlfn.XLOOKUP(Table6[[#This Row],[product key]],Table3[ProductKey],Table3[DiscountAmount]," ",0,1)</f>
        <v>0</v>
      </c>
      <c r="I15022" s="26">
        <f>(Table6[[#This Row],[Unit Price]]*Table6[[#This Row],[Order Quantity]])-(Table6[[#This Row],[Order Quantity]]*Table6[[#This Row],[distcount]])</f>
        <v>24.99</v>
      </c>
      <c r="J15022" s="26">
        <f>Table6[[#This Row],[Unit Price]]*Table6[[#This Row],[Order Quantity]]</f>
        <v>24.99</v>
      </c>
      <c r="K15022" s="26">
        <f>Table6[[#This Row],[Sales Amount]]-Table6[[#This Row],[Total Product Cost]]</f>
        <v>15.643699999999999</v>
      </c>
      <c r="L15022" s="10">
        <f>_xlfn.XLOOKUP($A15022,Table3[CustomerKey],Table3[OrderDateKey]," ",0,1)</f>
        <v>41563</v>
      </c>
      <c r="M15022">
        <f>YEAR(Table6[[#This Row],[order date]])</f>
        <v>2013</v>
      </c>
      <c r="N15022">
        <f>MONTH(Table6[[#This Row],[order date]])</f>
        <v>10</v>
      </c>
      <c r="O15022" t="str">
        <f>TEXT(Table6[[#This Row],[order date]],"mmmm")</f>
        <v>October</v>
      </c>
      <c r="P15022" t="str">
        <f>_xlfn.CONCAT("Q",ROUNDUP(MONTH(Table6[[#This Row],[order date]])/3,0))</f>
        <v>Q4</v>
      </c>
      <c r="Q15022" t="str">
        <f>TEXT(Table6[[#This Row],[order date]],"YYYY-MM")</f>
        <v>2013-10</v>
      </c>
      <c r="R15022">
        <f>WEEKDAY(Table6[[#This Row],[order date]])</f>
        <v>4</v>
      </c>
      <c r="S15022" t="str">
        <f>TEXT(Table6[[#This Row],[order date]],"dddd")</f>
        <v>Wednesday</v>
      </c>
      <c r="T15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2">
        <f>Table3[[#This Row],[SalesAmount]]-Table3[[#This Row],[TotalProductCost]]</f>
        <v>21.903700000000001</v>
      </c>
      <c r="V15022">
        <f t="shared" si="234"/>
        <v>1</v>
      </c>
      <c r="W15022" s="10" t="str">
        <f>"Q"&amp;_xlfn.CEILING.MATH(MONTH(EOMONTH(Table6[[#This Row],[order date]],-3)),3)/3</f>
        <v>Q3</v>
      </c>
    </row>
    <row r="15023" spans="1:23" x14ac:dyDescent="0.3">
      <c r="A15023" s="21">
        <v>26021</v>
      </c>
      <c r="B15023" s="17" t="str">
        <f>_xlfn.XLOOKUP($A15023,Table1[CustomerKey],Table1[Full name],"not found",0,1)</f>
        <v>Meghan E Gutierrez</v>
      </c>
      <c r="C15023" s="17">
        <f>_xlfn.XLOOKUP($B15023,Table3[Full name],Table3[ProductKey],"not found",0,1)</f>
        <v>479</v>
      </c>
      <c r="D15023" s="17" t="str">
        <f>_xlfn.XLOOKUP($C15023,Table2[ProductKey],Table2[EnglishProductName],"not found",0,1)</f>
        <v>Road Bottle Cage</v>
      </c>
      <c r="E15023" s="18">
        <f>_xlfn.XLOOKUP($D15023,Table2[EnglishProductName],Table2[Unit price]," ",0,1)</f>
        <v>8.99</v>
      </c>
      <c r="F15023">
        <f>_xlfn.XLOOKUP(Table6[[#This Row],[product key]],Table3[ProductKey],Table3[ProductStandardCost]," ",0,1)</f>
        <v>3.3622999999999998</v>
      </c>
      <c r="G15023" s="26">
        <f>_xlfn.XLOOKUP(Table6[[#This Row],[product key]],Table3[ProductKey],Table3[OrderQuantity]," ",0,1)</f>
        <v>1</v>
      </c>
      <c r="H15023">
        <f>_xlfn.XLOOKUP(Table6[[#This Row],[product key]],Table3[ProductKey],Table3[DiscountAmount]," ",0,1)</f>
        <v>0</v>
      </c>
      <c r="I15023">
        <f>(Table6[[#This Row],[Unit Price]]*Table6[[#This Row],[Order Quantity]])-(Table6[[#This Row],[Order Quantity]]*Table6[[#This Row],[distcount]])</f>
        <v>8.99</v>
      </c>
      <c r="J15023">
        <f>Table6[[#This Row],[Unit Price]]*Table6[[#This Row],[Order Quantity]]</f>
        <v>8.99</v>
      </c>
      <c r="K15023">
        <f>Table6[[#This Row],[Sales Amount]]-Table6[[#This Row],[Total Product Cost]]</f>
        <v>5.6277000000000008</v>
      </c>
      <c r="L15023" s="10">
        <f>_xlfn.XLOOKUP($A15023,Table3[CustomerKey],Table3[OrderDateKey]," ",0,1)</f>
        <v>41567</v>
      </c>
      <c r="M15023">
        <f>YEAR(Table6[[#This Row],[order date]])</f>
        <v>2013</v>
      </c>
      <c r="N15023">
        <f>MONTH(Table6[[#This Row],[order date]])</f>
        <v>10</v>
      </c>
      <c r="O15023" t="str">
        <f>TEXT(Table6[[#This Row],[order date]],"mmmm")</f>
        <v>October</v>
      </c>
      <c r="P15023" t="str">
        <f>_xlfn.CONCAT("Q",ROUNDUP(MONTH(Table6[[#This Row],[order date]])/3,0))</f>
        <v>Q4</v>
      </c>
      <c r="Q15023" t="str">
        <f>TEXT(Table6[[#This Row],[order date]],"YYYY-MM")</f>
        <v>2013-10</v>
      </c>
      <c r="R15023">
        <f>WEEKDAY(Table6[[#This Row],[order date]])</f>
        <v>1</v>
      </c>
      <c r="S15023" t="str">
        <f>TEXT(Table6[[#This Row],[order date]],"dddd")</f>
        <v>Sunday</v>
      </c>
      <c r="T15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3">
        <f>Table3[[#This Row],[SalesAmount]]-Table3[[#This Row],[TotalProductCost]]</f>
        <v>15.643699999999999</v>
      </c>
      <c r="V15023">
        <f t="shared" si="234"/>
        <v>1</v>
      </c>
      <c r="W15023" s="10" t="str">
        <f>"Q"&amp;_xlfn.CEILING.MATH(MONTH(EOMONTH(Table6[[#This Row],[order date]],-3)),3)/3</f>
        <v>Q3</v>
      </c>
    </row>
    <row r="15024" spans="1:23" x14ac:dyDescent="0.3">
      <c r="A15024" s="20">
        <v>26022</v>
      </c>
      <c r="B15024" s="15" t="str">
        <f>_xlfn.XLOOKUP($A15024,Table1[CustomerKey],Table1[Full name],"not found",0,1)</f>
        <v>Jamie  Gao</v>
      </c>
      <c r="C15024" s="15">
        <f>_xlfn.XLOOKUP($B15024,Table3[Full name],Table3[ProductKey],"not found",0,1)</f>
        <v>217</v>
      </c>
      <c r="D15024" s="15" t="str">
        <f>_xlfn.XLOOKUP($C15024,Table2[ProductKey],Table2[EnglishProductName],"not found",0,1)</f>
        <v>Sport-100 Helmet, Black</v>
      </c>
      <c r="E15024" s="16">
        <f>_xlfn.XLOOKUP($D15024,Table2[EnglishProductName],Table2[Unit price]," ",0,1)</f>
        <v>0</v>
      </c>
      <c r="F15024" s="26">
        <f>_xlfn.XLOOKUP(Table6[[#This Row],[product key]],Table3[ProductKey],Table3[ProductStandardCost]," ",0,1)</f>
        <v>13.0863</v>
      </c>
      <c r="G15024" s="26">
        <f>_xlfn.XLOOKUP(Table6[[#This Row],[product key]],Table3[ProductKey],Table3[OrderQuantity]," ",0,1)</f>
        <v>1</v>
      </c>
      <c r="H15024" s="26">
        <f>_xlfn.XLOOKUP(Table6[[#This Row],[product key]],Table3[ProductKey],Table3[DiscountAmount]," ",0,1)</f>
        <v>0</v>
      </c>
      <c r="I15024" s="26">
        <f>(Table6[[#This Row],[Unit Price]]*Table6[[#This Row],[Order Quantity]])-(Table6[[#This Row],[Order Quantity]]*Table6[[#This Row],[distcount]])</f>
        <v>0</v>
      </c>
      <c r="J15024" s="26">
        <f>Table6[[#This Row],[Unit Price]]*Table6[[#This Row],[Order Quantity]]</f>
        <v>0</v>
      </c>
      <c r="K15024" s="26">
        <f>Table6[[#This Row],[Sales Amount]]-Table6[[#This Row],[Total Product Cost]]</f>
        <v>-13.0863</v>
      </c>
      <c r="L15024" s="10">
        <f>_xlfn.XLOOKUP($A15024,Table3[CustomerKey],Table3[OrderDateKey]," ",0,1)</f>
        <v>41549</v>
      </c>
      <c r="M15024">
        <f>YEAR(Table6[[#This Row],[order date]])</f>
        <v>2013</v>
      </c>
      <c r="N15024">
        <f>MONTH(Table6[[#This Row],[order date]])</f>
        <v>10</v>
      </c>
      <c r="O15024" t="str">
        <f>TEXT(Table6[[#This Row],[order date]],"mmmm")</f>
        <v>October</v>
      </c>
      <c r="P15024" t="str">
        <f>_xlfn.CONCAT("Q",ROUNDUP(MONTH(Table6[[#This Row],[order date]])/3,0))</f>
        <v>Q4</v>
      </c>
      <c r="Q15024" t="str">
        <f>TEXT(Table6[[#This Row],[order date]],"YYYY-MM")</f>
        <v>2013-10</v>
      </c>
      <c r="R15024">
        <f>WEEKDAY(Table6[[#This Row],[order date]])</f>
        <v>4</v>
      </c>
      <c r="S15024" t="str">
        <f>TEXT(Table6[[#This Row],[order date]],"dddd")</f>
        <v>Wednesday</v>
      </c>
      <c r="T15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4">
        <f>Table3[[#This Row],[SalesAmount]]-Table3[[#This Row],[TotalProductCost]]</f>
        <v>3.1237000000000004</v>
      </c>
      <c r="V15024">
        <f t="shared" si="234"/>
        <v>12</v>
      </c>
      <c r="W15024" s="10" t="str">
        <f>"Q"&amp;_xlfn.CEILING.MATH(MONTH(EOMONTH(Table6[[#This Row],[order date]],-3)),3)/3</f>
        <v>Q3</v>
      </c>
    </row>
    <row r="15025" spans="1:23" x14ac:dyDescent="0.3">
      <c r="A15025" s="21">
        <v>26023</v>
      </c>
      <c r="B15025" s="17" t="str">
        <f>_xlfn.XLOOKUP($A15025,Table1[CustomerKey],Table1[Full name],"not found",0,1)</f>
        <v>Crystal L Huang</v>
      </c>
      <c r="C15025" s="17">
        <f>_xlfn.XLOOKUP($B15025,Table3[Full name],Table3[ProductKey],"not found",0,1)</f>
        <v>479</v>
      </c>
      <c r="D15025" s="17" t="str">
        <f>_xlfn.XLOOKUP($C15025,Table2[ProductKey],Table2[EnglishProductName],"not found",0,1)</f>
        <v>Road Bottle Cage</v>
      </c>
      <c r="E15025" s="18">
        <f>_xlfn.XLOOKUP($D15025,Table2[EnglishProductName],Table2[Unit price]," ",0,1)</f>
        <v>8.99</v>
      </c>
      <c r="F15025">
        <f>_xlfn.XLOOKUP(Table6[[#This Row],[product key]],Table3[ProductKey],Table3[ProductStandardCost]," ",0,1)</f>
        <v>3.3622999999999998</v>
      </c>
      <c r="G15025" s="26">
        <f>_xlfn.XLOOKUP(Table6[[#This Row],[product key]],Table3[ProductKey],Table3[OrderQuantity]," ",0,1)</f>
        <v>1</v>
      </c>
      <c r="H15025">
        <f>_xlfn.XLOOKUP(Table6[[#This Row],[product key]],Table3[ProductKey],Table3[DiscountAmount]," ",0,1)</f>
        <v>0</v>
      </c>
      <c r="I15025">
        <f>(Table6[[#This Row],[Unit Price]]*Table6[[#This Row],[Order Quantity]])-(Table6[[#This Row],[Order Quantity]]*Table6[[#This Row],[distcount]])</f>
        <v>8.99</v>
      </c>
      <c r="J15025">
        <f>Table6[[#This Row],[Unit Price]]*Table6[[#This Row],[Order Quantity]]</f>
        <v>8.99</v>
      </c>
      <c r="K15025">
        <f>Table6[[#This Row],[Sales Amount]]-Table6[[#This Row],[Total Product Cost]]</f>
        <v>5.6277000000000008</v>
      </c>
      <c r="L15025" s="10">
        <f>_xlfn.XLOOKUP($A15025,Table3[CustomerKey],Table3[OrderDateKey]," ",0,1)</f>
        <v>41543</v>
      </c>
      <c r="M15025">
        <f>YEAR(Table6[[#This Row],[order date]])</f>
        <v>2013</v>
      </c>
      <c r="N15025">
        <f>MONTH(Table6[[#This Row],[order date]])</f>
        <v>9</v>
      </c>
      <c r="O15025" t="str">
        <f>TEXT(Table6[[#This Row],[order date]],"mmmm")</f>
        <v>September</v>
      </c>
      <c r="P15025" t="str">
        <f>_xlfn.CONCAT("Q",ROUNDUP(MONTH(Table6[[#This Row],[order date]])/3,0))</f>
        <v>Q3</v>
      </c>
      <c r="Q15025" t="str">
        <f>TEXT(Table6[[#This Row],[order date]],"YYYY-MM")</f>
        <v>2013-09</v>
      </c>
      <c r="R15025">
        <f>WEEKDAY(Table6[[#This Row],[order date]])</f>
        <v>5</v>
      </c>
      <c r="S15025" t="str">
        <f>TEXT(Table6[[#This Row],[order date]],"dddd")</f>
        <v>Thursday</v>
      </c>
      <c r="T15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5">
        <f>Table3[[#This Row],[SalesAmount]]-Table3[[#This Row],[TotalProductCost]]</f>
        <v>13.759500000000001</v>
      </c>
      <c r="V15025">
        <f t="shared" si="234"/>
        <v>1</v>
      </c>
      <c r="W15025" s="10" t="str">
        <f>"Q"&amp;_xlfn.CEILING.MATH(MONTH(EOMONTH(Table6[[#This Row],[order date]],-3)),3)/3</f>
        <v>Q2</v>
      </c>
    </row>
    <row r="15026" spans="1:23" x14ac:dyDescent="0.3">
      <c r="A15026" s="20">
        <v>26024</v>
      </c>
      <c r="B15026" s="15" t="str">
        <f>_xlfn.XLOOKUP($A15026,Table1[CustomerKey],Table1[Full name],"not found",0,1)</f>
        <v>Jill N Gutierrez</v>
      </c>
      <c r="C15026" s="15">
        <f>_xlfn.XLOOKUP($B15026,Table3[Full name],Table3[ProductKey],"not found",0,1)</f>
        <v>479</v>
      </c>
      <c r="D15026" s="15" t="str">
        <f>_xlfn.XLOOKUP($C15026,Table2[ProductKey],Table2[EnglishProductName],"not found",0,1)</f>
        <v>Road Bottle Cage</v>
      </c>
      <c r="E15026" s="16">
        <f>_xlfn.XLOOKUP($D15026,Table2[EnglishProductName],Table2[Unit price]," ",0,1)</f>
        <v>8.99</v>
      </c>
      <c r="F15026" s="26">
        <f>_xlfn.XLOOKUP(Table6[[#This Row],[product key]],Table3[ProductKey],Table3[ProductStandardCost]," ",0,1)</f>
        <v>3.3622999999999998</v>
      </c>
      <c r="G15026" s="26">
        <f>_xlfn.XLOOKUP(Table6[[#This Row],[product key]],Table3[ProductKey],Table3[OrderQuantity]," ",0,1)</f>
        <v>1</v>
      </c>
      <c r="H15026" s="26">
        <f>_xlfn.XLOOKUP(Table6[[#This Row],[product key]],Table3[ProductKey],Table3[DiscountAmount]," ",0,1)</f>
        <v>0</v>
      </c>
      <c r="I15026" s="26">
        <f>(Table6[[#This Row],[Unit Price]]*Table6[[#This Row],[Order Quantity]])-(Table6[[#This Row],[Order Quantity]]*Table6[[#This Row],[distcount]])</f>
        <v>8.99</v>
      </c>
      <c r="J15026" s="26">
        <f>Table6[[#This Row],[Unit Price]]*Table6[[#This Row],[Order Quantity]]</f>
        <v>8.99</v>
      </c>
      <c r="K15026" s="26">
        <f>Table6[[#This Row],[Sales Amount]]-Table6[[#This Row],[Total Product Cost]]</f>
        <v>5.6277000000000008</v>
      </c>
      <c r="L15026" s="10">
        <f>_xlfn.XLOOKUP($A15026,Table3[CustomerKey],Table3[OrderDateKey]," ",0,1)</f>
        <v>41553</v>
      </c>
      <c r="M15026">
        <f>YEAR(Table6[[#This Row],[order date]])</f>
        <v>2013</v>
      </c>
      <c r="N15026">
        <f>MONTH(Table6[[#This Row],[order date]])</f>
        <v>10</v>
      </c>
      <c r="O15026" t="str">
        <f>TEXT(Table6[[#This Row],[order date]],"mmmm")</f>
        <v>October</v>
      </c>
      <c r="P15026" t="str">
        <f>_xlfn.CONCAT("Q",ROUNDUP(MONTH(Table6[[#This Row],[order date]])/3,0))</f>
        <v>Q4</v>
      </c>
      <c r="Q15026" t="str">
        <f>TEXT(Table6[[#This Row],[order date]],"YYYY-MM")</f>
        <v>2013-10</v>
      </c>
      <c r="R15026">
        <f>WEEKDAY(Table6[[#This Row],[order date]])</f>
        <v>1</v>
      </c>
      <c r="S15026" t="str">
        <f>TEXT(Table6[[#This Row],[order date]],"dddd")</f>
        <v>Sunday</v>
      </c>
      <c r="T15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6">
        <f>Table3[[#This Row],[SalesAmount]]-Table3[[#This Row],[TotalProductCost]]</f>
        <v>6.2537000000000003</v>
      </c>
      <c r="V15026">
        <f t="shared" si="234"/>
        <v>1</v>
      </c>
      <c r="W15026" s="10" t="str">
        <f>"Q"&amp;_xlfn.CEILING.MATH(MONTH(EOMONTH(Table6[[#This Row],[order date]],-3)),3)/3</f>
        <v>Q3</v>
      </c>
    </row>
    <row r="15027" spans="1:23" x14ac:dyDescent="0.3">
      <c r="A15027" s="21">
        <v>26025</v>
      </c>
      <c r="B15027" s="17" t="str">
        <f>_xlfn.XLOOKUP($A15027,Table1[CustomerKey],Table1[Full name],"not found",0,1)</f>
        <v>Aimee  Zhang</v>
      </c>
      <c r="C15027" s="17">
        <f>_xlfn.XLOOKUP($B15027,Table3[Full name],Table3[ProductKey],"not found",0,1)</f>
        <v>477</v>
      </c>
      <c r="D15027" s="17" t="str">
        <f>_xlfn.XLOOKUP($C15027,Table2[ProductKey],Table2[EnglishProductName],"not found",0,1)</f>
        <v>Water Bottle - 30 oz.</v>
      </c>
      <c r="E15027" s="18">
        <f>_xlfn.XLOOKUP($D15027,Table2[EnglishProductName],Table2[Unit price]," ",0,1)</f>
        <v>4.99</v>
      </c>
      <c r="F15027">
        <f>_xlfn.XLOOKUP(Table6[[#This Row],[product key]],Table3[ProductKey],Table3[ProductStandardCost]," ",0,1)</f>
        <v>1.8663000000000001</v>
      </c>
      <c r="G15027" s="26">
        <f>_xlfn.XLOOKUP(Table6[[#This Row],[product key]],Table3[ProductKey],Table3[OrderQuantity]," ",0,1)</f>
        <v>1</v>
      </c>
      <c r="H15027">
        <f>_xlfn.XLOOKUP(Table6[[#This Row],[product key]],Table3[ProductKey],Table3[DiscountAmount]," ",0,1)</f>
        <v>0</v>
      </c>
      <c r="I15027">
        <f>(Table6[[#This Row],[Unit Price]]*Table6[[#This Row],[Order Quantity]])-(Table6[[#This Row],[Order Quantity]]*Table6[[#This Row],[distcount]])</f>
        <v>4.99</v>
      </c>
      <c r="J15027">
        <f>Table6[[#This Row],[Unit Price]]*Table6[[#This Row],[Order Quantity]]</f>
        <v>4.99</v>
      </c>
      <c r="K15027">
        <f>Table6[[#This Row],[Sales Amount]]-Table6[[#This Row],[Total Product Cost]]</f>
        <v>3.1237000000000004</v>
      </c>
      <c r="L15027" s="10">
        <f>_xlfn.XLOOKUP($A15027,Table3[CustomerKey],Table3[OrderDateKey]," ",0,1)</f>
        <v>41569</v>
      </c>
      <c r="M15027">
        <f>YEAR(Table6[[#This Row],[order date]])</f>
        <v>2013</v>
      </c>
      <c r="N15027">
        <f>MONTH(Table6[[#This Row],[order date]])</f>
        <v>10</v>
      </c>
      <c r="O15027" t="str">
        <f>TEXT(Table6[[#This Row],[order date]],"mmmm")</f>
        <v>October</v>
      </c>
      <c r="P15027" t="str">
        <f>_xlfn.CONCAT("Q",ROUNDUP(MONTH(Table6[[#This Row],[order date]])/3,0))</f>
        <v>Q4</v>
      </c>
      <c r="Q15027" t="str">
        <f>TEXT(Table6[[#This Row],[order date]],"YYYY-MM")</f>
        <v>2013-10</v>
      </c>
      <c r="R15027">
        <f>WEEKDAY(Table6[[#This Row],[order date]])</f>
        <v>3</v>
      </c>
      <c r="S15027" t="str">
        <f>TEXT(Table6[[#This Row],[order date]],"dddd")</f>
        <v>Tuesday</v>
      </c>
      <c r="T15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7">
        <f>Table3[[#This Row],[SalesAmount]]-Table3[[#This Row],[TotalProductCost]]</f>
        <v>3.1237000000000004</v>
      </c>
      <c r="V15027">
        <f t="shared" si="234"/>
        <v>6</v>
      </c>
      <c r="W15027" s="10" t="str">
        <f>"Q"&amp;_xlfn.CEILING.MATH(MONTH(EOMONTH(Table6[[#This Row],[order date]],-3)),3)/3</f>
        <v>Q3</v>
      </c>
    </row>
    <row r="15028" spans="1:23" x14ac:dyDescent="0.3">
      <c r="A15028" s="20">
        <v>26026</v>
      </c>
      <c r="B15028" s="15" t="str">
        <f>_xlfn.XLOOKUP($A15028,Table1[CustomerKey],Table1[Full name],"not found",0,1)</f>
        <v>Cindy E Srini</v>
      </c>
      <c r="C15028" s="15">
        <f>_xlfn.XLOOKUP($B15028,Table3[Full name],Table3[ProductKey],"not found",0,1)</f>
        <v>528</v>
      </c>
      <c r="D15028" s="15" t="str">
        <f>_xlfn.XLOOKUP($C15028,Table2[ProductKey],Table2[EnglishProductName],"not found",0,1)</f>
        <v>Mountain Tire Tube</v>
      </c>
      <c r="E15028" s="16">
        <f>_xlfn.XLOOKUP($D15028,Table2[EnglishProductName],Table2[Unit price]," ",0,1)</f>
        <v>4.99</v>
      </c>
      <c r="F15028" s="26">
        <f>_xlfn.XLOOKUP(Table6[[#This Row],[product key]],Table3[ProductKey],Table3[ProductStandardCost]," ",0,1)</f>
        <v>1.8663000000000001</v>
      </c>
      <c r="G15028" s="26">
        <f>_xlfn.XLOOKUP(Table6[[#This Row],[product key]],Table3[ProductKey],Table3[OrderQuantity]," ",0,1)</f>
        <v>1</v>
      </c>
      <c r="H15028" s="26">
        <f>_xlfn.XLOOKUP(Table6[[#This Row],[product key]],Table3[ProductKey],Table3[DiscountAmount]," ",0,1)</f>
        <v>0</v>
      </c>
      <c r="I15028" s="26">
        <f>(Table6[[#This Row],[Unit Price]]*Table6[[#This Row],[Order Quantity]])-(Table6[[#This Row],[Order Quantity]]*Table6[[#This Row],[distcount]])</f>
        <v>4.99</v>
      </c>
      <c r="J15028" s="26">
        <f>Table6[[#This Row],[Unit Price]]*Table6[[#This Row],[Order Quantity]]</f>
        <v>4.99</v>
      </c>
      <c r="K15028" s="26">
        <f>Table6[[#This Row],[Sales Amount]]-Table6[[#This Row],[Total Product Cost]]</f>
        <v>3.1237000000000004</v>
      </c>
      <c r="L15028" s="10">
        <f>_xlfn.XLOOKUP($A15028,Table3[CustomerKey],Table3[OrderDateKey]," ",0,1)</f>
        <v>41340</v>
      </c>
      <c r="M15028">
        <f>YEAR(Table6[[#This Row],[order date]])</f>
        <v>2013</v>
      </c>
      <c r="N15028">
        <f>MONTH(Table6[[#This Row],[order date]])</f>
        <v>3</v>
      </c>
      <c r="O15028" t="str">
        <f>TEXT(Table6[[#This Row],[order date]],"mmmm")</f>
        <v>March</v>
      </c>
      <c r="P15028" t="str">
        <f>_xlfn.CONCAT("Q",ROUNDUP(MONTH(Table6[[#This Row],[order date]])/3,0))</f>
        <v>Q1</v>
      </c>
      <c r="Q15028" t="str">
        <f>TEXT(Table6[[#This Row],[order date]],"YYYY-MM")</f>
        <v>2013-03</v>
      </c>
      <c r="R15028">
        <f>WEEKDAY(Table6[[#This Row],[order date]])</f>
        <v>5</v>
      </c>
      <c r="S15028" t="str">
        <f>TEXT(Table6[[#This Row],[order date]],"dddd")</f>
        <v>Thursday</v>
      </c>
      <c r="T15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28">
        <f>Table3[[#This Row],[SalesAmount]]-Table3[[#This Row],[TotalProductCost]]</f>
        <v>12.417700000000004</v>
      </c>
      <c r="V15028">
        <f t="shared" si="234"/>
        <v>1</v>
      </c>
      <c r="W15028" s="10" t="str">
        <f>"Q"&amp;_xlfn.CEILING.MATH(MONTH(EOMONTH(Table6[[#This Row],[order date]],-3)),3)/3</f>
        <v>Q4</v>
      </c>
    </row>
    <row r="15029" spans="1:23" x14ac:dyDescent="0.3">
      <c r="A15029" s="21">
        <v>26027</v>
      </c>
      <c r="B15029" s="17" t="str">
        <f>_xlfn.XLOOKUP($A15029,Table1[CustomerKey],Table1[Full name],"not found",0,1)</f>
        <v>Michele  Luo</v>
      </c>
      <c r="C15029" s="17">
        <f>_xlfn.XLOOKUP($B15029,Table3[Full name],Table3[ProductKey],"not found",0,1)</f>
        <v>214</v>
      </c>
      <c r="D15029" s="17" t="str">
        <f>_xlfn.XLOOKUP($C15029,Table2[ProductKey],Table2[EnglishProductName],"not found",0,1)</f>
        <v>Sport-100 Helmet, Red</v>
      </c>
      <c r="E15029" s="18">
        <f>_xlfn.XLOOKUP($D15029,Table2[EnglishProductName],Table2[Unit price]," ",0,1)</f>
        <v>0</v>
      </c>
      <c r="F15029">
        <f>_xlfn.XLOOKUP(Table6[[#This Row],[product key]],Table3[ProductKey],Table3[ProductStandardCost]," ",0,1)</f>
        <v>13.0863</v>
      </c>
      <c r="G15029" s="26">
        <f>_xlfn.XLOOKUP(Table6[[#This Row],[product key]],Table3[ProductKey],Table3[OrderQuantity]," ",0,1)</f>
        <v>1</v>
      </c>
      <c r="H15029">
        <f>_xlfn.XLOOKUP(Table6[[#This Row],[product key]],Table3[ProductKey],Table3[DiscountAmount]," ",0,1)</f>
        <v>0</v>
      </c>
      <c r="I15029">
        <f>(Table6[[#This Row],[Unit Price]]*Table6[[#This Row],[Order Quantity]])-(Table6[[#This Row],[Order Quantity]]*Table6[[#This Row],[distcount]])</f>
        <v>0</v>
      </c>
      <c r="J15029">
        <f>Table6[[#This Row],[Unit Price]]*Table6[[#This Row],[Order Quantity]]</f>
        <v>0</v>
      </c>
      <c r="K15029">
        <f>Table6[[#This Row],[Sales Amount]]-Table6[[#This Row],[Total Product Cost]]</f>
        <v>-13.0863</v>
      </c>
      <c r="L15029" s="10">
        <f>_xlfn.XLOOKUP($A15029,Table3[CustomerKey],Table3[OrderDateKey]," ",0,1)</f>
        <v>41575</v>
      </c>
      <c r="M15029">
        <f>YEAR(Table6[[#This Row],[order date]])</f>
        <v>2013</v>
      </c>
      <c r="N15029">
        <f>MONTH(Table6[[#This Row],[order date]])</f>
        <v>10</v>
      </c>
      <c r="O15029" t="str">
        <f>TEXT(Table6[[#This Row],[order date]],"mmmm")</f>
        <v>October</v>
      </c>
      <c r="P15029" t="str">
        <f>_xlfn.CONCAT("Q",ROUNDUP(MONTH(Table6[[#This Row],[order date]])/3,0))</f>
        <v>Q4</v>
      </c>
      <c r="Q15029" t="str">
        <f>TEXT(Table6[[#This Row],[order date]],"YYYY-MM")</f>
        <v>2013-10</v>
      </c>
      <c r="R15029">
        <f>WEEKDAY(Table6[[#This Row],[order date]])</f>
        <v>2</v>
      </c>
      <c r="S15029" t="str">
        <f>TEXT(Table6[[#This Row],[order date]],"dddd")</f>
        <v>Monday</v>
      </c>
      <c r="T15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29">
        <f>Table3[[#This Row],[SalesAmount]]-Table3[[#This Row],[TotalProductCost]]</f>
        <v>15.330699999999998</v>
      </c>
      <c r="V15029">
        <f t="shared" si="234"/>
        <v>1</v>
      </c>
      <c r="W15029" s="10" t="str">
        <f>"Q"&amp;_xlfn.CEILING.MATH(MONTH(EOMONTH(Table6[[#This Row],[order date]],-3)),3)/3</f>
        <v>Q3</v>
      </c>
    </row>
    <row r="15030" spans="1:23" x14ac:dyDescent="0.3">
      <c r="A15030" s="20">
        <v>26028</v>
      </c>
      <c r="B15030" s="15" t="str">
        <f>_xlfn.XLOOKUP($A15030,Table1[CustomerKey],Table1[Full name],"not found",0,1)</f>
        <v>Brandy  Garcia</v>
      </c>
      <c r="C15030" s="15">
        <f>_xlfn.XLOOKUP($B15030,Table3[Full name],Table3[ProductKey],"not found",0,1)</f>
        <v>217</v>
      </c>
      <c r="D15030" s="15" t="str">
        <f>_xlfn.XLOOKUP($C15030,Table2[ProductKey],Table2[EnglishProductName],"not found",0,1)</f>
        <v>Sport-100 Helmet, Black</v>
      </c>
      <c r="E15030" s="16">
        <f>_xlfn.XLOOKUP($D15030,Table2[EnglishProductName],Table2[Unit price]," ",0,1)</f>
        <v>0</v>
      </c>
      <c r="F15030" s="26">
        <f>_xlfn.XLOOKUP(Table6[[#This Row],[product key]],Table3[ProductKey],Table3[ProductStandardCost]," ",0,1)</f>
        <v>13.0863</v>
      </c>
      <c r="G15030" s="26">
        <f>_xlfn.XLOOKUP(Table6[[#This Row],[product key]],Table3[ProductKey],Table3[OrderQuantity]," ",0,1)</f>
        <v>1</v>
      </c>
      <c r="H15030" s="26">
        <f>_xlfn.XLOOKUP(Table6[[#This Row],[product key]],Table3[ProductKey],Table3[DiscountAmount]," ",0,1)</f>
        <v>0</v>
      </c>
      <c r="I15030" s="26">
        <f>(Table6[[#This Row],[Unit Price]]*Table6[[#This Row],[Order Quantity]])-(Table6[[#This Row],[Order Quantity]]*Table6[[#This Row],[distcount]])</f>
        <v>0</v>
      </c>
      <c r="J15030" s="26">
        <f>Table6[[#This Row],[Unit Price]]*Table6[[#This Row],[Order Quantity]]</f>
        <v>0</v>
      </c>
      <c r="K15030" s="26">
        <f>Table6[[#This Row],[Sales Amount]]-Table6[[#This Row],[Total Product Cost]]</f>
        <v>-13.0863</v>
      </c>
      <c r="L15030" s="10">
        <f>_xlfn.XLOOKUP($A15030,Table3[CustomerKey],Table3[OrderDateKey]," ",0,1)</f>
        <v>41570</v>
      </c>
      <c r="M15030">
        <f>YEAR(Table6[[#This Row],[order date]])</f>
        <v>2013</v>
      </c>
      <c r="N15030">
        <f>MONTH(Table6[[#This Row],[order date]])</f>
        <v>10</v>
      </c>
      <c r="O15030" t="str">
        <f>TEXT(Table6[[#This Row],[order date]],"mmmm")</f>
        <v>October</v>
      </c>
      <c r="P15030" t="str">
        <f>_xlfn.CONCAT("Q",ROUNDUP(MONTH(Table6[[#This Row],[order date]])/3,0))</f>
        <v>Q4</v>
      </c>
      <c r="Q15030" t="str">
        <f>TEXT(Table6[[#This Row],[order date]],"YYYY-MM")</f>
        <v>2013-10</v>
      </c>
      <c r="R15030">
        <f>WEEKDAY(Table6[[#This Row],[order date]])</f>
        <v>4</v>
      </c>
      <c r="S15030" t="str">
        <f>TEXT(Table6[[#This Row],[order date]],"dddd")</f>
        <v>Wednesday</v>
      </c>
      <c r="T15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0">
        <f>Table3[[#This Row],[SalesAmount]]-Table3[[#This Row],[TotalProductCost]]</f>
        <v>21.903700000000001</v>
      </c>
      <c r="V15030">
        <f t="shared" si="234"/>
        <v>1</v>
      </c>
      <c r="W15030" s="10" t="str">
        <f>"Q"&amp;_xlfn.CEILING.MATH(MONTH(EOMONTH(Table6[[#This Row],[order date]],-3)),3)/3</f>
        <v>Q3</v>
      </c>
    </row>
    <row r="15031" spans="1:23" x14ac:dyDescent="0.3">
      <c r="A15031" s="21">
        <v>26029</v>
      </c>
      <c r="B15031" s="17" t="str">
        <f>_xlfn.XLOOKUP($A15031,Table1[CustomerKey],Table1[Full name],"not found",0,1)</f>
        <v>Roy  Vazquez</v>
      </c>
      <c r="C15031" s="17">
        <f>_xlfn.XLOOKUP($B15031,Table3[Full name],Table3[ProductKey],"not found",0,1)</f>
        <v>539</v>
      </c>
      <c r="D15031" s="17" t="str">
        <f>_xlfn.XLOOKUP($C15031,Table2[ProductKey],Table2[EnglishProductName],"not found",0,1)</f>
        <v>ML Road Tire</v>
      </c>
      <c r="E15031" s="18">
        <f>_xlfn.XLOOKUP($D15031,Table2[EnglishProductName],Table2[Unit price]," ",0,1)</f>
        <v>24.99</v>
      </c>
      <c r="F15031">
        <f>_xlfn.XLOOKUP(Table6[[#This Row],[product key]],Table3[ProductKey],Table3[ProductStandardCost]," ",0,1)</f>
        <v>9.3462999999999994</v>
      </c>
      <c r="G15031" s="26">
        <f>_xlfn.XLOOKUP(Table6[[#This Row],[product key]],Table3[ProductKey],Table3[OrderQuantity]," ",0,1)</f>
        <v>1</v>
      </c>
      <c r="H15031">
        <f>_xlfn.XLOOKUP(Table6[[#This Row],[product key]],Table3[ProductKey],Table3[DiscountAmount]," ",0,1)</f>
        <v>0</v>
      </c>
      <c r="I15031">
        <f>(Table6[[#This Row],[Unit Price]]*Table6[[#This Row],[Order Quantity]])-(Table6[[#This Row],[Order Quantity]]*Table6[[#This Row],[distcount]])</f>
        <v>24.99</v>
      </c>
      <c r="J15031">
        <f>Table6[[#This Row],[Unit Price]]*Table6[[#This Row],[Order Quantity]]</f>
        <v>24.99</v>
      </c>
      <c r="K15031">
        <f>Table6[[#This Row],[Sales Amount]]-Table6[[#This Row],[Total Product Cost]]</f>
        <v>15.643699999999999</v>
      </c>
      <c r="L15031" s="10">
        <f>_xlfn.XLOOKUP($A15031,Table3[CustomerKey],Table3[OrderDateKey]," ",0,1)</f>
        <v>41568</v>
      </c>
      <c r="M15031">
        <f>YEAR(Table6[[#This Row],[order date]])</f>
        <v>2013</v>
      </c>
      <c r="N15031">
        <f>MONTH(Table6[[#This Row],[order date]])</f>
        <v>10</v>
      </c>
      <c r="O15031" t="str">
        <f>TEXT(Table6[[#This Row],[order date]],"mmmm")</f>
        <v>October</v>
      </c>
      <c r="P15031" t="str">
        <f>_xlfn.CONCAT("Q",ROUNDUP(MONTH(Table6[[#This Row],[order date]])/3,0))</f>
        <v>Q4</v>
      </c>
      <c r="Q15031" t="str">
        <f>TEXT(Table6[[#This Row],[order date]],"YYYY-MM")</f>
        <v>2013-10</v>
      </c>
      <c r="R15031">
        <f>WEEKDAY(Table6[[#This Row],[order date]])</f>
        <v>2</v>
      </c>
      <c r="S15031" t="str">
        <f>TEXT(Table6[[#This Row],[order date]],"dddd")</f>
        <v>Monday</v>
      </c>
      <c r="T15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1">
        <f>Table3[[#This Row],[SalesAmount]]-Table3[[#This Row],[TotalProductCost]]</f>
        <v>15.643699999999999</v>
      </c>
      <c r="V15031">
        <f t="shared" si="234"/>
        <v>9</v>
      </c>
      <c r="W15031" s="10" t="str">
        <f>"Q"&amp;_xlfn.CEILING.MATH(MONTH(EOMONTH(Table6[[#This Row],[order date]],-3)),3)/3</f>
        <v>Q3</v>
      </c>
    </row>
    <row r="15032" spans="1:23" x14ac:dyDescent="0.3">
      <c r="A15032" s="20">
        <v>26030</v>
      </c>
      <c r="B15032" s="15" t="str">
        <f>_xlfn.XLOOKUP($A15032,Table1[CustomerKey],Table1[Full name],"not found",0,1)</f>
        <v>Rebekah  Subram</v>
      </c>
      <c r="C15032" s="15">
        <f>_xlfn.XLOOKUP($B15032,Table3[Full name],Table3[ProductKey],"not found",0,1)</f>
        <v>538</v>
      </c>
      <c r="D15032" s="15" t="str">
        <f>_xlfn.XLOOKUP($C15032,Table2[ProductKey],Table2[EnglishProductName],"not found",0,1)</f>
        <v>LL Road Tire</v>
      </c>
      <c r="E15032" s="16">
        <f>_xlfn.XLOOKUP($D15032,Table2[EnglishProductName],Table2[Unit price]," ",0,1)</f>
        <v>21.49</v>
      </c>
      <c r="F15032" s="26">
        <f>_xlfn.XLOOKUP(Table6[[#This Row],[product key]],Table3[ProductKey],Table3[ProductStandardCost]," ",0,1)</f>
        <v>8.0373000000000001</v>
      </c>
      <c r="G15032" s="26">
        <f>_xlfn.XLOOKUP(Table6[[#This Row],[product key]],Table3[ProductKey],Table3[OrderQuantity]," ",0,1)</f>
        <v>1</v>
      </c>
      <c r="H15032" s="26">
        <f>_xlfn.XLOOKUP(Table6[[#This Row],[product key]],Table3[ProductKey],Table3[DiscountAmount]," ",0,1)</f>
        <v>0</v>
      </c>
      <c r="I15032" s="26">
        <f>(Table6[[#This Row],[Unit Price]]*Table6[[#This Row],[Order Quantity]])-(Table6[[#This Row],[Order Quantity]]*Table6[[#This Row],[distcount]])</f>
        <v>21.49</v>
      </c>
      <c r="J15032" s="26">
        <f>Table6[[#This Row],[Unit Price]]*Table6[[#This Row],[Order Quantity]]</f>
        <v>21.49</v>
      </c>
      <c r="K15032" s="26">
        <f>Table6[[#This Row],[Sales Amount]]-Table6[[#This Row],[Total Product Cost]]</f>
        <v>13.452699999999998</v>
      </c>
      <c r="L15032" s="10">
        <f>_xlfn.XLOOKUP($A15032,Table3[CustomerKey],Table3[OrderDateKey]," ",0,1)</f>
        <v>41440</v>
      </c>
      <c r="M15032">
        <f>YEAR(Table6[[#This Row],[order date]])</f>
        <v>2013</v>
      </c>
      <c r="N15032">
        <f>MONTH(Table6[[#This Row],[order date]])</f>
        <v>6</v>
      </c>
      <c r="O15032" t="str">
        <f>TEXT(Table6[[#This Row],[order date]],"mmmm")</f>
        <v>June</v>
      </c>
      <c r="P15032" t="str">
        <f>_xlfn.CONCAT("Q",ROUNDUP(MONTH(Table6[[#This Row],[order date]])/3,0))</f>
        <v>Q2</v>
      </c>
      <c r="Q15032" t="str">
        <f>TEXT(Table6[[#This Row],[order date]],"YYYY-MM")</f>
        <v>2013-06</v>
      </c>
      <c r="R15032">
        <f>WEEKDAY(Table6[[#This Row],[order date]])</f>
        <v>7</v>
      </c>
      <c r="S15032" t="str">
        <f>TEXT(Table6[[#This Row],[order date]],"dddd")</f>
        <v>Saturday</v>
      </c>
      <c r="T15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2">
        <f>Table3[[#This Row],[SalesAmount]]-Table3[[#This Row],[TotalProductCost]]</f>
        <v>924.56359999999995</v>
      </c>
      <c r="V15032">
        <f t="shared" si="234"/>
        <v>4</v>
      </c>
      <c r="W15032" s="10" t="str">
        <f>"Q"&amp;_xlfn.CEILING.MATH(MONTH(EOMONTH(Table6[[#This Row],[order date]],-3)),3)/3</f>
        <v>Q1</v>
      </c>
    </row>
    <row r="15033" spans="1:23" x14ac:dyDescent="0.3">
      <c r="A15033" s="21">
        <v>26031</v>
      </c>
      <c r="B15033" s="17" t="str">
        <f>_xlfn.XLOOKUP($A15033,Table1[CustomerKey],Table1[Full name],"not found",0,1)</f>
        <v>Katrina P Kumar</v>
      </c>
      <c r="C15033" s="17">
        <f>_xlfn.XLOOKUP($B15033,Table3[Full name],Table3[ProductKey],"not found",0,1)</f>
        <v>480</v>
      </c>
      <c r="D15033" s="17" t="str">
        <f>_xlfn.XLOOKUP($C15033,Table2[ProductKey],Table2[EnglishProductName],"not found",0,1)</f>
        <v>Patch Kit/8 Patches</v>
      </c>
      <c r="E15033" s="18">
        <f>_xlfn.XLOOKUP($D15033,Table2[EnglishProductName],Table2[Unit price]," ",0,1)</f>
        <v>2.29</v>
      </c>
      <c r="F15033">
        <f>_xlfn.XLOOKUP(Table6[[#This Row],[product key]],Table3[ProductKey],Table3[ProductStandardCost]," ",0,1)</f>
        <v>0.85650000000000004</v>
      </c>
      <c r="G15033" s="26">
        <f>_xlfn.XLOOKUP(Table6[[#This Row],[product key]],Table3[ProductKey],Table3[OrderQuantity]," ",0,1)</f>
        <v>1</v>
      </c>
      <c r="H15033">
        <f>_xlfn.XLOOKUP(Table6[[#This Row],[product key]],Table3[ProductKey],Table3[DiscountAmount]," ",0,1)</f>
        <v>0</v>
      </c>
      <c r="I15033">
        <f>(Table6[[#This Row],[Unit Price]]*Table6[[#This Row],[Order Quantity]])-(Table6[[#This Row],[Order Quantity]]*Table6[[#This Row],[distcount]])</f>
        <v>2.29</v>
      </c>
      <c r="J15033">
        <f>Table6[[#This Row],[Unit Price]]*Table6[[#This Row],[Order Quantity]]</f>
        <v>2.29</v>
      </c>
      <c r="K15033">
        <f>Table6[[#This Row],[Sales Amount]]-Table6[[#This Row],[Total Product Cost]]</f>
        <v>1.4335</v>
      </c>
      <c r="L15033" s="10">
        <f>_xlfn.XLOOKUP($A15033,Table3[CustomerKey],Table3[OrderDateKey]," ",0,1)</f>
        <v>41664</v>
      </c>
      <c r="M15033">
        <f>YEAR(Table6[[#This Row],[order date]])</f>
        <v>2014</v>
      </c>
      <c r="N15033">
        <f>MONTH(Table6[[#This Row],[order date]])</f>
        <v>1</v>
      </c>
      <c r="O15033" t="str">
        <f>TEXT(Table6[[#This Row],[order date]],"mmmm")</f>
        <v>January</v>
      </c>
      <c r="P15033" t="str">
        <f>_xlfn.CONCAT("Q",ROUNDUP(MONTH(Table6[[#This Row],[order date]])/3,0))</f>
        <v>Q1</v>
      </c>
      <c r="Q15033" t="str">
        <f>TEXT(Table6[[#This Row],[order date]],"YYYY-MM")</f>
        <v>2014-01</v>
      </c>
      <c r="R15033">
        <f>WEEKDAY(Table6[[#This Row],[order date]])</f>
        <v>7</v>
      </c>
      <c r="S15033" t="str">
        <f>TEXT(Table6[[#This Row],[order date]],"dddd")</f>
        <v>Saturday</v>
      </c>
      <c r="T15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3">
        <f>Table3[[#This Row],[SalesAmount]]-Table3[[#This Row],[TotalProductCost]]</f>
        <v>43.813699999999997</v>
      </c>
      <c r="V15033">
        <f t="shared" si="234"/>
        <v>5</v>
      </c>
      <c r="W15033" s="10" t="str">
        <f>"Q"&amp;_xlfn.CEILING.MATH(MONTH(EOMONTH(Table6[[#This Row],[order date]],-3)),3)/3</f>
        <v>Q4</v>
      </c>
    </row>
    <row r="15034" spans="1:23" x14ac:dyDescent="0.3">
      <c r="A15034" s="20">
        <v>26032</v>
      </c>
      <c r="B15034" s="15" t="str">
        <f>_xlfn.XLOOKUP($A15034,Table1[CustomerKey],Table1[Full name],"not found",0,1)</f>
        <v>Leslie J Ruiz</v>
      </c>
      <c r="C15034" s="15">
        <f>_xlfn.XLOOKUP($B15034,Table3[Full name],Table3[ProductKey],"not found",0,1)</f>
        <v>528</v>
      </c>
      <c r="D15034" s="15" t="str">
        <f>_xlfn.XLOOKUP($C15034,Table2[ProductKey],Table2[EnglishProductName],"not found",0,1)</f>
        <v>Mountain Tire Tube</v>
      </c>
      <c r="E15034" s="16">
        <f>_xlfn.XLOOKUP($D15034,Table2[EnglishProductName],Table2[Unit price]," ",0,1)</f>
        <v>4.99</v>
      </c>
      <c r="F15034" s="26">
        <f>_xlfn.XLOOKUP(Table6[[#This Row],[product key]],Table3[ProductKey],Table3[ProductStandardCost]," ",0,1)</f>
        <v>1.8663000000000001</v>
      </c>
      <c r="G15034" s="26">
        <f>_xlfn.XLOOKUP(Table6[[#This Row],[product key]],Table3[ProductKey],Table3[OrderQuantity]," ",0,1)</f>
        <v>1</v>
      </c>
      <c r="H15034" s="26">
        <f>_xlfn.XLOOKUP(Table6[[#This Row],[product key]],Table3[ProductKey],Table3[DiscountAmount]," ",0,1)</f>
        <v>0</v>
      </c>
      <c r="I15034" s="26">
        <f>(Table6[[#This Row],[Unit Price]]*Table6[[#This Row],[Order Quantity]])-(Table6[[#This Row],[Order Quantity]]*Table6[[#This Row],[distcount]])</f>
        <v>4.99</v>
      </c>
      <c r="J15034" s="26">
        <f>Table6[[#This Row],[Unit Price]]*Table6[[#This Row],[Order Quantity]]</f>
        <v>4.99</v>
      </c>
      <c r="K15034" s="26">
        <f>Table6[[#This Row],[Sales Amount]]-Table6[[#This Row],[Total Product Cost]]</f>
        <v>3.1237000000000004</v>
      </c>
      <c r="L15034" s="10">
        <f>_xlfn.XLOOKUP($A15034,Table3[CustomerKey],Table3[OrderDateKey]," ",0,1)</f>
        <v>41310</v>
      </c>
      <c r="M15034">
        <f>YEAR(Table6[[#This Row],[order date]])</f>
        <v>2013</v>
      </c>
      <c r="N15034">
        <f>MONTH(Table6[[#This Row],[order date]])</f>
        <v>2</v>
      </c>
      <c r="O15034" t="str">
        <f>TEXT(Table6[[#This Row],[order date]],"mmmm")</f>
        <v>February</v>
      </c>
      <c r="P15034" t="str">
        <f>_xlfn.CONCAT("Q",ROUNDUP(MONTH(Table6[[#This Row],[order date]])/3,0))</f>
        <v>Q1</v>
      </c>
      <c r="Q15034" t="str">
        <f>TEXT(Table6[[#This Row],[order date]],"YYYY-MM")</f>
        <v>2013-02</v>
      </c>
      <c r="R15034">
        <f>WEEKDAY(Table6[[#This Row],[order date]])</f>
        <v>3</v>
      </c>
      <c r="S15034" t="str">
        <f>TEXT(Table6[[#This Row],[order date]],"dddd")</f>
        <v>Tuesday</v>
      </c>
      <c r="T15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34">
        <f>Table3[[#This Row],[SalesAmount]]-Table3[[#This Row],[TotalProductCost]]</f>
        <v>349.71160000000003</v>
      </c>
      <c r="V15034">
        <f t="shared" si="234"/>
        <v>5</v>
      </c>
      <c r="W15034" s="10" t="str">
        <f>"Q"&amp;_xlfn.CEILING.MATH(MONTH(EOMONTH(Table6[[#This Row],[order date]],-3)),3)/3</f>
        <v>Q4</v>
      </c>
    </row>
    <row r="15035" spans="1:23" x14ac:dyDescent="0.3">
      <c r="A15035" s="21">
        <v>26033</v>
      </c>
      <c r="B15035" s="17" t="str">
        <f>_xlfn.XLOOKUP($A15035,Table1[CustomerKey],Table1[Full name],"not found",0,1)</f>
        <v>Danny J Vazquez</v>
      </c>
      <c r="C15035" s="17">
        <f>_xlfn.XLOOKUP($B15035,Table3[Full name],Table3[ProductKey],"not found",0,1)</f>
        <v>343</v>
      </c>
      <c r="D15035" s="17" t="str">
        <f>_xlfn.XLOOKUP($C15035,Table2[ProductKey],Table2[EnglishProductName],"not found",0,1)</f>
        <v>Road-650 Black, 52</v>
      </c>
      <c r="E15035" s="18">
        <f>_xlfn.XLOOKUP($D15035,Table2[EnglishProductName],Table2[Unit price]," ",0,1)</f>
        <v>699.09820000000002</v>
      </c>
      <c r="F15035">
        <f>_xlfn.XLOOKUP(Table6[[#This Row],[product key]],Table3[ProductKey],Table3[ProductStandardCost]," ",0,1)</f>
        <v>486.70659999999998</v>
      </c>
      <c r="G15035" s="26">
        <f>_xlfn.XLOOKUP(Table6[[#This Row],[product key]],Table3[ProductKey],Table3[OrderQuantity]," ",0,1)</f>
        <v>1</v>
      </c>
      <c r="H15035">
        <f>_xlfn.XLOOKUP(Table6[[#This Row],[product key]],Table3[ProductKey],Table3[DiscountAmount]," ",0,1)</f>
        <v>0</v>
      </c>
      <c r="I15035">
        <f>(Table6[[#This Row],[Unit Price]]*Table6[[#This Row],[Order Quantity]])-(Table6[[#This Row],[Order Quantity]]*Table6[[#This Row],[distcount]])</f>
        <v>699.09820000000002</v>
      </c>
      <c r="J15035">
        <f>Table6[[#This Row],[Unit Price]]*Table6[[#This Row],[Order Quantity]]</f>
        <v>699.09820000000002</v>
      </c>
      <c r="K15035">
        <f>Table6[[#This Row],[Sales Amount]]-Table6[[#This Row],[Total Product Cost]]</f>
        <v>212.39160000000004</v>
      </c>
      <c r="L15035" s="10">
        <f>_xlfn.XLOOKUP($A15035,Table3[CustomerKey],Table3[OrderDateKey]," ",0,1)</f>
        <v>40945</v>
      </c>
      <c r="M15035">
        <f>YEAR(Table6[[#This Row],[order date]])</f>
        <v>2012</v>
      </c>
      <c r="N15035">
        <f>MONTH(Table6[[#This Row],[order date]])</f>
        <v>2</v>
      </c>
      <c r="O15035" t="str">
        <f>TEXT(Table6[[#This Row],[order date]],"mmmm")</f>
        <v>February</v>
      </c>
      <c r="P15035" t="str">
        <f>_xlfn.CONCAT("Q",ROUNDUP(MONTH(Table6[[#This Row],[order date]])/3,0))</f>
        <v>Q1</v>
      </c>
      <c r="Q15035" t="str">
        <f>TEXT(Table6[[#This Row],[order date]],"YYYY-MM")</f>
        <v>2012-02</v>
      </c>
      <c r="R15035">
        <f>WEEKDAY(Table6[[#This Row],[order date]])</f>
        <v>2</v>
      </c>
      <c r="S15035" t="str">
        <f>TEXT(Table6[[#This Row],[order date]],"dddd")</f>
        <v>Monday</v>
      </c>
      <c r="T15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35">
        <f>Table3[[#This Row],[SalesAmount]]-Table3[[#This Row],[TotalProductCost]]</f>
        <v>5.6277000000000008</v>
      </c>
      <c r="V15035">
        <f t="shared" si="234"/>
        <v>11</v>
      </c>
      <c r="W15035" s="10" t="str">
        <f>"Q"&amp;_xlfn.CEILING.MATH(MONTH(EOMONTH(Table6[[#This Row],[order date]],-3)),3)/3</f>
        <v>Q4</v>
      </c>
    </row>
    <row r="15036" spans="1:23" x14ac:dyDescent="0.3">
      <c r="A15036" s="20">
        <v>26034</v>
      </c>
      <c r="B15036" s="15" t="str">
        <f>_xlfn.XLOOKUP($A15036,Table1[CustomerKey],Table1[Full name],"not found",0,1)</f>
        <v>Rosa  Gao</v>
      </c>
      <c r="C15036" s="15">
        <f>_xlfn.XLOOKUP($B15036,Table3[Full name],Table3[ProductKey],"not found",0,1)</f>
        <v>538</v>
      </c>
      <c r="D15036" s="15" t="str">
        <f>_xlfn.XLOOKUP($C15036,Table2[ProductKey],Table2[EnglishProductName],"not found",0,1)</f>
        <v>LL Road Tire</v>
      </c>
      <c r="E15036" s="16">
        <f>_xlfn.XLOOKUP($D15036,Table2[EnglishProductName],Table2[Unit price]," ",0,1)</f>
        <v>21.49</v>
      </c>
      <c r="F15036" s="26">
        <f>_xlfn.XLOOKUP(Table6[[#This Row],[product key]],Table3[ProductKey],Table3[ProductStandardCost]," ",0,1)</f>
        <v>8.0373000000000001</v>
      </c>
      <c r="G15036" s="26">
        <f>_xlfn.XLOOKUP(Table6[[#This Row],[product key]],Table3[ProductKey],Table3[OrderQuantity]," ",0,1)</f>
        <v>1</v>
      </c>
      <c r="H15036" s="26">
        <f>_xlfn.XLOOKUP(Table6[[#This Row],[product key]],Table3[ProductKey],Table3[DiscountAmount]," ",0,1)</f>
        <v>0</v>
      </c>
      <c r="I15036" s="26">
        <f>(Table6[[#This Row],[Unit Price]]*Table6[[#This Row],[Order Quantity]])-(Table6[[#This Row],[Order Quantity]]*Table6[[#This Row],[distcount]])</f>
        <v>21.49</v>
      </c>
      <c r="J15036" s="26">
        <f>Table6[[#This Row],[Unit Price]]*Table6[[#This Row],[Order Quantity]]</f>
        <v>21.49</v>
      </c>
      <c r="K15036" s="26">
        <f>Table6[[#This Row],[Sales Amount]]-Table6[[#This Row],[Total Product Cost]]</f>
        <v>13.452699999999998</v>
      </c>
      <c r="L15036" s="10">
        <f>_xlfn.XLOOKUP($A15036,Table3[CustomerKey],Table3[OrderDateKey]," ",0,1)</f>
        <v>41514</v>
      </c>
      <c r="M15036">
        <f>YEAR(Table6[[#This Row],[order date]])</f>
        <v>2013</v>
      </c>
      <c r="N15036">
        <f>MONTH(Table6[[#This Row],[order date]])</f>
        <v>8</v>
      </c>
      <c r="O15036" t="str">
        <f>TEXT(Table6[[#This Row],[order date]],"mmmm")</f>
        <v>August</v>
      </c>
      <c r="P15036" t="str">
        <f>_xlfn.CONCAT("Q",ROUNDUP(MONTH(Table6[[#This Row],[order date]])/3,0))</f>
        <v>Q3</v>
      </c>
      <c r="Q15036" t="str">
        <f>TEXT(Table6[[#This Row],[order date]],"YYYY-MM")</f>
        <v>2013-08</v>
      </c>
      <c r="R15036">
        <f>WEEKDAY(Table6[[#This Row],[order date]])</f>
        <v>4</v>
      </c>
      <c r="S15036" t="str">
        <f>TEXT(Table6[[#This Row],[order date]],"dddd")</f>
        <v>Wednesday</v>
      </c>
      <c r="T15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6">
        <f>Table3[[#This Row],[SalesAmount]]-Table3[[#This Row],[TotalProductCost]]</f>
        <v>13.759500000000001</v>
      </c>
      <c r="V15036">
        <f t="shared" si="234"/>
        <v>10</v>
      </c>
      <c r="W15036" s="10" t="str">
        <f>"Q"&amp;_xlfn.CEILING.MATH(MONTH(EOMONTH(Table6[[#This Row],[order date]],-3)),3)/3</f>
        <v>Q2</v>
      </c>
    </row>
    <row r="15037" spans="1:23" x14ac:dyDescent="0.3">
      <c r="A15037" s="21">
        <v>26035</v>
      </c>
      <c r="B15037" s="17" t="str">
        <f>_xlfn.XLOOKUP($A15037,Table1[CustomerKey],Table1[Full name],"not found",0,1)</f>
        <v>Shannon  Vazquez</v>
      </c>
      <c r="C15037" s="17">
        <f>_xlfn.XLOOKUP($B15037,Table3[Full name],Table3[ProductKey],"not found",0,1)</f>
        <v>538</v>
      </c>
      <c r="D15037" s="17" t="str">
        <f>_xlfn.XLOOKUP($C15037,Table2[ProductKey],Table2[EnglishProductName],"not found",0,1)</f>
        <v>LL Road Tire</v>
      </c>
      <c r="E15037" s="18">
        <f>_xlfn.XLOOKUP($D15037,Table2[EnglishProductName],Table2[Unit price]," ",0,1)</f>
        <v>21.49</v>
      </c>
      <c r="F15037">
        <f>_xlfn.XLOOKUP(Table6[[#This Row],[product key]],Table3[ProductKey],Table3[ProductStandardCost]," ",0,1)</f>
        <v>8.0373000000000001</v>
      </c>
      <c r="G15037" s="26">
        <f>_xlfn.XLOOKUP(Table6[[#This Row],[product key]],Table3[ProductKey],Table3[OrderQuantity]," ",0,1)</f>
        <v>1</v>
      </c>
      <c r="H15037">
        <f>_xlfn.XLOOKUP(Table6[[#This Row],[product key]],Table3[ProductKey],Table3[DiscountAmount]," ",0,1)</f>
        <v>0</v>
      </c>
      <c r="I15037">
        <f>(Table6[[#This Row],[Unit Price]]*Table6[[#This Row],[Order Quantity]])-(Table6[[#This Row],[Order Quantity]]*Table6[[#This Row],[distcount]])</f>
        <v>21.49</v>
      </c>
      <c r="J15037">
        <f>Table6[[#This Row],[Unit Price]]*Table6[[#This Row],[Order Quantity]]</f>
        <v>21.49</v>
      </c>
      <c r="K15037">
        <f>Table6[[#This Row],[Sales Amount]]-Table6[[#This Row],[Total Product Cost]]</f>
        <v>13.452699999999998</v>
      </c>
      <c r="L15037" s="10">
        <f>_xlfn.XLOOKUP($A15037,Table3[CustomerKey],Table3[OrderDateKey]," ",0,1)</f>
        <v>41474</v>
      </c>
      <c r="M15037">
        <f>YEAR(Table6[[#This Row],[order date]])</f>
        <v>2013</v>
      </c>
      <c r="N15037">
        <f>MONTH(Table6[[#This Row],[order date]])</f>
        <v>7</v>
      </c>
      <c r="O15037" t="str">
        <f>TEXT(Table6[[#This Row],[order date]],"mmmm")</f>
        <v>July</v>
      </c>
      <c r="P15037" t="str">
        <f>_xlfn.CONCAT("Q",ROUNDUP(MONTH(Table6[[#This Row],[order date]])/3,0))</f>
        <v>Q3</v>
      </c>
      <c r="Q15037" t="str">
        <f>TEXT(Table6[[#This Row],[order date]],"YYYY-MM")</f>
        <v>2013-07</v>
      </c>
      <c r="R15037">
        <f>WEEKDAY(Table6[[#This Row],[order date]])</f>
        <v>6</v>
      </c>
      <c r="S15037" t="str">
        <f>TEXT(Table6[[#This Row],[order date]],"dddd")</f>
        <v>Friday</v>
      </c>
      <c r="T15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7">
        <f>Table3[[#This Row],[SalesAmount]]-Table3[[#This Row],[TotalProductCost]]</f>
        <v>349.71160000000003</v>
      </c>
      <c r="V15037">
        <f t="shared" si="234"/>
        <v>2</v>
      </c>
      <c r="W15037" s="10" t="str">
        <f>"Q"&amp;_xlfn.CEILING.MATH(MONTH(EOMONTH(Table6[[#This Row],[order date]],-3)),3)/3</f>
        <v>Q2</v>
      </c>
    </row>
    <row r="15038" spans="1:23" x14ac:dyDescent="0.3">
      <c r="A15038" s="20">
        <v>26036</v>
      </c>
      <c r="B15038" s="15" t="str">
        <f>_xlfn.XLOOKUP($A15038,Table1[CustomerKey],Table1[Full name],"not found",0,1)</f>
        <v>Haley  Wright</v>
      </c>
      <c r="C15038" s="15">
        <f>_xlfn.XLOOKUP($B15038,Table3[Full name],Table3[ProductKey],"not found",0,1)</f>
        <v>538</v>
      </c>
      <c r="D15038" s="15" t="str">
        <f>_xlfn.XLOOKUP($C15038,Table2[ProductKey],Table2[EnglishProductName],"not found",0,1)</f>
        <v>LL Road Tire</v>
      </c>
      <c r="E15038" s="16">
        <f>_xlfn.XLOOKUP($D15038,Table2[EnglishProductName],Table2[Unit price]," ",0,1)</f>
        <v>21.49</v>
      </c>
      <c r="F15038" s="26">
        <f>_xlfn.XLOOKUP(Table6[[#This Row],[product key]],Table3[ProductKey],Table3[ProductStandardCost]," ",0,1)</f>
        <v>8.0373000000000001</v>
      </c>
      <c r="G15038" s="26">
        <f>_xlfn.XLOOKUP(Table6[[#This Row],[product key]],Table3[ProductKey],Table3[OrderQuantity]," ",0,1)</f>
        <v>1</v>
      </c>
      <c r="H15038" s="26">
        <f>_xlfn.XLOOKUP(Table6[[#This Row],[product key]],Table3[ProductKey],Table3[DiscountAmount]," ",0,1)</f>
        <v>0</v>
      </c>
      <c r="I15038" s="26">
        <f>(Table6[[#This Row],[Unit Price]]*Table6[[#This Row],[Order Quantity]])-(Table6[[#This Row],[Order Quantity]]*Table6[[#This Row],[distcount]])</f>
        <v>21.49</v>
      </c>
      <c r="J15038" s="26">
        <f>Table6[[#This Row],[Unit Price]]*Table6[[#This Row],[Order Quantity]]</f>
        <v>21.49</v>
      </c>
      <c r="K15038" s="26">
        <f>Table6[[#This Row],[Sales Amount]]-Table6[[#This Row],[Total Product Cost]]</f>
        <v>13.452699999999998</v>
      </c>
      <c r="L15038" s="10">
        <f>_xlfn.XLOOKUP($A15038,Table3[CustomerKey],Table3[OrderDateKey]," ",0,1)</f>
        <v>41582</v>
      </c>
      <c r="M15038">
        <f>YEAR(Table6[[#This Row],[order date]])</f>
        <v>2013</v>
      </c>
      <c r="N15038">
        <f>MONTH(Table6[[#This Row],[order date]])</f>
        <v>11</v>
      </c>
      <c r="O15038" t="str">
        <f>TEXT(Table6[[#This Row],[order date]],"mmmm")</f>
        <v>November</v>
      </c>
      <c r="P15038" t="str">
        <f>_xlfn.CONCAT("Q",ROUNDUP(MONTH(Table6[[#This Row],[order date]])/3,0))</f>
        <v>Q4</v>
      </c>
      <c r="Q15038" t="str">
        <f>TEXT(Table6[[#This Row],[order date]],"YYYY-MM")</f>
        <v>2013-11</v>
      </c>
      <c r="R15038">
        <f>WEEKDAY(Table6[[#This Row],[order date]])</f>
        <v>2</v>
      </c>
      <c r="S15038" t="str">
        <f>TEXT(Table6[[#This Row],[order date]],"dddd")</f>
        <v>Monday</v>
      </c>
      <c r="T15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8">
        <f>Table3[[#This Row],[SalesAmount]]-Table3[[#This Row],[TotalProductCost]]</f>
        <v>394.78830000000005</v>
      </c>
      <c r="V15038">
        <f t="shared" si="234"/>
        <v>5</v>
      </c>
      <c r="W15038" s="10" t="str">
        <f>"Q"&amp;_xlfn.CEILING.MATH(MONTH(EOMONTH(Table6[[#This Row],[order date]],-3)),3)/3</f>
        <v>Q3</v>
      </c>
    </row>
    <row r="15039" spans="1:23" x14ac:dyDescent="0.3">
      <c r="A15039" s="21">
        <v>26037</v>
      </c>
      <c r="B15039" s="17" t="str">
        <f>_xlfn.XLOOKUP($A15039,Table1[CustomerKey],Table1[Full name],"not found",0,1)</f>
        <v>Erik L Dominguez</v>
      </c>
      <c r="C15039" s="17">
        <f>_xlfn.XLOOKUP($B15039,Table3[Full name],Table3[ProductKey],"not found",0,1)</f>
        <v>222</v>
      </c>
      <c r="D15039" s="17" t="str">
        <f>_xlfn.XLOOKUP($C15039,Table2[ProductKey],Table2[EnglishProductName],"not found",0,1)</f>
        <v>Sport-100 Helmet, Blue</v>
      </c>
      <c r="E15039" s="18">
        <f>_xlfn.XLOOKUP($D15039,Table2[EnglishProductName],Table2[Unit price]," ",0,1)</f>
        <v>0</v>
      </c>
      <c r="F15039">
        <f>_xlfn.XLOOKUP(Table6[[#This Row],[product key]],Table3[ProductKey],Table3[ProductStandardCost]," ",0,1)</f>
        <v>13.0863</v>
      </c>
      <c r="G15039" s="26">
        <f>_xlfn.XLOOKUP(Table6[[#This Row],[product key]],Table3[ProductKey],Table3[OrderQuantity]," ",0,1)</f>
        <v>1</v>
      </c>
      <c r="H15039">
        <f>_xlfn.XLOOKUP(Table6[[#This Row],[product key]],Table3[ProductKey],Table3[DiscountAmount]," ",0,1)</f>
        <v>0</v>
      </c>
      <c r="I15039">
        <f>(Table6[[#This Row],[Unit Price]]*Table6[[#This Row],[Order Quantity]])-(Table6[[#This Row],[Order Quantity]]*Table6[[#This Row],[distcount]])</f>
        <v>0</v>
      </c>
      <c r="J15039">
        <f>Table6[[#This Row],[Unit Price]]*Table6[[#This Row],[Order Quantity]]</f>
        <v>0</v>
      </c>
      <c r="K15039">
        <f>Table6[[#This Row],[Sales Amount]]-Table6[[#This Row],[Total Product Cost]]</f>
        <v>-13.0863</v>
      </c>
      <c r="L15039" s="10">
        <f>_xlfn.XLOOKUP($A15039,Table3[CustomerKey],Table3[OrderDateKey]," ",0,1)</f>
        <v>41326</v>
      </c>
      <c r="M15039">
        <f>YEAR(Table6[[#This Row],[order date]])</f>
        <v>2013</v>
      </c>
      <c r="N15039">
        <f>MONTH(Table6[[#This Row],[order date]])</f>
        <v>2</v>
      </c>
      <c r="O15039" t="str">
        <f>TEXT(Table6[[#This Row],[order date]],"mmmm")</f>
        <v>February</v>
      </c>
      <c r="P15039" t="str">
        <f>_xlfn.CONCAT("Q",ROUNDUP(MONTH(Table6[[#This Row],[order date]])/3,0))</f>
        <v>Q1</v>
      </c>
      <c r="Q15039" t="str">
        <f>TEXT(Table6[[#This Row],[order date]],"YYYY-MM")</f>
        <v>2013-02</v>
      </c>
      <c r="R15039">
        <f>WEEKDAY(Table6[[#This Row],[order date]])</f>
        <v>5</v>
      </c>
      <c r="S15039" t="str">
        <f>TEXT(Table6[[#This Row],[order date]],"dddd")</f>
        <v>Thursday</v>
      </c>
      <c r="T15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39">
        <f>Table3[[#This Row],[SalesAmount]]-Table3[[#This Row],[TotalProductCost]]</f>
        <v>43.813699999999997</v>
      </c>
      <c r="V15039">
        <f t="shared" si="234"/>
        <v>11</v>
      </c>
      <c r="W15039" s="10" t="str">
        <f>"Q"&amp;_xlfn.CEILING.MATH(MONTH(EOMONTH(Table6[[#This Row],[order date]],-3)),3)/3</f>
        <v>Q4</v>
      </c>
    </row>
    <row r="15040" spans="1:23" x14ac:dyDescent="0.3">
      <c r="A15040" s="20">
        <v>26038</v>
      </c>
      <c r="B15040" s="15" t="str">
        <f>_xlfn.XLOOKUP($A15040,Table1[CustomerKey],Table1[Full name],"not found",0,1)</f>
        <v>Nicole E Flores</v>
      </c>
      <c r="C15040" s="15">
        <f>_xlfn.XLOOKUP($B15040,Table3[Full name],Table3[ProductKey],"not found",0,1)</f>
        <v>576</v>
      </c>
      <c r="D15040" s="15" t="str">
        <f>_xlfn.XLOOKUP($C15040,Table2[ProductKey],Table2[EnglishProductName],"not found",0,1)</f>
        <v>Touring-1000 Blue, 60</v>
      </c>
      <c r="E15040" s="16">
        <f>_xlfn.XLOOKUP($D15040,Table2[EnglishProductName],Table2[Unit price]," ",0,1)</f>
        <v>2384.0700000000002</v>
      </c>
      <c r="F15040" s="26">
        <f>_xlfn.XLOOKUP(Table6[[#This Row],[product key]],Table3[ProductKey],Table3[ProductStandardCost]," ",0,1)</f>
        <v>1481.9378999999999</v>
      </c>
      <c r="G15040" s="26">
        <f>_xlfn.XLOOKUP(Table6[[#This Row],[product key]],Table3[ProductKey],Table3[OrderQuantity]," ",0,1)</f>
        <v>1</v>
      </c>
      <c r="H15040" s="26">
        <f>_xlfn.XLOOKUP(Table6[[#This Row],[product key]],Table3[ProductKey],Table3[DiscountAmount]," ",0,1)</f>
        <v>0</v>
      </c>
      <c r="I15040" s="26">
        <f>(Table6[[#This Row],[Unit Price]]*Table6[[#This Row],[Order Quantity]])-(Table6[[#This Row],[Order Quantity]]*Table6[[#This Row],[distcount]])</f>
        <v>2384.0700000000002</v>
      </c>
      <c r="J15040" s="26">
        <f>Table6[[#This Row],[Unit Price]]*Table6[[#This Row],[Order Quantity]]</f>
        <v>2384.0700000000002</v>
      </c>
      <c r="K15040" s="26">
        <f>Table6[[#This Row],[Sales Amount]]-Table6[[#This Row],[Total Product Cost]]</f>
        <v>902.13210000000026</v>
      </c>
      <c r="L15040" s="10">
        <f>_xlfn.XLOOKUP($A15040,Table3[CustomerKey],Table3[OrderDateKey]," ",0,1)</f>
        <v>41515</v>
      </c>
      <c r="M15040">
        <f>YEAR(Table6[[#This Row],[order date]])</f>
        <v>2013</v>
      </c>
      <c r="N15040">
        <f>MONTH(Table6[[#This Row],[order date]])</f>
        <v>8</v>
      </c>
      <c r="O15040" t="str">
        <f>TEXT(Table6[[#This Row],[order date]],"mmmm")</f>
        <v>August</v>
      </c>
      <c r="P15040" t="str">
        <f>_xlfn.CONCAT("Q",ROUNDUP(MONTH(Table6[[#This Row],[order date]])/3,0))</f>
        <v>Q3</v>
      </c>
      <c r="Q15040" t="str">
        <f>TEXT(Table6[[#This Row],[order date]],"YYYY-MM")</f>
        <v>2013-08</v>
      </c>
      <c r="R15040">
        <f>WEEKDAY(Table6[[#This Row],[order date]])</f>
        <v>5</v>
      </c>
      <c r="S15040" t="str">
        <f>TEXT(Table6[[#This Row],[order date]],"dddd")</f>
        <v>Thursday</v>
      </c>
      <c r="T15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0">
        <f>Table3[[#This Row],[SalesAmount]]-Table3[[#This Row],[TotalProductCost]]</f>
        <v>12.417700000000004</v>
      </c>
      <c r="V15040">
        <f t="shared" si="234"/>
        <v>2</v>
      </c>
      <c r="W15040" s="10" t="str">
        <f>"Q"&amp;_xlfn.CEILING.MATH(MONTH(EOMONTH(Table6[[#This Row],[order date]],-3)),3)/3</f>
        <v>Q2</v>
      </c>
    </row>
    <row r="15041" spans="1:23" x14ac:dyDescent="0.3">
      <c r="A15041" s="21">
        <v>26039</v>
      </c>
      <c r="B15041" s="17" t="str">
        <f>_xlfn.XLOOKUP($A15041,Table1[CustomerKey],Table1[Full name],"not found",0,1)</f>
        <v>Robert J Garcia</v>
      </c>
      <c r="C15041" s="17">
        <f>_xlfn.XLOOKUP($B15041,Table3[Full name],Table3[ProductKey],"not found",0,1)</f>
        <v>480</v>
      </c>
      <c r="D15041" s="17" t="str">
        <f>_xlfn.XLOOKUP($C15041,Table2[ProductKey],Table2[EnglishProductName],"not found",0,1)</f>
        <v>Patch Kit/8 Patches</v>
      </c>
      <c r="E15041" s="18">
        <f>_xlfn.XLOOKUP($D15041,Table2[EnglishProductName],Table2[Unit price]," ",0,1)</f>
        <v>2.29</v>
      </c>
      <c r="F15041">
        <f>_xlfn.XLOOKUP(Table6[[#This Row],[product key]],Table3[ProductKey],Table3[ProductStandardCost]," ",0,1)</f>
        <v>0.85650000000000004</v>
      </c>
      <c r="G15041" s="26">
        <f>_xlfn.XLOOKUP(Table6[[#This Row],[product key]],Table3[ProductKey],Table3[OrderQuantity]," ",0,1)</f>
        <v>1</v>
      </c>
      <c r="H15041">
        <f>_xlfn.XLOOKUP(Table6[[#This Row],[product key]],Table3[ProductKey],Table3[DiscountAmount]," ",0,1)</f>
        <v>0</v>
      </c>
      <c r="I15041">
        <f>(Table6[[#This Row],[Unit Price]]*Table6[[#This Row],[Order Quantity]])-(Table6[[#This Row],[Order Quantity]]*Table6[[#This Row],[distcount]])</f>
        <v>2.29</v>
      </c>
      <c r="J15041">
        <f>Table6[[#This Row],[Unit Price]]*Table6[[#This Row],[Order Quantity]]</f>
        <v>2.29</v>
      </c>
      <c r="K15041">
        <f>Table6[[#This Row],[Sales Amount]]-Table6[[#This Row],[Total Product Cost]]</f>
        <v>1.4335</v>
      </c>
      <c r="L15041" s="10">
        <f>_xlfn.XLOOKUP($A15041,Table3[CustomerKey],Table3[OrderDateKey]," ",0,1)</f>
        <v>41583</v>
      </c>
      <c r="M15041">
        <f>YEAR(Table6[[#This Row],[order date]])</f>
        <v>2013</v>
      </c>
      <c r="N15041">
        <f>MONTH(Table6[[#This Row],[order date]])</f>
        <v>11</v>
      </c>
      <c r="O15041" t="str">
        <f>TEXT(Table6[[#This Row],[order date]],"mmmm")</f>
        <v>November</v>
      </c>
      <c r="P15041" t="str">
        <f>_xlfn.CONCAT("Q",ROUNDUP(MONTH(Table6[[#This Row],[order date]])/3,0))</f>
        <v>Q4</v>
      </c>
      <c r="Q15041" t="str">
        <f>TEXT(Table6[[#This Row],[order date]],"YYYY-MM")</f>
        <v>2013-11</v>
      </c>
      <c r="R15041">
        <f>WEEKDAY(Table6[[#This Row],[order date]])</f>
        <v>3</v>
      </c>
      <c r="S15041" t="str">
        <f>TEXT(Table6[[#This Row],[order date]],"dddd")</f>
        <v>Tuesday</v>
      </c>
      <c r="T15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1">
        <f>Table3[[#This Row],[SalesAmount]]-Table3[[#This Row],[TotalProductCost]]</f>
        <v>21.91</v>
      </c>
      <c r="V15041">
        <f t="shared" si="234"/>
        <v>10</v>
      </c>
      <c r="W15041" s="10" t="str">
        <f>"Q"&amp;_xlfn.CEILING.MATH(MONTH(EOMONTH(Table6[[#This Row],[order date]],-3)),3)/3</f>
        <v>Q3</v>
      </c>
    </row>
    <row r="15042" spans="1:23" x14ac:dyDescent="0.3">
      <c r="A15042" s="20">
        <v>26040</v>
      </c>
      <c r="B15042" s="15" t="str">
        <f>_xlfn.XLOOKUP($A15042,Table1[CustomerKey],Table1[Full name],"not found",0,1)</f>
        <v>Ana  Butler</v>
      </c>
      <c r="C15042" s="15">
        <f>_xlfn.XLOOKUP($B15042,Table3[Full name],Table3[ProductKey],"not found",0,1)</f>
        <v>217</v>
      </c>
      <c r="D15042" s="15" t="str">
        <f>_xlfn.XLOOKUP($C15042,Table2[ProductKey],Table2[EnglishProductName],"not found",0,1)</f>
        <v>Sport-100 Helmet, Black</v>
      </c>
      <c r="E15042" s="16">
        <f>_xlfn.XLOOKUP($D15042,Table2[EnglishProductName],Table2[Unit price]," ",0,1)</f>
        <v>0</v>
      </c>
      <c r="F15042" s="26">
        <f>_xlfn.XLOOKUP(Table6[[#This Row],[product key]],Table3[ProductKey],Table3[ProductStandardCost]," ",0,1)</f>
        <v>13.0863</v>
      </c>
      <c r="G15042" s="26">
        <f>_xlfn.XLOOKUP(Table6[[#This Row],[product key]],Table3[ProductKey],Table3[OrderQuantity]," ",0,1)</f>
        <v>1</v>
      </c>
      <c r="H15042" s="26">
        <f>_xlfn.XLOOKUP(Table6[[#This Row],[product key]],Table3[ProductKey],Table3[DiscountAmount]," ",0,1)</f>
        <v>0</v>
      </c>
      <c r="I15042" s="26">
        <f>(Table6[[#This Row],[Unit Price]]*Table6[[#This Row],[Order Quantity]])-(Table6[[#This Row],[Order Quantity]]*Table6[[#This Row],[distcount]])</f>
        <v>0</v>
      </c>
      <c r="J15042" s="26">
        <f>Table6[[#This Row],[Unit Price]]*Table6[[#This Row],[Order Quantity]]</f>
        <v>0</v>
      </c>
      <c r="K15042" s="26">
        <f>Table6[[#This Row],[Sales Amount]]-Table6[[#This Row],[Total Product Cost]]</f>
        <v>-13.0863</v>
      </c>
      <c r="L15042" s="10">
        <f>_xlfn.XLOOKUP($A15042,Table3[CustomerKey],Table3[OrderDateKey]," ",0,1)</f>
        <v>41463</v>
      </c>
      <c r="M15042">
        <f>YEAR(Table6[[#This Row],[order date]])</f>
        <v>2013</v>
      </c>
      <c r="N15042">
        <f>MONTH(Table6[[#This Row],[order date]])</f>
        <v>7</v>
      </c>
      <c r="O15042" t="str">
        <f>TEXT(Table6[[#This Row],[order date]],"mmmm")</f>
        <v>July</v>
      </c>
      <c r="P15042" t="str">
        <f>_xlfn.CONCAT("Q",ROUNDUP(MONTH(Table6[[#This Row],[order date]])/3,0))</f>
        <v>Q3</v>
      </c>
      <c r="Q15042" t="str">
        <f>TEXT(Table6[[#This Row],[order date]],"YYYY-MM")</f>
        <v>2013-07</v>
      </c>
      <c r="R15042">
        <f>WEEKDAY(Table6[[#This Row],[order date]])</f>
        <v>2</v>
      </c>
      <c r="S15042" t="str">
        <f>TEXT(Table6[[#This Row],[order date]],"dddd")</f>
        <v>Monday</v>
      </c>
      <c r="T15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2">
        <f>Table3[[#This Row],[SalesAmount]]-Table3[[#This Row],[TotalProductCost]]</f>
        <v>1043.0086999999999</v>
      </c>
      <c r="V15042">
        <f t="shared" si="234"/>
        <v>10</v>
      </c>
      <c r="W15042" s="10" t="str">
        <f>"Q"&amp;_xlfn.CEILING.MATH(MONTH(EOMONTH(Table6[[#This Row],[order date]],-3)),3)/3</f>
        <v>Q2</v>
      </c>
    </row>
    <row r="15043" spans="1:23" x14ac:dyDescent="0.3">
      <c r="A15043" s="21">
        <v>26041</v>
      </c>
      <c r="B15043" s="17" t="str">
        <f>_xlfn.XLOOKUP($A15043,Table1[CustomerKey],Table1[Full name],"not found",0,1)</f>
        <v>Gloria G Torres</v>
      </c>
      <c r="C15043" s="17">
        <f>_xlfn.XLOOKUP($B15043,Table3[Full name],Table3[ProductKey],"not found",0,1)</f>
        <v>484</v>
      </c>
      <c r="D15043" s="17" t="str">
        <f>_xlfn.XLOOKUP($C15043,Table2[ProductKey],Table2[EnglishProductName],"not found",0,1)</f>
        <v>Bike Wash - Dissolver</v>
      </c>
      <c r="E15043" s="18">
        <f>_xlfn.XLOOKUP($D15043,Table2[EnglishProductName],Table2[Unit price]," ",0,1)</f>
        <v>7.95</v>
      </c>
      <c r="F15043">
        <f>_xlfn.XLOOKUP(Table6[[#This Row],[product key]],Table3[ProductKey],Table3[ProductStandardCost]," ",0,1)</f>
        <v>2.9733000000000001</v>
      </c>
      <c r="G15043" s="26">
        <f>_xlfn.XLOOKUP(Table6[[#This Row],[product key]],Table3[ProductKey],Table3[OrderQuantity]," ",0,1)</f>
        <v>1</v>
      </c>
      <c r="H15043">
        <f>_xlfn.XLOOKUP(Table6[[#This Row],[product key]],Table3[ProductKey],Table3[DiscountAmount]," ",0,1)</f>
        <v>0</v>
      </c>
      <c r="I15043">
        <f>(Table6[[#This Row],[Unit Price]]*Table6[[#This Row],[Order Quantity]])-(Table6[[#This Row],[Order Quantity]]*Table6[[#This Row],[distcount]])</f>
        <v>7.95</v>
      </c>
      <c r="J15043">
        <f>Table6[[#This Row],[Unit Price]]*Table6[[#This Row],[Order Quantity]]</f>
        <v>7.95</v>
      </c>
      <c r="K15043">
        <f>Table6[[#This Row],[Sales Amount]]-Table6[[#This Row],[Total Product Cost]]</f>
        <v>4.9767000000000001</v>
      </c>
      <c r="L15043" s="10">
        <f>_xlfn.XLOOKUP($A15043,Table3[CustomerKey],Table3[OrderDateKey]," ",0,1)</f>
        <v>41473</v>
      </c>
      <c r="M15043">
        <f>YEAR(Table6[[#This Row],[order date]])</f>
        <v>2013</v>
      </c>
      <c r="N15043">
        <f>MONTH(Table6[[#This Row],[order date]])</f>
        <v>7</v>
      </c>
      <c r="O15043" t="str">
        <f>TEXT(Table6[[#This Row],[order date]],"mmmm")</f>
        <v>July</v>
      </c>
      <c r="P15043" t="str">
        <f>_xlfn.CONCAT("Q",ROUNDUP(MONTH(Table6[[#This Row],[order date]])/3,0))</f>
        <v>Q3</v>
      </c>
      <c r="Q15043" t="str">
        <f>TEXT(Table6[[#This Row],[order date]],"YYYY-MM")</f>
        <v>2013-07</v>
      </c>
      <c r="R15043">
        <f>WEEKDAY(Table6[[#This Row],[order date]])</f>
        <v>5</v>
      </c>
      <c r="S15043" t="str">
        <f>TEXT(Table6[[#This Row],[order date]],"dddd")</f>
        <v>Thursday</v>
      </c>
      <c r="T15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3">
        <f>Table3[[#This Row],[SalesAmount]]-Table3[[#This Row],[TotalProductCost]]</f>
        <v>3.1237000000000004</v>
      </c>
      <c r="V15043">
        <f t="shared" ref="V15043:V15106" si="235">CHOOSE(MONTH(L15044),4,5,6,7,8,9,10,11,12,1,2,3)</f>
        <v>10</v>
      </c>
      <c r="W15043" s="10" t="str">
        <f>"Q"&amp;_xlfn.CEILING.MATH(MONTH(EOMONTH(Table6[[#This Row],[order date]],-3)),3)/3</f>
        <v>Q2</v>
      </c>
    </row>
    <row r="15044" spans="1:23" x14ac:dyDescent="0.3">
      <c r="A15044" s="20">
        <v>26042</v>
      </c>
      <c r="B15044" s="15" t="str">
        <f>_xlfn.XLOOKUP($A15044,Table1[CustomerKey],Table1[Full name],"not found",0,1)</f>
        <v>Devin  Griffin</v>
      </c>
      <c r="C15044" s="15">
        <f>_xlfn.XLOOKUP($B15044,Table3[Full name],Table3[ProductKey],"not found",0,1)</f>
        <v>563</v>
      </c>
      <c r="D15044" s="15" t="str">
        <f>_xlfn.XLOOKUP($C15044,Table2[ProductKey],Table2[EnglishProductName],"not found",0,1)</f>
        <v>Touring-1000 Yellow, 54</v>
      </c>
      <c r="E15044" s="16">
        <f>_xlfn.XLOOKUP($D15044,Table2[EnglishProductName],Table2[Unit price]," ",0,1)</f>
        <v>2384.0700000000002</v>
      </c>
      <c r="F15044" s="26">
        <f>_xlfn.XLOOKUP(Table6[[#This Row],[product key]],Table3[ProductKey],Table3[ProductStandardCost]," ",0,1)</f>
        <v>1481.9378999999999</v>
      </c>
      <c r="G15044" s="26">
        <f>_xlfn.XLOOKUP(Table6[[#This Row],[product key]],Table3[ProductKey],Table3[OrderQuantity]," ",0,1)</f>
        <v>1</v>
      </c>
      <c r="H15044" s="26">
        <f>_xlfn.XLOOKUP(Table6[[#This Row],[product key]],Table3[ProductKey],Table3[DiscountAmount]," ",0,1)</f>
        <v>0</v>
      </c>
      <c r="I15044" s="26">
        <f>(Table6[[#This Row],[Unit Price]]*Table6[[#This Row],[Order Quantity]])-(Table6[[#This Row],[Order Quantity]]*Table6[[#This Row],[distcount]])</f>
        <v>2384.0700000000002</v>
      </c>
      <c r="J15044" s="26">
        <f>Table6[[#This Row],[Unit Price]]*Table6[[#This Row],[Order Quantity]]</f>
        <v>2384.0700000000002</v>
      </c>
      <c r="K15044" s="26">
        <f>Table6[[#This Row],[Sales Amount]]-Table6[[#This Row],[Total Product Cost]]</f>
        <v>902.13210000000026</v>
      </c>
      <c r="L15044" s="10">
        <f>_xlfn.XLOOKUP($A15044,Table3[CustomerKey],Table3[OrderDateKey]," ",0,1)</f>
        <v>41484</v>
      </c>
      <c r="M15044">
        <f>YEAR(Table6[[#This Row],[order date]])</f>
        <v>2013</v>
      </c>
      <c r="N15044">
        <f>MONTH(Table6[[#This Row],[order date]])</f>
        <v>7</v>
      </c>
      <c r="O15044" t="str">
        <f>TEXT(Table6[[#This Row],[order date]],"mmmm")</f>
        <v>July</v>
      </c>
      <c r="P15044" t="str">
        <f>_xlfn.CONCAT("Q",ROUNDUP(MONTH(Table6[[#This Row],[order date]])/3,0))</f>
        <v>Q3</v>
      </c>
      <c r="Q15044" t="str">
        <f>TEXT(Table6[[#This Row],[order date]],"YYYY-MM")</f>
        <v>2013-07</v>
      </c>
      <c r="R15044">
        <f>WEEKDAY(Table6[[#This Row],[order date]])</f>
        <v>2</v>
      </c>
      <c r="S15044" t="str">
        <f>TEXT(Table6[[#This Row],[order date]],"dddd")</f>
        <v>Monday</v>
      </c>
      <c r="T15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4">
        <f>Table3[[#This Row],[SalesAmount]]-Table3[[#This Row],[TotalProductCost]]</f>
        <v>3.1237000000000004</v>
      </c>
      <c r="V15044">
        <f t="shared" si="235"/>
        <v>1</v>
      </c>
      <c r="W15044" s="10" t="str">
        <f>"Q"&amp;_xlfn.CEILING.MATH(MONTH(EOMONTH(Table6[[#This Row],[order date]],-3)),3)/3</f>
        <v>Q2</v>
      </c>
    </row>
    <row r="15045" spans="1:23" x14ac:dyDescent="0.3">
      <c r="A15045" s="21">
        <v>26043</v>
      </c>
      <c r="B15045" s="17" t="str">
        <f>_xlfn.XLOOKUP($A15045,Table1[CustomerKey],Table1[Full name],"not found",0,1)</f>
        <v>Jodi  Becker</v>
      </c>
      <c r="C15045" s="17">
        <f>_xlfn.XLOOKUP($B15045,Table3[Full name],Table3[ProductKey],"not found",0,1)</f>
        <v>486</v>
      </c>
      <c r="D15045" s="17" t="str">
        <f>_xlfn.XLOOKUP($C15045,Table2[ProductKey],Table2[EnglishProductName],"not found",0,1)</f>
        <v>All-Purpose Bike Stand</v>
      </c>
      <c r="E15045" s="18">
        <f>_xlfn.XLOOKUP($D15045,Table2[EnglishProductName],Table2[Unit price]," ",0,1)</f>
        <v>159</v>
      </c>
      <c r="F15045">
        <f>_xlfn.XLOOKUP(Table6[[#This Row],[product key]],Table3[ProductKey],Table3[ProductStandardCost]," ",0,1)</f>
        <v>59.466000000000001</v>
      </c>
      <c r="G15045" s="26">
        <f>_xlfn.XLOOKUP(Table6[[#This Row],[product key]],Table3[ProductKey],Table3[OrderQuantity]," ",0,1)</f>
        <v>1</v>
      </c>
      <c r="H15045">
        <f>_xlfn.XLOOKUP(Table6[[#This Row],[product key]],Table3[ProductKey],Table3[DiscountAmount]," ",0,1)</f>
        <v>0</v>
      </c>
      <c r="I15045">
        <f>(Table6[[#This Row],[Unit Price]]*Table6[[#This Row],[Order Quantity]])-(Table6[[#This Row],[Order Quantity]]*Table6[[#This Row],[distcount]])</f>
        <v>159</v>
      </c>
      <c r="J15045">
        <f>Table6[[#This Row],[Unit Price]]*Table6[[#This Row],[Order Quantity]]</f>
        <v>159</v>
      </c>
      <c r="K15045">
        <f>Table6[[#This Row],[Sales Amount]]-Table6[[#This Row],[Total Product Cost]]</f>
        <v>99.533999999999992</v>
      </c>
      <c r="L15045" s="10">
        <f>_xlfn.XLOOKUP($A15045,Table3[CustomerKey],Table3[OrderDateKey]," ",0,1)</f>
        <v>41576</v>
      </c>
      <c r="M15045">
        <f>YEAR(Table6[[#This Row],[order date]])</f>
        <v>2013</v>
      </c>
      <c r="N15045">
        <f>MONTH(Table6[[#This Row],[order date]])</f>
        <v>10</v>
      </c>
      <c r="O15045" t="str">
        <f>TEXT(Table6[[#This Row],[order date]],"mmmm")</f>
        <v>October</v>
      </c>
      <c r="P15045" t="str">
        <f>_xlfn.CONCAT("Q",ROUNDUP(MONTH(Table6[[#This Row],[order date]])/3,0))</f>
        <v>Q4</v>
      </c>
      <c r="Q15045" t="str">
        <f>TEXT(Table6[[#This Row],[order date]],"YYYY-MM")</f>
        <v>2013-10</v>
      </c>
      <c r="R15045">
        <f>WEEKDAY(Table6[[#This Row],[order date]])</f>
        <v>3</v>
      </c>
      <c r="S15045" t="str">
        <f>TEXT(Table6[[#This Row],[order date]],"dddd")</f>
        <v>Tuesday</v>
      </c>
      <c r="T15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5">
        <f>Table3[[#This Row],[SalesAmount]]-Table3[[#This Row],[TotalProductCost]]</f>
        <v>3.1237000000000004</v>
      </c>
      <c r="V15045">
        <f t="shared" si="235"/>
        <v>7</v>
      </c>
      <c r="W15045" s="10" t="str">
        <f>"Q"&amp;_xlfn.CEILING.MATH(MONTH(EOMONTH(Table6[[#This Row],[order date]],-3)),3)/3</f>
        <v>Q3</v>
      </c>
    </row>
    <row r="15046" spans="1:23" x14ac:dyDescent="0.3">
      <c r="A15046" s="20">
        <v>26044</v>
      </c>
      <c r="B15046" s="15" t="str">
        <f>_xlfn.XLOOKUP($A15046,Table1[CustomerKey],Table1[Full name],"not found",0,1)</f>
        <v>Gavin  Hughes</v>
      </c>
      <c r="C15046" s="15">
        <f>_xlfn.XLOOKUP($B15046,Table3[Full name],Table3[ProductKey],"not found",0,1)</f>
        <v>535</v>
      </c>
      <c r="D15046" s="15" t="str">
        <f>_xlfn.XLOOKUP($C15046,Table2[ProductKey],Table2[EnglishProductName],"not found",0,1)</f>
        <v>LL Mountain Tire</v>
      </c>
      <c r="E15046" s="16">
        <f>_xlfn.XLOOKUP($D15046,Table2[EnglishProductName],Table2[Unit price]," ",0,1)</f>
        <v>24.99</v>
      </c>
      <c r="F15046" s="26">
        <f>_xlfn.XLOOKUP(Table6[[#This Row],[product key]],Table3[ProductKey],Table3[ProductStandardCost]," ",0,1)</f>
        <v>9.3462999999999994</v>
      </c>
      <c r="G15046" s="26">
        <f>_xlfn.XLOOKUP(Table6[[#This Row],[product key]],Table3[ProductKey],Table3[OrderQuantity]," ",0,1)</f>
        <v>1</v>
      </c>
      <c r="H15046" s="26">
        <f>_xlfn.XLOOKUP(Table6[[#This Row],[product key]],Table3[ProductKey],Table3[DiscountAmount]," ",0,1)</f>
        <v>0</v>
      </c>
      <c r="I15046" s="26">
        <f>(Table6[[#This Row],[Unit Price]]*Table6[[#This Row],[Order Quantity]])-(Table6[[#This Row],[Order Quantity]]*Table6[[#This Row],[distcount]])</f>
        <v>24.99</v>
      </c>
      <c r="J15046" s="26">
        <f>Table6[[#This Row],[Unit Price]]*Table6[[#This Row],[Order Quantity]]</f>
        <v>24.99</v>
      </c>
      <c r="K15046" s="26">
        <f>Table6[[#This Row],[Sales Amount]]-Table6[[#This Row],[Total Product Cost]]</f>
        <v>15.643699999999999</v>
      </c>
      <c r="L15046" s="10">
        <f>_xlfn.XLOOKUP($A15046,Table3[CustomerKey],Table3[OrderDateKey]," ",0,1)</f>
        <v>41384</v>
      </c>
      <c r="M15046">
        <f>YEAR(Table6[[#This Row],[order date]])</f>
        <v>2013</v>
      </c>
      <c r="N15046">
        <f>MONTH(Table6[[#This Row],[order date]])</f>
        <v>4</v>
      </c>
      <c r="O15046" t="str">
        <f>TEXT(Table6[[#This Row],[order date]],"mmmm")</f>
        <v>April</v>
      </c>
      <c r="P15046" t="str">
        <f>_xlfn.CONCAT("Q",ROUNDUP(MONTH(Table6[[#This Row],[order date]])/3,0))</f>
        <v>Q2</v>
      </c>
      <c r="Q15046" t="str">
        <f>TEXT(Table6[[#This Row],[order date]],"YYYY-MM")</f>
        <v>2013-04</v>
      </c>
      <c r="R15046">
        <f>WEEKDAY(Table6[[#This Row],[order date]])</f>
        <v>7</v>
      </c>
      <c r="S15046" t="str">
        <f>TEXT(Table6[[#This Row],[order date]],"dddd")</f>
        <v>Saturday</v>
      </c>
      <c r="T15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6">
        <f>Table3[[#This Row],[SalesAmount]]-Table3[[#This Row],[TotalProductCost]]</f>
        <v>2.4977</v>
      </c>
      <c r="V15046">
        <f t="shared" si="235"/>
        <v>12</v>
      </c>
      <c r="W15046" s="10" t="str">
        <f>"Q"&amp;_xlfn.CEILING.MATH(MONTH(EOMONTH(Table6[[#This Row],[order date]],-3)),3)/3</f>
        <v>Q1</v>
      </c>
    </row>
    <row r="15047" spans="1:23" x14ac:dyDescent="0.3">
      <c r="A15047" s="21">
        <v>26045</v>
      </c>
      <c r="B15047" s="17" t="str">
        <f>_xlfn.XLOOKUP($A15047,Table1[CustomerKey],Table1[Full name],"not found",0,1)</f>
        <v>Samuel  Jenkins</v>
      </c>
      <c r="C15047" s="17">
        <f>_xlfn.XLOOKUP($B15047,Table3[Full name],Table3[ProductKey],"not found",0,1)</f>
        <v>480</v>
      </c>
      <c r="D15047" s="17" t="str">
        <f>_xlfn.XLOOKUP($C15047,Table2[ProductKey],Table2[EnglishProductName],"not found",0,1)</f>
        <v>Patch Kit/8 Patches</v>
      </c>
      <c r="E15047" s="18">
        <f>_xlfn.XLOOKUP($D15047,Table2[EnglishProductName],Table2[Unit price]," ",0,1)</f>
        <v>2.29</v>
      </c>
      <c r="F15047">
        <f>_xlfn.XLOOKUP(Table6[[#This Row],[product key]],Table3[ProductKey],Table3[ProductStandardCost]," ",0,1)</f>
        <v>0.85650000000000004</v>
      </c>
      <c r="G15047" s="26">
        <f>_xlfn.XLOOKUP(Table6[[#This Row],[product key]],Table3[ProductKey],Table3[OrderQuantity]," ",0,1)</f>
        <v>1</v>
      </c>
      <c r="H15047">
        <f>_xlfn.XLOOKUP(Table6[[#This Row],[product key]],Table3[ProductKey],Table3[DiscountAmount]," ",0,1)</f>
        <v>0</v>
      </c>
      <c r="I15047">
        <f>(Table6[[#This Row],[Unit Price]]*Table6[[#This Row],[Order Quantity]])-(Table6[[#This Row],[Order Quantity]]*Table6[[#This Row],[distcount]])</f>
        <v>2.29</v>
      </c>
      <c r="J15047">
        <f>Table6[[#This Row],[Unit Price]]*Table6[[#This Row],[Order Quantity]]</f>
        <v>2.29</v>
      </c>
      <c r="K15047">
        <f>Table6[[#This Row],[Sales Amount]]-Table6[[#This Row],[Total Product Cost]]</f>
        <v>1.4335</v>
      </c>
      <c r="L15047" s="10">
        <f>_xlfn.XLOOKUP($A15047,Table3[CustomerKey],Table3[OrderDateKey]," ",0,1)</f>
        <v>41546</v>
      </c>
      <c r="M15047">
        <f>YEAR(Table6[[#This Row],[order date]])</f>
        <v>2013</v>
      </c>
      <c r="N15047">
        <f>MONTH(Table6[[#This Row],[order date]])</f>
        <v>9</v>
      </c>
      <c r="O15047" t="str">
        <f>TEXT(Table6[[#This Row],[order date]],"mmmm")</f>
        <v>September</v>
      </c>
      <c r="P15047" t="str">
        <f>_xlfn.CONCAT("Q",ROUNDUP(MONTH(Table6[[#This Row],[order date]])/3,0))</f>
        <v>Q3</v>
      </c>
      <c r="Q15047" t="str">
        <f>TEXT(Table6[[#This Row],[order date]],"YYYY-MM")</f>
        <v>2013-09</v>
      </c>
      <c r="R15047">
        <f>WEEKDAY(Table6[[#This Row],[order date]])</f>
        <v>1</v>
      </c>
      <c r="S15047" t="str">
        <f>TEXT(Table6[[#This Row],[order date]],"dddd")</f>
        <v>Sunday</v>
      </c>
      <c r="T15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7">
        <f>Table3[[#This Row],[SalesAmount]]-Table3[[#This Row],[TotalProductCost]]</f>
        <v>21.903700000000001</v>
      </c>
      <c r="V15047">
        <f t="shared" si="235"/>
        <v>1</v>
      </c>
      <c r="W15047" s="10" t="str">
        <f>"Q"&amp;_xlfn.CEILING.MATH(MONTH(EOMONTH(Table6[[#This Row],[order date]],-3)),3)/3</f>
        <v>Q2</v>
      </c>
    </row>
    <row r="15048" spans="1:23" x14ac:dyDescent="0.3">
      <c r="A15048" s="20">
        <v>26046</v>
      </c>
      <c r="B15048" s="15" t="str">
        <f>_xlfn.XLOOKUP($A15048,Table1[CustomerKey],Table1[Full name],"not found",0,1)</f>
        <v>Kara  Kumar</v>
      </c>
      <c r="C15048" s="15">
        <f>_xlfn.XLOOKUP($B15048,Table3[Full name],Table3[ProductKey],"not found",0,1)</f>
        <v>535</v>
      </c>
      <c r="D15048" s="15" t="str">
        <f>_xlfn.XLOOKUP($C15048,Table2[ProductKey],Table2[EnglishProductName],"not found",0,1)</f>
        <v>LL Mountain Tire</v>
      </c>
      <c r="E15048" s="16">
        <f>_xlfn.XLOOKUP($D15048,Table2[EnglishProductName],Table2[Unit price]," ",0,1)</f>
        <v>24.99</v>
      </c>
      <c r="F15048" s="26">
        <f>_xlfn.XLOOKUP(Table6[[#This Row],[product key]],Table3[ProductKey],Table3[ProductStandardCost]," ",0,1)</f>
        <v>9.3462999999999994</v>
      </c>
      <c r="G15048" s="26">
        <f>_xlfn.XLOOKUP(Table6[[#This Row],[product key]],Table3[ProductKey],Table3[OrderQuantity]," ",0,1)</f>
        <v>1</v>
      </c>
      <c r="H15048" s="26">
        <f>_xlfn.XLOOKUP(Table6[[#This Row],[product key]],Table3[ProductKey],Table3[DiscountAmount]," ",0,1)</f>
        <v>0</v>
      </c>
      <c r="I15048" s="26">
        <f>(Table6[[#This Row],[Unit Price]]*Table6[[#This Row],[Order Quantity]])-(Table6[[#This Row],[Order Quantity]]*Table6[[#This Row],[distcount]])</f>
        <v>24.99</v>
      </c>
      <c r="J15048" s="26">
        <f>Table6[[#This Row],[Unit Price]]*Table6[[#This Row],[Order Quantity]]</f>
        <v>24.99</v>
      </c>
      <c r="K15048" s="26">
        <f>Table6[[#This Row],[Sales Amount]]-Table6[[#This Row],[Total Product Cost]]</f>
        <v>15.643699999999999</v>
      </c>
      <c r="L15048" s="10">
        <f>_xlfn.XLOOKUP($A15048,Table3[CustomerKey],Table3[OrderDateKey]," ",0,1)</f>
        <v>41551</v>
      </c>
      <c r="M15048">
        <f>YEAR(Table6[[#This Row],[order date]])</f>
        <v>2013</v>
      </c>
      <c r="N15048">
        <f>MONTH(Table6[[#This Row],[order date]])</f>
        <v>10</v>
      </c>
      <c r="O15048" t="str">
        <f>TEXT(Table6[[#This Row],[order date]],"mmmm")</f>
        <v>October</v>
      </c>
      <c r="P15048" t="str">
        <f>_xlfn.CONCAT("Q",ROUNDUP(MONTH(Table6[[#This Row],[order date]])/3,0))</f>
        <v>Q4</v>
      </c>
      <c r="Q15048" t="str">
        <f>TEXT(Table6[[#This Row],[order date]],"YYYY-MM")</f>
        <v>2013-10</v>
      </c>
      <c r="R15048">
        <f>WEEKDAY(Table6[[#This Row],[order date]])</f>
        <v>6</v>
      </c>
      <c r="S15048" t="str">
        <f>TEXT(Table6[[#This Row],[order date]],"dddd")</f>
        <v>Friday</v>
      </c>
      <c r="T15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8">
        <f>Table3[[#This Row],[SalesAmount]]-Table3[[#This Row],[TotalProductCost]]</f>
        <v>21.903700000000001</v>
      </c>
      <c r="V15048">
        <f t="shared" si="235"/>
        <v>8</v>
      </c>
      <c r="W15048" s="10" t="str">
        <f>"Q"&amp;_xlfn.CEILING.MATH(MONTH(EOMONTH(Table6[[#This Row],[order date]],-3)),3)/3</f>
        <v>Q3</v>
      </c>
    </row>
    <row r="15049" spans="1:23" x14ac:dyDescent="0.3">
      <c r="A15049" s="21">
        <v>26047</v>
      </c>
      <c r="B15049" s="17" t="str">
        <f>_xlfn.XLOOKUP($A15049,Table1[CustomerKey],Table1[Full name],"not found",0,1)</f>
        <v>Ashley A Hall</v>
      </c>
      <c r="C15049" s="17">
        <f>_xlfn.XLOOKUP($B15049,Table3[Full name],Table3[ProductKey],"not found",0,1)</f>
        <v>217</v>
      </c>
      <c r="D15049" s="17" t="str">
        <f>_xlfn.XLOOKUP($C15049,Table2[ProductKey],Table2[EnglishProductName],"not found",0,1)</f>
        <v>Sport-100 Helmet, Black</v>
      </c>
      <c r="E15049" s="18">
        <f>_xlfn.XLOOKUP($D15049,Table2[EnglishProductName],Table2[Unit price]," ",0,1)</f>
        <v>0</v>
      </c>
      <c r="F15049">
        <f>_xlfn.XLOOKUP(Table6[[#This Row],[product key]],Table3[ProductKey],Table3[ProductStandardCost]," ",0,1)</f>
        <v>13.0863</v>
      </c>
      <c r="G15049" s="26">
        <f>_xlfn.XLOOKUP(Table6[[#This Row],[product key]],Table3[ProductKey],Table3[OrderQuantity]," ",0,1)</f>
        <v>1</v>
      </c>
      <c r="H15049">
        <f>_xlfn.XLOOKUP(Table6[[#This Row],[product key]],Table3[ProductKey],Table3[DiscountAmount]," ",0,1)</f>
        <v>0</v>
      </c>
      <c r="I15049">
        <f>(Table6[[#This Row],[Unit Price]]*Table6[[#This Row],[Order Quantity]])-(Table6[[#This Row],[Order Quantity]]*Table6[[#This Row],[distcount]])</f>
        <v>0</v>
      </c>
      <c r="J15049">
        <f>Table6[[#This Row],[Unit Price]]*Table6[[#This Row],[Order Quantity]]</f>
        <v>0</v>
      </c>
      <c r="K15049">
        <f>Table6[[#This Row],[Sales Amount]]-Table6[[#This Row],[Total Product Cost]]</f>
        <v>-13.0863</v>
      </c>
      <c r="L15049" s="10">
        <f>_xlfn.XLOOKUP($A15049,Table3[CustomerKey],Table3[OrderDateKey]," ",0,1)</f>
        <v>41414</v>
      </c>
      <c r="M15049">
        <f>YEAR(Table6[[#This Row],[order date]])</f>
        <v>2013</v>
      </c>
      <c r="N15049">
        <f>MONTH(Table6[[#This Row],[order date]])</f>
        <v>5</v>
      </c>
      <c r="O15049" t="str">
        <f>TEXT(Table6[[#This Row],[order date]],"mmmm")</f>
        <v>May</v>
      </c>
      <c r="P15049" t="str">
        <f>_xlfn.CONCAT("Q",ROUNDUP(MONTH(Table6[[#This Row],[order date]])/3,0))</f>
        <v>Q2</v>
      </c>
      <c r="Q15049" t="str">
        <f>TEXT(Table6[[#This Row],[order date]],"YYYY-MM")</f>
        <v>2013-05</v>
      </c>
      <c r="R15049">
        <f>WEEKDAY(Table6[[#This Row],[order date]])</f>
        <v>2</v>
      </c>
      <c r="S15049" t="str">
        <f>TEXT(Table6[[#This Row],[order date]],"dddd")</f>
        <v>Monday</v>
      </c>
      <c r="T15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49">
        <f>Table3[[#This Row],[SalesAmount]]-Table3[[#This Row],[TotalProductCost]]</f>
        <v>18.1477</v>
      </c>
      <c r="V15049">
        <f t="shared" si="235"/>
        <v>10</v>
      </c>
      <c r="W15049" s="10" t="str">
        <f>"Q"&amp;_xlfn.CEILING.MATH(MONTH(EOMONTH(Table6[[#This Row],[order date]],-3)),3)/3</f>
        <v>Q1</v>
      </c>
    </row>
    <row r="15050" spans="1:23" x14ac:dyDescent="0.3">
      <c r="A15050" s="20">
        <v>26048</v>
      </c>
      <c r="B15050" s="15" t="str">
        <f>_xlfn.XLOOKUP($A15050,Table1[CustomerKey],Table1[Full name],"not found",0,1)</f>
        <v>Brad K Oliver</v>
      </c>
      <c r="C15050" s="15">
        <f>_xlfn.XLOOKUP($B15050,Table3[Full name],Table3[ProductKey],"not found",0,1)</f>
        <v>535</v>
      </c>
      <c r="D15050" s="15" t="str">
        <f>_xlfn.XLOOKUP($C15050,Table2[ProductKey],Table2[EnglishProductName],"not found",0,1)</f>
        <v>LL Mountain Tire</v>
      </c>
      <c r="E15050" s="16">
        <f>_xlfn.XLOOKUP($D15050,Table2[EnglishProductName],Table2[Unit price]," ",0,1)</f>
        <v>24.99</v>
      </c>
      <c r="F15050" s="26">
        <f>_xlfn.XLOOKUP(Table6[[#This Row],[product key]],Table3[ProductKey],Table3[ProductStandardCost]," ",0,1)</f>
        <v>9.3462999999999994</v>
      </c>
      <c r="G15050" s="26">
        <f>_xlfn.XLOOKUP(Table6[[#This Row],[product key]],Table3[ProductKey],Table3[OrderQuantity]," ",0,1)</f>
        <v>1</v>
      </c>
      <c r="H15050" s="26">
        <f>_xlfn.XLOOKUP(Table6[[#This Row],[product key]],Table3[ProductKey],Table3[DiscountAmount]," ",0,1)</f>
        <v>0</v>
      </c>
      <c r="I15050" s="26">
        <f>(Table6[[#This Row],[Unit Price]]*Table6[[#This Row],[Order Quantity]])-(Table6[[#This Row],[Order Quantity]]*Table6[[#This Row],[distcount]])</f>
        <v>24.99</v>
      </c>
      <c r="J15050" s="26">
        <f>Table6[[#This Row],[Unit Price]]*Table6[[#This Row],[Order Quantity]]</f>
        <v>24.99</v>
      </c>
      <c r="K15050" s="26">
        <f>Table6[[#This Row],[Sales Amount]]-Table6[[#This Row],[Total Product Cost]]</f>
        <v>15.643699999999999</v>
      </c>
      <c r="L15050" s="10">
        <f>_xlfn.XLOOKUP($A15050,Table3[CustomerKey],Table3[OrderDateKey]," ",0,1)</f>
        <v>41480</v>
      </c>
      <c r="M15050">
        <f>YEAR(Table6[[#This Row],[order date]])</f>
        <v>2013</v>
      </c>
      <c r="N15050">
        <f>MONTH(Table6[[#This Row],[order date]])</f>
        <v>7</v>
      </c>
      <c r="O15050" t="str">
        <f>TEXT(Table6[[#This Row],[order date]],"mmmm")</f>
        <v>July</v>
      </c>
      <c r="P15050" t="str">
        <f>_xlfn.CONCAT("Q",ROUNDUP(MONTH(Table6[[#This Row],[order date]])/3,0))</f>
        <v>Q3</v>
      </c>
      <c r="Q15050" t="str">
        <f>TEXT(Table6[[#This Row],[order date]],"YYYY-MM")</f>
        <v>2013-07</v>
      </c>
      <c r="R15050">
        <f>WEEKDAY(Table6[[#This Row],[order date]])</f>
        <v>5</v>
      </c>
      <c r="S15050" t="str">
        <f>TEXT(Table6[[#This Row],[order date]],"dddd")</f>
        <v>Thursday</v>
      </c>
      <c r="T15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50">
        <f>Table3[[#This Row],[SalesAmount]]-Table3[[#This Row],[TotalProductCost]]</f>
        <v>20.407600000000002</v>
      </c>
      <c r="V15050">
        <f t="shared" si="235"/>
        <v>10</v>
      </c>
      <c r="W15050" s="10" t="str">
        <f>"Q"&amp;_xlfn.CEILING.MATH(MONTH(EOMONTH(Table6[[#This Row],[order date]],-3)),3)/3</f>
        <v>Q2</v>
      </c>
    </row>
    <row r="15051" spans="1:23" x14ac:dyDescent="0.3">
      <c r="A15051" s="21">
        <v>26049</v>
      </c>
      <c r="B15051" s="17" t="str">
        <f>_xlfn.XLOOKUP($A15051,Table1[CustomerKey],Table1[Full name],"not found",0,1)</f>
        <v>Christopher R White</v>
      </c>
      <c r="C15051" s="17">
        <f>_xlfn.XLOOKUP($B15051,Table3[Full name],Table3[ProductKey],"not found",0,1)</f>
        <v>373</v>
      </c>
      <c r="D15051" s="17" t="str">
        <f>_xlfn.XLOOKUP($C15051,Table2[ProductKey],Table2[EnglishProductName],"not found",0,1)</f>
        <v>Road-250 Black, 44</v>
      </c>
      <c r="E15051" s="18">
        <f>_xlfn.XLOOKUP($D15051,Table2[EnglishProductName],Table2[Unit price]," ",0,1)</f>
        <v>2181.5625</v>
      </c>
      <c r="F15051">
        <f>_xlfn.XLOOKUP(Table6[[#This Row],[product key]],Table3[ProductKey],Table3[ProductStandardCost]," ",0,1)</f>
        <v>1320.6838</v>
      </c>
      <c r="G15051" s="26">
        <f>_xlfn.XLOOKUP(Table6[[#This Row],[product key]],Table3[ProductKey],Table3[OrderQuantity]," ",0,1)</f>
        <v>1</v>
      </c>
      <c r="H15051">
        <f>_xlfn.XLOOKUP(Table6[[#This Row],[product key]],Table3[ProductKey],Table3[DiscountAmount]," ",0,1)</f>
        <v>0</v>
      </c>
      <c r="I15051">
        <f>(Table6[[#This Row],[Unit Price]]*Table6[[#This Row],[Order Quantity]])-(Table6[[#This Row],[Order Quantity]]*Table6[[#This Row],[distcount]])</f>
        <v>2181.5625</v>
      </c>
      <c r="J15051">
        <f>Table6[[#This Row],[Unit Price]]*Table6[[#This Row],[Order Quantity]]</f>
        <v>2181.5625</v>
      </c>
      <c r="K15051">
        <f>Table6[[#This Row],[Sales Amount]]-Table6[[#This Row],[Total Product Cost]]</f>
        <v>860.87869999999998</v>
      </c>
      <c r="L15051" s="10">
        <f>_xlfn.XLOOKUP($A15051,Table3[CustomerKey],Table3[OrderDateKey]," ",0,1)</f>
        <v>41092</v>
      </c>
      <c r="M15051">
        <f>YEAR(Table6[[#This Row],[order date]])</f>
        <v>2012</v>
      </c>
      <c r="N15051">
        <f>MONTH(Table6[[#This Row],[order date]])</f>
        <v>7</v>
      </c>
      <c r="O15051" t="str">
        <f>TEXT(Table6[[#This Row],[order date]],"mmmm")</f>
        <v>July</v>
      </c>
      <c r="P15051" t="str">
        <f>_xlfn.CONCAT("Q",ROUNDUP(MONTH(Table6[[#This Row],[order date]])/3,0))</f>
        <v>Q3</v>
      </c>
      <c r="Q15051" t="str">
        <f>TEXT(Table6[[#This Row],[order date]],"YYYY-MM")</f>
        <v>2012-07</v>
      </c>
      <c r="R15051">
        <f>WEEKDAY(Table6[[#This Row],[order date]])</f>
        <v>2</v>
      </c>
      <c r="S15051" t="str">
        <f>TEXT(Table6[[#This Row],[order date]],"dddd")</f>
        <v>Monday</v>
      </c>
      <c r="T15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51">
        <f>Table3[[#This Row],[SalesAmount]]-Table3[[#This Row],[TotalProductCost]]</f>
        <v>21.91</v>
      </c>
      <c r="V15051">
        <f t="shared" si="235"/>
        <v>2</v>
      </c>
      <c r="W15051" s="10" t="str">
        <f>"Q"&amp;_xlfn.CEILING.MATH(MONTH(EOMONTH(Table6[[#This Row],[order date]],-3)),3)/3</f>
        <v>Q2</v>
      </c>
    </row>
    <row r="15052" spans="1:23" x14ac:dyDescent="0.3">
      <c r="A15052" s="20">
        <v>26050</v>
      </c>
      <c r="B15052" s="15" t="str">
        <f>_xlfn.XLOOKUP($A15052,Table1[CustomerKey],Table1[Full name],"not found",0,1)</f>
        <v>Clarence P Ye</v>
      </c>
      <c r="C15052" s="15">
        <f>_xlfn.XLOOKUP($B15052,Table3[Full name],Table3[ProductKey],"not found",0,1)</f>
        <v>214</v>
      </c>
      <c r="D15052" s="15" t="str">
        <f>_xlfn.XLOOKUP($C15052,Table2[ProductKey],Table2[EnglishProductName],"not found",0,1)</f>
        <v>Sport-100 Helmet, Red</v>
      </c>
      <c r="E15052" s="16">
        <f>_xlfn.XLOOKUP($D15052,Table2[EnglishProductName],Table2[Unit price]," ",0,1)</f>
        <v>0</v>
      </c>
      <c r="F15052" s="26">
        <f>_xlfn.XLOOKUP(Table6[[#This Row],[product key]],Table3[ProductKey],Table3[ProductStandardCost]," ",0,1)</f>
        <v>13.0863</v>
      </c>
      <c r="G15052" s="26">
        <f>_xlfn.XLOOKUP(Table6[[#This Row],[product key]],Table3[ProductKey],Table3[OrderQuantity]," ",0,1)</f>
        <v>1</v>
      </c>
      <c r="H15052" s="26">
        <f>_xlfn.XLOOKUP(Table6[[#This Row],[product key]],Table3[ProductKey],Table3[DiscountAmount]," ",0,1)</f>
        <v>0</v>
      </c>
      <c r="I15052" s="26">
        <f>(Table6[[#This Row],[Unit Price]]*Table6[[#This Row],[Order Quantity]])-(Table6[[#This Row],[Order Quantity]]*Table6[[#This Row],[distcount]])</f>
        <v>0</v>
      </c>
      <c r="J15052" s="26">
        <f>Table6[[#This Row],[Unit Price]]*Table6[[#This Row],[Order Quantity]]</f>
        <v>0</v>
      </c>
      <c r="K15052" s="26">
        <f>Table6[[#This Row],[Sales Amount]]-Table6[[#This Row],[Total Product Cost]]</f>
        <v>-13.0863</v>
      </c>
      <c r="L15052" s="10">
        <f>_xlfn.XLOOKUP($A15052,Table3[CustomerKey],Table3[OrderDateKey]," ",0,1)</f>
        <v>41595</v>
      </c>
      <c r="M15052">
        <f>YEAR(Table6[[#This Row],[order date]])</f>
        <v>2013</v>
      </c>
      <c r="N15052">
        <f>MONTH(Table6[[#This Row],[order date]])</f>
        <v>11</v>
      </c>
      <c r="O15052" t="str">
        <f>TEXT(Table6[[#This Row],[order date]],"mmmm")</f>
        <v>November</v>
      </c>
      <c r="P15052" t="str">
        <f>_xlfn.CONCAT("Q",ROUNDUP(MONTH(Table6[[#This Row],[order date]])/3,0))</f>
        <v>Q4</v>
      </c>
      <c r="Q15052" t="str">
        <f>TEXT(Table6[[#This Row],[order date]],"YYYY-MM")</f>
        <v>2013-11</v>
      </c>
      <c r="R15052">
        <f>WEEKDAY(Table6[[#This Row],[order date]])</f>
        <v>1</v>
      </c>
      <c r="S15052" t="str">
        <f>TEXT(Table6[[#This Row],[order date]],"dddd")</f>
        <v>Sunday</v>
      </c>
      <c r="T15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52">
        <f>Table3[[#This Row],[SalesAmount]]-Table3[[#This Row],[TotalProductCost]]</f>
        <v>6.2537000000000003</v>
      </c>
      <c r="V15052">
        <f t="shared" si="235"/>
        <v>3</v>
      </c>
      <c r="W15052" s="10" t="str">
        <f>"Q"&amp;_xlfn.CEILING.MATH(MONTH(EOMONTH(Table6[[#This Row],[order date]],-3)),3)/3</f>
        <v>Q3</v>
      </c>
    </row>
    <row r="15053" spans="1:23" x14ac:dyDescent="0.3">
      <c r="A15053" s="21">
        <v>26051</v>
      </c>
      <c r="B15053" s="17" t="str">
        <f>_xlfn.XLOOKUP($A15053,Table1[CustomerKey],Table1[Full name],"not found",0,1)</f>
        <v>Joshua  Williams</v>
      </c>
      <c r="C15053" s="17">
        <f>_xlfn.XLOOKUP($B15053,Table3[Full name],Table3[ProductKey],"not found",0,1)</f>
        <v>477</v>
      </c>
      <c r="D15053" s="17" t="str">
        <f>_xlfn.XLOOKUP($C15053,Table2[ProductKey],Table2[EnglishProductName],"not found",0,1)</f>
        <v>Water Bottle - 30 oz.</v>
      </c>
      <c r="E15053" s="18">
        <f>_xlfn.XLOOKUP($D15053,Table2[EnglishProductName],Table2[Unit price]," ",0,1)</f>
        <v>4.99</v>
      </c>
      <c r="F15053">
        <f>_xlfn.XLOOKUP(Table6[[#This Row],[product key]],Table3[ProductKey],Table3[ProductStandardCost]," ",0,1)</f>
        <v>1.8663000000000001</v>
      </c>
      <c r="G15053" s="26">
        <f>_xlfn.XLOOKUP(Table6[[#This Row],[product key]],Table3[ProductKey],Table3[OrderQuantity]," ",0,1)</f>
        <v>1</v>
      </c>
      <c r="H15053">
        <f>_xlfn.XLOOKUP(Table6[[#This Row],[product key]],Table3[ProductKey],Table3[DiscountAmount]," ",0,1)</f>
        <v>0</v>
      </c>
      <c r="I15053">
        <f>(Table6[[#This Row],[Unit Price]]*Table6[[#This Row],[Order Quantity]])-(Table6[[#This Row],[Order Quantity]]*Table6[[#This Row],[distcount]])</f>
        <v>4.99</v>
      </c>
      <c r="J15053">
        <f>Table6[[#This Row],[Unit Price]]*Table6[[#This Row],[Order Quantity]]</f>
        <v>4.99</v>
      </c>
      <c r="K15053">
        <f>Table6[[#This Row],[Sales Amount]]-Table6[[#This Row],[Total Product Cost]]</f>
        <v>3.1237000000000004</v>
      </c>
      <c r="L15053" s="10">
        <f>_xlfn.XLOOKUP($A15053,Table3[CustomerKey],Table3[OrderDateKey]," ",0,1)</f>
        <v>41633</v>
      </c>
      <c r="M15053">
        <f>YEAR(Table6[[#This Row],[order date]])</f>
        <v>2013</v>
      </c>
      <c r="N15053">
        <f>MONTH(Table6[[#This Row],[order date]])</f>
        <v>12</v>
      </c>
      <c r="O15053" t="str">
        <f>TEXT(Table6[[#This Row],[order date]],"mmmm")</f>
        <v>December</v>
      </c>
      <c r="P15053" t="str">
        <f>_xlfn.CONCAT("Q",ROUNDUP(MONTH(Table6[[#This Row],[order date]])/3,0))</f>
        <v>Q4</v>
      </c>
      <c r="Q15053" t="str">
        <f>TEXT(Table6[[#This Row],[order date]],"YYYY-MM")</f>
        <v>2013-12</v>
      </c>
      <c r="R15053">
        <f>WEEKDAY(Table6[[#This Row],[order date]])</f>
        <v>4</v>
      </c>
      <c r="S15053" t="str">
        <f>TEXT(Table6[[#This Row],[order date]],"dddd")</f>
        <v>Wednesday</v>
      </c>
      <c r="T15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53">
        <f>Table3[[#This Row],[SalesAmount]]-Table3[[#This Row],[TotalProductCost]]</f>
        <v>15.330699999999998</v>
      </c>
      <c r="V15053">
        <f t="shared" si="235"/>
        <v>8</v>
      </c>
      <c r="W15053" s="10" t="str">
        <f>"Q"&amp;_xlfn.CEILING.MATH(MONTH(EOMONTH(Table6[[#This Row],[order date]],-3)),3)/3</f>
        <v>Q3</v>
      </c>
    </row>
    <row r="15054" spans="1:23" x14ac:dyDescent="0.3">
      <c r="A15054" s="20">
        <v>26052</v>
      </c>
      <c r="B15054" s="15" t="str">
        <f>_xlfn.XLOOKUP($A15054,Table1[CustomerKey],Table1[Full name],"not found",0,1)</f>
        <v>Carolyn  Subram</v>
      </c>
      <c r="C15054" s="15">
        <f>_xlfn.XLOOKUP($B15054,Table3[Full name],Table3[ProductKey],"not found",0,1)</f>
        <v>535</v>
      </c>
      <c r="D15054" s="15" t="str">
        <f>_xlfn.XLOOKUP($C15054,Table2[ProductKey],Table2[EnglishProductName],"not found",0,1)</f>
        <v>LL Mountain Tire</v>
      </c>
      <c r="E15054" s="16">
        <f>_xlfn.XLOOKUP($D15054,Table2[EnglishProductName],Table2[Unit price]," ",0,1)</f>
        <v>24.99</v>
      </c>
      <c r="F15054" s="26">
        <f>_xlfn.XLOOKUP(Table6[[#This Row],[product key]],Table3[ProductKey],Table3[ProductStandardCost]," ",0,1)</f>
        <v>9.3462999999999994</v>
      </c>
      <c r="G15054" s="26">
        <f>_xlfn.XLOOKUP(Table6[[#This Row],[product key]],Table3[ProductKey],Table3[OrderQuantity]," ",0,1)</f>
        <v>1</v>
      </c>
      <c r="H15054" s="26">
        <f>_xlfn.XLOOKUP(Table6[[#This Row],[product key]],Table3[ProductKey],Table3[DiscountAmount]," ",0,1)</f>
        <v>0</v>
      </c>
      <c r="I15054" s="26">
        <f>(Table6[[#This Row],[Unit Price]]*Table6[[#This Row],[Order Quantity]])-(Table6[[#This Row],[Order Quantity]]*Table6[[#This Row],[distcount]])</f>
        <v>24.99</v>
      </c>
      <c r="J15054" s="26">
        <f>Table6[[#This Row],[Unit Price]]*Table6[[#This Row],[Order Quantity]]</f>
        <v>24.99</v>
      </c>
      <c r="K15054" s="26">
        <f>Table6[[#This Row],[Sales Amount]]-Table6[[#This Row],[Total Product Cost]]</f>
        <v>15.643699999999999</v>
      </c>
      <c r="L15054" s="10">
        <f>_xlfn.XLOOKUP($A15054,Table3[CustomerKey],Table3[OrderDateKey]," ",0,1)</f>
        <v>41413</v>
      </c>
      <c r="M15054">
        <f>YEAR(Table6[[#This Row],[order date]])</f>
        <v>2013</v>
      </c>
      <c r="N15054">
        <f>MONTH(Table6[[#This Row],[order date]])</f>
        <v>5</v>
      </c>
      <c r="O15054" t="str">
        <f>TEXT(Table6[[#This Row],[order date]],"mmmm")</f>
        <v>May</v>
      </c>
      <c r="P15054" t="str">
        <f>_xlfn.CONCAT("Q",ROUNDUP(MONTH(Table6[[#This Row],[order date]])/3,0))</f>
        <v>Q2</v>
      </c>
      <c r="Q15054" t="str">
        <f>TEXT(Table6[[#This Row],[order date]],"YYYY-MM")</f>
        <v>2013-05</v>
      </c>
      <c r="R15054">
        <f>WEEKDAY(Table6[[#This Row],[order date]])</f>
        <v>1</v>
      </c>
      <c r="S15054" t="str">
        <f>TEXT(Table6[[#This Row],[order date]],"dddd")</f>
        <v>Sunday</v>
      </c>
      <c r="T15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54">
        <f>Table3[[#This Row],[SalesAmount]]-Table3[[#This Row],[TotalProductCost]]</f>
        <v>13.759500000000001</v>
      </c>
      <c r="V15054">
        <f t="shared" si="235"/>
        <v>6</v>
      </c>
      <c r="W15054" s="10" t="str">
        <f>"Q"&amp;_xlfn.CEILING.MATH(MONTH(EOMONTH(Table6[[#This Row],[order date]],-3)),3)/3</f>
        <v>Q1</v>
      </c>
    </row>
    <row r="15055" spans="1:23" x14ac:dyDescent="0.3">
      <c r="A15055" s="21">
        <v>26053</v>
      </c>
      <c r="B15055" s="17" t="str">
        <f>_xlfn.XLOOKUP($A15055,Table1[CustomerKey],Table1[Full name],"not found",0,1)</f>
        <v>Austin E Anderson</v>
      </c>
      <c r="C15055" s="17">
        <f>_xlfn.XLOOKUP($B15055,Table3[Full name],Table3[ProductKey],"not found",0,1)</f>
        <v>480</v>
      </c>
      <c r="D15055" s="17" t="str">
        <f>_xlfn.XLOOKUP($C15055,Table2[ProductKey],Table2[EnglishProductName],"not found",0,1)</f>
        <v>Patch Kit/8 Patches</v>
      </c>
      <c r="E15055" s="18">
        <f>_xlfn.XLOOKUP($D15055,Table2[EnglishProductName],Table2[Unit price]," ",0,1)</f>
        <v>2.29</v>
      </c>
      <c r="F15055">
        <f>_xlfn.XLOOKUP(Table6[[#This Row],[product key]],Table3[ProductKey],Table3[ProductStandardCost]," ",0,1)</f>
        <v>0.85650000000000004</v>
      </c>
      <c r="G15055" s="26">
        <f>_xlfn.XLOOKUP(Table6[[#This Row],[product key]],Table3[ProductKey],Table3[OrderQuantity]," ",0,1)</f>
        <v>1</v>
      </c>
      <c r="H15055">
        <f>_xlfn.XLOOKUP(Table6[[#This Row],[product key]],Table3[ProductKey],Table3[DiscountAmount]," ",0,1)</f>
        <v>0</v>
      </c>
      <c r="I15055">
        <f>(Table6[[#This Row],[Unit Price]]*Table6[[#This Row],[Order Quantity]])-(Table6[[#This Row],[Order Quantity]]*Table6[[#This Row],[distcount]])</f>
        <v>2.29</v>
      </c>
      <c r="J15055">
        <f>Table6[[#This Row],[Unit Price]]*Table6[[#This Row],[Order Quantity]]</f>
        <v>2.29</v>
      </c>
      <c r="K15055">
        <f>Table6[[#This Row],[Sales Amount]]-Table6[[#This Row],[Total Product Cost]]</f>
        <v>1.4335</v>
      </c>
      <c r="L15055" s="10">
        <f>_xlfn.XLOOKUP($A15055,Table3[CustomerKey],Table3[OrderDateKey]," ",0,1)</f>
        <v>41352</v>
      </c>
      <c r="M15055">
        <f>YEAR(Table6[[#This Row],[order date]])</f>
        <v>2013</v>
      </c>
      <c r="N15055">
        <f>MONTH(Table6[[#This Row],[order date]])</f>
        <v>3</v>
      </c>
      <c r="O15055" t="str">
        <f>TEXT(Table6[[#This Row],[order date]],"mmmm")</f>
        <v>March</v>
      </c>
      <c r="P15055" t="str">
        <f>_xlfn.CONCAT("Q",ROUNDUP(MONTH(Table6[[#This Row],[order date]])/3,0))</f>
        <v>Q1</v>
      </c>
      <c r="Q15055" t="str">
        <f>TEXT(Table6[[#This Row],[order date]],"YYYY-MM")</f>
        <v>2013-03</v>
      </c>
      <c r="R15055">
        <f>WEEKDAY(Table6[[#This Row],[order date]])</f>
        <v>3</v>
      </c>
      <c r="S15055" t="str">
        <f>TEXT(Table6[[#This Row],[order date]],"dddd")</f>
        <v>Tuesday</v>
      </c>
      <c r="T15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55">
        <f>Table3[[#This Row],[SalesAmount]]-Table3[[#This Row],[TotalProductCost]]</f>
        <v>12.417700000000004</v>
      </c>
      <c r="V15055">
        <f t="shared" si="235"/>
        <v>6</v>
      </c>
      <c r="W15055" s="10" t="str">
        <f>"Q"&amp;_xlfn.CEILING.MATH(MONTH(EOMONTH(Table6[[#This Row],[order date]],-3)),3)/3</f>
        <v>Q4</v>
      </c>
    </row>
    <row r="15056" spans="1:23" x14ac:dyDescent="0.3">
      <c r="A15056" s="20">
        <v>26054</v>
      </c>
      <c r="B15056" s="15" t="str">
        <f>_xlfn.XLOOKUP($A15056,Table1[CustomerKey],Table1[Full name],"not found",0,1)</f>
        <v>Dylan A Lee</v>
      </c>
      <c r="C15056" s="15">
        <f>_xlfn.XLOOKUP($B15056,Table3[Full name],Table3[ProductKey],"not found",0,1)</f>
        <v>535</v>
      </c>
      <c r="D15056" s="15" t="str">
        <f>_xlfn.XLOOKUP($C15056,Table2[ProductKey],Table2[EnglishProductName],"not found",0,1)</f>
        <v>LL Mountain Tire</v>
      </c>
      <c r="E15056" s="16">
        <f>_xlfn.XLOOKUP($D15056,Table2[EnglishProductName],Table2[Unit price]," ",0,1)</f>
        <v>24.99</v>
      </c>
      <c r="F15056" s="26">
        <f>_xlfn.XLOOKUP(Table6[[#This Row],[product key]],Table3[ProductKey],Table3[ProductStandardCost]," ",0,1)</f>
        <v>9.3462999999999994</v>
      </c>
      <c r="G15056" s="26">
        <f>_xlfn.XLOOKUP(Table6[[#This Row],[product key]],Table3[ProductKey],Table3[OrderQuantity]," ",0,1)</f>
        <v>1</v>
      </c>
      <c r="H15056" s="26">
        <f>_xlfn.XLOOKUP(Table6[[#This Row],[product key]],Table3[ProductKey],Table3[DiscountAmount]," ",0,1)</f>
        <v>0</v>
      </c>
      <c r="I15056" s="26">
        <f>(Table6[[#This Row],[Unit Price]]*Table6[[#This Row],[Order Quantity]])-(Table6[[#This Row],[Order Quantity]]*Table6[[#This Row],[distcount]])</f>
        <v>24.99</v>
      </c>
      <c r="J15056" s="26">
        <f>Table6[[#This Row],[Unit Price]]*Table6[[#This Row],[Order Quantity]]</f>
        <v>24.99</v>
      </c>
      <c r="K15056" s="26">
        <f>Table6[[#This Row],[Sales Amount]]-Table6[[#This Row],[Total Product Cost]]</f>
        <v>15.643699999999999</v>
      </c>
      <c r="L15056" s="10">
        <f>_xlfn.XLOOKUP($A15056,Table3[CustomerKey],Table3[OrderDateKey]," ",0,1)</f>
        <v>41364</v>
      </c>
      <c r="M15056">
        <f>YEAR(Table6[[#This Row],[order date]])</f>
        <v>2013</v>
      </c>
      <c r="N15056">
        <f>MONTH(Table6[[#This Row],[order date]])</f>
        <v>3</v>
      </c>
      <c r="O15056" t="str">
        <f>TEXT(Table6[[#This Row],[order date]],"mmmm")</f>
        <v>March</v>
      </c>
      <c r="P15056" t="str">
        <f>_xlfn.CONCAT("Q",ROUNDUP(MONTH(Table6[[#This Row],[order date]])/3,0))</f>
        <v>Q1</v>
      </c>
      <c r="Q15056" t="str">
        <f>TEXT(Table6[[#This Row],[order date]],"YYYY-MM")</f>
        <v>2013-03</v>
      </c>
      <c r="R15056">
        <f>WEEKDAY(Table6[[#This Row],[order date]])</f>
        <v>1</v>
      </c>
      <c r="S15056" t="str">
        <f>TEXT(Table6[[#This Row],[order date]],"dddd")</f>
        <v>Sunday</v>
      </c>
      <c r="T15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56">
        <f>Table3[[#This Row],[SalesAmount]]-Table3[[#This Row],[TotalProductCost]]</f>
        <v>43.813699999999997</v>
      </c>
      <c r="V15056">
        <f t="shared" si="235"/>
        <v>10</v>
      </c>
      <c r="W15056" s="10" t="str">
        <f>"Q"&amp;_xlfn.CEILING.MATH(MONTH(EOMONTH(Table6[[#This Row],[order date]],-3)),3)/3</f>
        <v>Q4</v>
      </c>
    </row>
    <row r="15057" spans="1:23" x14ac:dyDescent="0.3">
      <c r="A15057" s="21">
        <v>26055</v>
      </c>
      <c r="B15057" s="17" t="str">
        <f>_xlfn.XLOOKUP($A15057,Table1[CustomerKey],Table1[Full name],"not found",0,1)</f>
        <v>Ethan  Foster</v>
      </c>
      <c r="C15057" s="17">
        <f>_xlfn.XLOOKUP($B15057,Table3[Full name],Table3[ProductKey],"not found",0,1)</f>
        <v>574</v>
      </c>
      <c r="D15057" s="17" t="str">
        <f>_xlfn.XLOOKUP($C15057,Table2[ProductKey],Table2[EnglishProductName],"not found",0,1)</f>
        <v>Touring-1000 Blue, 50</v>
      </c>
      <c r="E15057" s="18">
        <f>_xlfn.XLOOKUP($D15057,Table2[EnglishProductName],Table2[Unit price]," ",0,1)</f>
        <v>2384.0700000000002</v>
      </c>
      <c r="F15057">
        <f>_xlfn.XLOOKUP(Table6[[#This Row],[product key]],Table3[ProductKey],Table3[ProductStandardCost]," ",0,1)</f>
        <v>1481.9378999999999</v>
      </c>
      <c r="G15057" s="26">
        <f>_xlfn.XLOOKUP(Table6[[#This Row],[product key]],Table3[ProductKey],Table3[OrderQuantity]," ",0,1)</f>
        <v>1</v>
      </c>
      <c r="H15057">
        <f>_xlfn.XLOOKUP(Table6[[#This Row],[product key]],Table3[ProductKey],Table3[DiscountAmount]," ",0,1)</f>
        <v>0</v>
      </c>
      <c r="I15057">
        <f>(Table6[[#This Row],[Unit Price]]*Table6[[#This Row],[Order Quantity]])-(Table6[[#This Row],[Order Quantity]]*Table6[[#This Row],[distcount]])</f>
        <v>2384.0700000000002</v>
      </c>
      <c r="J15057">
        <f>Table6[[#This Row],[Unit Price]]*Table6[[#This Row],[Order Quantity]]</f>
        <v>2384.0700000000002</v>
      </c>
      <c r="K15057">
        <f>Table6[[#This Row],[Sales Amount]]-Table6[[#This Row],[Total Product Cost]]</f>
        <v>902.13210000000026</v>
      </c>
      <c r="L15057" s="10">
        <f>_xlfn.XLOOKUP($A15057,Table3[CustomerKey],Table3[OrderDateKey]," ",0,1)</f>
        <v>41463</v>
      </c>
      <c r="M15057">
        <f>YEAR(Table6[[#This Row],[order date]])</f>
        <v>2013</v>
      </c>
      <c r="N15057">
        <f>MONTH(Table6[[#This Row],[order date]])</f>
        <v>7</v>
      </c>
      <c r="O15057" t="str">
        <f>TEXT(Table6[[#This Row],[order date]],"mmmm")</f>
        <v>July</v>
      </c>
      <c r="P15057" t="str">
        <f>_xlfn.CONCAT("Q",ROUNDUP(MONTH(Table6[[#This Row],[order date]])/3,0))</f>
        <v>Q3</v>
      </c>
      <c r="Q15057" t="str">
        <f>TEXT(Table6[[#This Row],[order date]],"YYYY-MM")</f>
        <v>2013-07</v>
      </c>
      <c r="R15057">
        <f>WEEKDAY(Table6[[#This Row],[order date]])</f>
        <v>2</v>
      </c>
      <c r="S15057" t="str">
        <f>TEXT(Table6[[#This Row],[order date]],"dddd")</f>
        <v>Monday</v>
      </c>
      <c r="T15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57">
        <f>Table3[[#This Row],[SalesAmount]]-Table3[[#This Row],[TotalProductCost]]</f>
        <v>349.71160000000003</v>
      </c>
      <c r="V15057">
        <f t="shared" si="235"/>
        <v>10</v>
      </c>
      <c r="W15057" s="10" t="str">
        <f>"Q"&amp;_xlfn.CEILING.MATH(MONTH(EOMONTH(Table6[[#This Row],[order date]],-3)),3)/3</f>
        <v>Q2</v>
      </c>
    </row>
    <row r="15058" spans="1:23" x14ac:dyDescent="0.3">
      <c r="A15058" s="20">
        <v>26056</v>
      </c>
      <c r="B15058" s="15" t="str">
        <f>_xlfn.XLOOKUP($A15058,Table1[CustomerKey],Table1[Full name],"not found",0,1)</f>
        <v>Karen T Zeng</v>
      </c>
      <c r="C15058" s="15">
        <f>_xlfn.XLOOKUP($B15058,Table3[Full name],Table3[ProductKey],"not found",0,1)</f>
        <v>562</v>
      </c>
      <c r="D15058" s="15" t="str">
        <f>_xlfn.XLOOKUP($C15058,Table2[ProductKey],Table2[EnglishProductName],"not found",0,1)</f>
        <v>Touring-1000 Yellow, 50</v>
      </c>
      <c r="E15058" s="16">
        <f>_xlfn.XLOOKUP($D15058,Table2[EnglishProductName],Table2[Unit price]," ",0,1)</f>
        <v>2384.0700000000002</v>
      </c>
      <c r="F15058" s="26">
        <f>_xlfn.XLOOKUP(Table6[[#This Row],[product key]],Table3[ProductKey],Table3[ProductStandardCost]," ",0,1)</f>
        <v>1481.9378999999999</v>
      </c>
      <c r="G15058" s="26">
        <f>_xlfn.XLOOKUP(Table6[[#This Row],[product key]],Table3[ProductKey],Table3[OrderQuantity]," ",0,1)</f>
        <v>1</v>
      </c>
      <c r="H15058" s="26">
        <f>_xlfn.XLOOKUP(Table6[[#This Row],[product key]],Table3[ProductKey],Table3[DiscountAmount]," ",0,1)</f>
        <v>0</v>
      </c>
      <c r="I15058" s="26">
        <f>(Table6[[#This Row],[Unit Price]]*Table6[[#This Row],[Order Quantity]])-(Table6[[#This Row],[Order Quantity]]*Table6[[#This Row],[distcount]])</f>
        <v>2384.0700000000002</v>
      </c>
      <c r="J15058" s="26">
        <f>Table6[[#This Row],[Unit Price]]*Table6[[#This Row],[Order Quantity]]</f>
        <v>2384.0700000000002</v>
      </c>
      <c r="K15058" s="26">
        <f>Table6[[#This Row],[Sales Amount]]-Table6[[#This Row],[Total Product Cost]]</f>
        <v>902.13210000000026</v>
      </c>
      <c r="L15058" s="10">
        <f>_xlfn.XLOOKUP($A15058,Table3[CustomerKey],Table3[OrderDateKey]," ",0,1)</f>
        <v>41465</v>
      </c>
      <c r="M15058">
        <f>YEAR(Table6[[#This Row],[order date]])</f>
        <v>2013</v>
      </c>
      <c r="N15058">
        <f>MONTH(Table6[[#This Row],[order date]])</f>
        <v>7</v>
      </c>
      <c r="O15058" t="str">
        <f>TEXT(Table6[[#This Row],[order date]],"mmmm")</f>
        <v>July</v>
      </c>
      <c r="P15058" t="str">
        <f>_xlfn.CONCAT("Q",ROUNDUP(MONTH(Table6[[#This Row],[order date]])/3,0))</f>
        <v>Q3</v>
      </c>
      <c r="Q15058" t="str">
        <f>TEXT(Table6[[#This Row],[order date]],"YYYY-MM")</f>
        <v>2013-07</v>
      </c>
      <c r="R15058">
        <f>WEEKDAY(Table6[[#This Row],[order date]])</f>
        <v>4</v>
      </c>
      <c r="S15058" t="str">
        <f>TEXT(Table6[[#This Row],[order date]],"dddd")</f>
        <v>Wednesday</v>
      </c>
      <c r="T15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58">
        <f>Table3[[#This Row],[SalesAmount]]-Table3[[#This Row],[TotalProductCost]]</f>
        <v>394.78830000000005</v>
      </c>
      <c r="V15058">
        <f t="shared" si="235"/>
        <v>10</v>
      </c>
      <c r="W15058" s="10" t="str">
        <f>"Q"&amp;_xlfn.CEILING.MATH(MONTH(EOMONTH(Table6[[#This Row],[order date]],-3)),3)/3</f>
        <v>Q2</v>
      </c>
    </row>
    <row r="15059" spans="1:23" x14ac:dyDescent="0.3">
      <c r="A15059" s="21">
        <v>26057</v>
      </c>
      <c r="B15059" s="17" t="str">
        <f>_xlfn.XLOOKUP($A15059,Table1[CustomerKey],Table1[Full name],"not found",0,1)</f>
        <v>Barry E Subram</v>
      </c>
      <c r="C15059" s="17">
        <f>_xlfn.XLOOKUP($B15059,Table3[Full name],Table3[ProductKey],"not found",0,1)</f>
        <v>563</v>
      </c>
      <c r="D15059" s="17" t="str">
        <f>_xlfn.XLOOKUP($C15059,Table2[ProductKey],Table2[EnglishProductName],"not found",0,1)</f>
        <v>Touring-1000 Yellow, 54</v>
      </c>
      <c r="E15059" s="18">
        <f>_xlfn.XLOOKUP($D15059,Table2[EnglishProductName],Table2[Unit price]," ",0,1)</f>
        <v>2384.0700000000002</v>
      </c>
      <c r="F15059">
        <f>_xlfn.XLOOKUP(Table6[[#This Row],[product key]],Table3[ProductKey],Table3[ProductStandardCost]," ",0,1)</f>
        <v>1481.9378999999999</v>
      </c>
      <c r="G15059" s="26">
        <f>_xlfn.XLOOKUP(Table6[[#This Row],[product key]],Table3[ProductKey],Table3[OrderQuantity]," ",0,1)</f>
        <v>1</v>
      </c>
      <c r="H15059">
        <f>_xlfn.XLOOKUP(Table6[[#This Row],[product key]],Table3[ProductKey],Table3[DiscountAmount]," ",0,1)</f>
        <v>0</v>
      </c>
      <c r="I15059">
        <f>(Table6[[#This Row],[Unit Price]]*Table6[[#This Row],[Order Quantity]])-(Table6[[#This Row],[Order Quantity]]*Table6[[#This Row],[distcount]])</f>
        <v>2384.0700000000002</v>
      </c>
      <c r="J15059">
        <f>Table6[[#This Row],[Unit Price]]*Table6[[#This Row],[Order Quantity]]</f>
        <v>2384.0700000000002</v>
      </c>
      <c r="K15059">
        <f>Table6[[#This Row],[Sales Amount]]-Table6[[#This Row],[Total Product Cost]]</f>
        <v>902.13210000000026</v>
      </c>
      <c r="L15059" s="10">
        <f>_xlfn.XLOOKUP($A15059,Table3[CustomerKey],Table3[OrderDateKey]," ",0,1)</f>
        <v>41478</v>
      </c>
      <c r="M15059">
        <f>YEAR(Table6[[#This Row],[order date]])</f>
        <v>2013</v>
      </c>
      <c r="N15059">
        <f>MONTH(Table6[[#This Row],[order date]])</f>
        <v>7</v>
      </c>
      <c r="O15059" t="str">
        <f>TEXT(Table6[[#This Row],[order date]],"mmmm")</f>
        <v>July</v>
      </c>
      <c r="P15059" t="str">
        <f>_xlfn.CONCAT("Q",ROUNDUP(MONTH(Table6[[#This Row],[order date]])/3,0))</f>
        <v>Q3</v>
      </c>
      <c r="Q15059" t="str">
        <f>TEXT(Table6[[#This Row],[order date]],"YYYY-MM")</f>
        <v>2013-07</v>
      </c>
      <c r="R15059">
        <f>WEEKDAY(Table6[[#This Row],[order date]])</f>
        <v>3</v>
      </c>
      <c r="S15059" t="str">
        <f>TEXT(Table6[[#This Row],[order date]],"dddd")</f>
        <v>Tuesday</v>
      </c>
      <c r="T15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59">
        <f>Table3[[#This Row],[SalesAmount]]-Table3[[#This Row],[TotalProductCost]]</f>
        <v>39.751000000000005</v>
      </c>
      <c r="V15059">
        <f t="shared" si="235"/>
        <v>10</v>
      </c>
      <c r="W15059" s="10" t="str">
        <f>"Q"&amp;_xlfn.CEILING.MATH(MONTH(EOMONTH(Table6[[#This Row],[order date]],-3)),3)/3</f>
        <v>Q2</v>
      </c>
    </row>
    <row r="15060" spans="1:23" x14ac:dyDescent="0.3">
      <c r="A15060" s="20">
        <v>26058</v>
      </c>
      <c r="B15060" s="15" t="str">
        <f>_xlfn.XLOOKUP($A15060,Table1[CustomerKey],Table1[Full name],"not found",0,1)</f>
        <v>Faith  Stewart</v>
      </c>
      <c r="C15060" s="15">
        <f>_xlfn.XLOOKUP($B15060,Table3[Full name],Table3[ProductKey],"not found",0,1)</f>
        <v>563</v>
      </c>
      <c r="D15060" s="15" t="str">
        <f>_xlfn.XLOOKUP($C15060,Table2[ProductKey],Table2[EnglishProductName],"not found",0,1)</f>
        <v>Touring-1000 Yellow, 54</v>
      </c>
      <c r="E15060" s="16">
        <f>_xlfn.XLOOKUP($D15060,Table2[EnglishProductName],Table2[Unit price]," ",0,1)</f>
        <v>2384.0700000000002</v>
      </c>
      <c r="F15060" s="26">
        <f>_xlfn.XLOOKUP(Table6[[#This Row],[product key]],Table3[ProductKey],Table3[ProductStandardCost]," ",0,1)</f>
        <v>1481.9378999999999</v>
      </c>
      <c r="G15060" s="26">
        <f>_xlfn.XLOOKUP(Table6[[#This Row],[product key]],Table3[ProductKey],Table3[OrderQuantity]," ",0,1)</f>
        <v>1</v>
      </c>
      <c r="H15060" s="26">
        <f>_xlfn.XLOOKUP(Table6[[#This Row],[product key]],Table3[ProductKey],Table3[DiscountAmount]," ",0,1)</f>
        <v>0</v>
      </c>
      <c r="I15060" s="26">
        <f>(Table6[[#This Row],[Unit Price]]*Table6[[#This Row],[Order Quantity]])-(Table6[[#This Row],[Order Quantity]]*Table6[[#This Row],[distcount]])</f>
        <v>2384.0700000000002</v>
      </c>
      <c r="J15060" s="26">
        <f>Table6[[#This Row],[Unit Price]]*Table6[[#This Row],[Order Quantity]]</f>
        <v>2384.0700000000002</v>
      </c>
      <c r="K15060" s="26">
        <f>Table6[[#This Row],[Sales Amount]]-Table6[[#This Row],[Total Product Cost]]</f>
        <v>902.13210000000026</v>
      </c>
      <c r="L15060" s="10">
        <f>_xlfn.XLOOKUP($A15060,Table3[CustomerKey],Table3[OrderDateKey]," ",0,1)</f>
        <v>41470</v>
      </c>
      <c r="M15060">
        <f>YEAR(Table6[[#This Row],[order date]])</f>
        <v>2013</v>
      </c>
      <c r="N15060">
        <f>MONTH(Table6[[#This Row],[order date]])</f>
        <v>7</v>
      </c>
      <c r="O15060" t="str">
        <f>TEXT(Table6[[#This Row],[order date]],"mmmm")</f>
        <v>July</v>
      </c>
      <c r="P15060" t="str">
        <f>_xlfn.CONCAT("Q",ROUNDUP(MONTH(Table6[[#This Row],[order date]])/3,0))</f>
        <v>Q3</v>
      </c>
      <c r="Q15060" t="str">
        <f>TEXT(Table6[[#This Row],[order date]],"YYYY-MM")</f>
        <v>2013-07</v>
      </c>
      <c r="R15060">
        <f>WEEKDAY(Table6[[#This Row],[order date]])</f>
        <v>2</v>
      </c>
      <c r="S15060" t="str">
        <f>TEXT(Table6[[#This Row],[order date]],"dddd")</f>
        <v>Monday</v>
      </c>
      <c r="T15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0">
        <f>Table3[[#This Row],[SalesAmount]]-Table3[[#This Row],[TotalProductCost]]</f>
        <v>13.759500000000001</v>
      </c>
      <c r="V15060">
        <f t="shared" si="235"/>
        <v>8</v>
      </c>
      <c r="W15060" s="10" t="str">
        <f>"Q"&amp;_xlfn.CEILING.MATH(MONTH(EOMONTH(Table6[[#This Row],[order date]],-3)),3)/3</f>
        <v>Q2</v>
      </c>
    </row>
    <row r="15061" spans="1:23" x14ac:dyDescent="0.3">
      <c r="A15061" s="21">
        <v>26059</v>
      </c>
      <c r="B15061" s="17" t="str">
        <f>_xlfn.XLOOKUP($A15061,Table1[CustomerKey],Table1[Full name],"not found",0,1)</f>
        <v>Andrew  Anderson</v>
      </c>
      <c r="C15061" s="17">
        <f>_xlfn.XLOOKUP($B15061,Table3[Full name],Table3[ProductKey],"not found",0,1)</f>
        <v>528</v>
      </c>
      <c r="D15061" s="17" t="str">
        <f>_xlfn.XLOOKUP($C15061,Table2[ProductKey],Table2[EnglishProductName],"not found",0,1)</f>
        <v>Mountain Tire Tube</v>
      </c>
      <c r="E15061" s="18">
        <f>_xlfn.XLOOKUP($D15061,Table2[EnglishProductName],Table2[Unit price]," ",0,1)</f>
        <v>4.99</v>
      </c>
      <c r="F15061">
        <f>_xlfn.XLOOKUP(Table6[[#This Row],[product key]],Table3[ProductKey],Table3[ProductStandardCost]," ",0,1)</f>
        <v>1.8663000000000001</v>
      </c>
      <c r="G15061" s="26">
        <f>_xlfn.XLOOKUP(Table6[[#This Row],[product key]],Table3[ProductKey],Table3[OrderQuantity]," ",0,1)</f>
        <v>1</v>
      </c>
      <c r="H15061">
        <f>_xlfn.XLOOKUP(Table6[[#This Row],[product key]],Table3[ProductKey],Table3[DiscountAmount]," ",0,1)</f>
        <v>0</v>
      </c>
      <c r="I15061">
        <f>(Table6[[#This Row],[Unit Price]]*Table6[[#This Row],[Order Quantity]])-(Table6[[#This Row],[Order Quantity]]*Table6[[#This Row],[distcount]])</f>
        <v>4.99</v>
      </c>
      <c r="J15061">
        <f>Table6[[#This Row],[Unit Price]]*Table6[[#This Row],[Order Quantity]]</f>
        <v>4.99</v>
      </c>
      <c r="K15061">
        <f>Table6[[#This Row],[Sales Amount]]-Table6[[#This Row],[Total Product Cost]]</f>
        <v>3.1237000000000004</v>
      </c>
      <c r="L15061" s="10">
        <f>_xlfn.XLOOKUP($A15061,Table3[CustomerKey],Table3[OrderDateKey]," ",0,1)</f>
        <v>41408</v>
      </c>
      <c r="M15061">
        <f>YEAR(Table6[[#This Row],[order date]])</f>
        <v>2013</v>
      </c>
      <c r="N15061">
        <f>MONTH(Table6[[#This Row],[order date]])</f>
        <v>5</v>
      </c>
      <c r="O15061" t="str">
        <f>TEXT(Table6[[#This Row],[order date]],"mmmm")</f>
        <v>May</v>
      </c>
      <c r="P15061" t="str">
        <f>_xlfn.CONCAT("Q",ROUNDUP(MONTH(Table6[[#This Row],[order date]])/3,0))</f>
        <v>Q2</v>
      </c>
      <c r="Q15061" t="str">
        <f>TEXT(Table6[[#This Row],[order date]],"YYYY-MM")</f>
        <v>2013-05</v>
      </c>
      <c r="R15061">
        <f>WEEKDAY(Table6[[#This Row],[order date]])</f>
        <v>3</v>
      </c>
      <c r="S15061" t="str">
        <f>TEXT(Table6[[#This Row],[order date]],"dddd")</f>
        <v>Tuesday</v>
      </c>
      <c r="T15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1">
        <f>Table3[[#This Row],[SalesAmount]]-Table3[[#This Row],[TotalProductCost]]</f>
        <v>349.71160000000003</v>
      </c>
      <c r="V15061">
        <f t="shared" si="235"/>
        <v>10</v>
      </c>
      <c r="W15061" s="10" t="str">
        <f>"Q"&amp;_xlfn.CEILING.MATH(MONTH(EOMONTH(Table6[[#This Row],[order date]],-3)),3)/3</f>
        <v>Q1</v>
      </c>
    </row>
    <row r="15062" spans="1:23" x14ac:dyDescent="0.3">
      <c r="A15062" s="20">
        <v>26060</v>
      </c>
      <c r="B15062" s="15" t="str">
        <f>_xlfn.XLOOKUP($A15062,Table1[CustomerKey],Table1[Full name],"not found",0,1)</f>
        <v>Kyle D Edwards</v>
      </c>
      <c r="C15062" s="15">
        <f>_xlfn.XLOOKUP($B15062,Table3[Full name],Table3[ProductKey],"not found",0,1)</f>
        <v>562</v>
      </c>
      <c r="D15062" s="15" t="str">
        <f>_xlfn.XLOOKUP($C15062,Table2[ProductKey],Table2[EnglishProductName],"not found",0,1)</f>
        <v>Touring-1000 Yellow, 50</v>
      </c>
      <c r="E15062" s="16">
        <f>_xlfn.XLOOKUP($D15062,Table2[EnglishProductName],Table2[Unit price]," ",0,1)</f>
        <v>2384.0700000000002</v>
      </c>
      <c r="F15062" s="26">
        <f>_xlfn.XLOOKUP(Table6[[#This Row],[product key]],Table3[ProductKey],Table3[ProductStandardCost]," ",0,1)</f>
        <v>1481.9378999999999</v>
      </c>
      <c r="G15062" s="26">
        <f>_xlfn.XLOOKUP(Table6[[#This Row],[product key]],Table3[ProductKey],Table3[OrderQuantity]," ",0,1)</f>
        <v>1</v>
      </c>
      <c r="H15062" s="26">
        <f>_xlfn.XLOOKUP(Table6[[#This Row],[product key]],Table3[ProductKey],Table3[DiscountAmount]," ",0,1)</f>
        <v>0</v>
      </c>
      <c r="I15062" s="26">
        <f>(Table6[[#This Row],[Unit Price]]*Table6[[#This Row],[Order Quantity]])-(Table6[[#This Row],[Order Quantity]]*Table6[[#This Row],[distcount]])</f>
        <v>2384.0700000000002</v>
      </c>
      <c r="J15062" s="26">
        <f>Table6[[#This Row],[Unit Price]]*Table6[[#This Row],[Order Quantity]]</f>
        <v>2384.0700000000002</v>
      </c>
      <c r="K15062" s="26">
        <f>Table6[[#This Row],[Sales Amount]]-Table6[[#This Row],[Total Product Cost]]</f>
        <v>902.13210000000026</v>
      </c>
      <c r="L15062" s="10">
        <f>_xlfn.XLOOKUP($A15062,Table3[CustomerKey],Table3[OrderDateKey]," ",0,1)</f>
        <v>41466</v>
      </c>
      <c r="M15062">
        <f>YEAR(Table6[[#This Row],[order date]])</f>
        <v>2013</v>
      </c>
      <c r="N15062">
        <f>MONTH(Table6[[#This Row],[order date]])</f>
        <v>7</v>
      </c>
      <c r="O15062" t="str">
        <f>TEXT(Table6[[#This Row],[order date]],"mmmm")</f>
        <v>July</v>
      </c>
      <c r="P15062" t="str">
        <f>_xlfn.CONCAT("Q",ROUNDUP(MONTH(Table6[[#This Row],[order date]])/3,0))</f>
        <v>Q3</v>
      </c>
      <c r="Q15062" t="str">
        <f>TEXT(Table6[[#This Row],[order date]],"YYYY-MM")</f>
        <v>2013-07</v>
      </c>
      <c r="R15062">
        <f>WEEKDAY(Table6[[#This Row],[order date]])</f>
        <v>5</v>
      </c>
      <c r="S15062" t="str">
        <f>TEXT(Table6[[#This Row],[order date]],"dddd")</f>
        <v>Thursday</v>
      </c>
      <c r="T15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2">
        <f>Table3[[#This Row],[SalesAmount]]-Table3[[#This Row],[TotalProductCost]]</f>
        <v>394.78830000000005</v>
      </c>
      <c r="V15062">
        <f t="shared" si="235"/>
        <v>10</v>
      </c>
      <c r="W15062" s="10" t="str">
        <f>"Q"&amp;_xlfn.CEILING.MATH(MONTH(EOMONTH(Table6[[#This Row],[order date]],-3)),3)/3</f>
        <v>Q2</v>
      </c>
    </row>
    <row r="15063" spans="1:23" x14ac:dyDescent="0.3">
      <c r="A15063" s="21">
        <v>26061</v>
      </c>
      <c r="B15063" s="17" t="str">
        <f>_xlfn.XLOOKUP($A15063,Table1[CustomerKey],Table1[Full name],"not found",0,1)</f>
        <v>Connor  Butler</v>
      </c>
      <c r="C15063" s="17">
        <f>_xlfn.XLOOKUP($B15063,Table3[Full name],Table3[ProductKey],"not found",0,1)</f>
        <v>575</v>
      </c>
      <c r="D15063" s="17" t="str">
        <f>_xlfn.XLOOKUP($C15063,Table2[ProductKey],Table2[EnglishProductName],"not found",0,1)</f>
        <v>Touring-1000 Blue, 54</v>
      </c>
      <c r="E15063" s="18">
        <f>_xlfn.XLOOKUP($D15063,Table2[EnglishProductName],Table2[Unit price]," ",0,1)</f>
        <v>2384.0700000000002</v>
      </c>
      <c r="F15063">
        <f>_xlfn.XLOOKUP(Table6[[#This Row],[product key]],Table3[ProductKey],Table3[ProductStandardCost]," ",0,1)</f>
        <v>1481.9378999999999</v>
      </c>
      <c r="G15063" s="26">
        <f>_xlfn.XLOOKUP(Table6[[#This Row],[product key]],Table3[ProductKey],Table3[OrderQuantity]," ",0,1)</f>
        <v>1</v>
      </c>
      <c r="H15063">
        <f>_xlfn.XLOOKUP(Table6[[#This Row],[product key]],Table3[ProductKey],Table3[DiscountAmount]," ",0,1)</f>
        <v>0</v>
      </c>
      <c r="I15063">
        <f>(Table6[[#This Row],[Unit Price]]*Table6[[#This Row],[Order Quantity]])-(Table6[[#This Row],[Order Quantity]]*Table6[[#This Row],[distcount]])</f>
        <v>2384.0700000000002</v>
      </c>
      <c r="J15063">
        <f>Table6[[#This Row],[Unit Price]]*Table6[[#This Row],[Order Quantity]]</f>
        <v>2384.0700000000002</v>
      </c>
      <c r="K15063">
        <f>Table6[[#This Row],[Sales Amount]]-Table6[[#This Row],[Total Product Cost]]</f>
        <v>902.13210000000026</v>
      </c>
      <c r="L15063" s="10">
        <f>_xlfn.XLOOKUP($A15063,Table3[CustomerKey],Table3[OrderDateKey]," ",0,1)</f>
        <v>41464</v>
      </c>
      <c r="M15063">
        <f>YEAR(Table6[[#This Row],[order date]])</f>
        <v>2013</v>
      </c>
      <c r="N15063">
        <f>MONTH(Table6[[#This Row],[order date]])</f>
        <v>7</v>
      </c>
      <c r="O15063" t="str">
        <f>TEXT(Table6[[#This Row],[order date]],"mmmm")</f>
        <v>July</v>
      </c>
      <c r="P15063" t="str">
        <f>_xlfn.CONCAT("Q",ROUNDUP(MONTH(Table6[[#This Row],[order date]])/3,0))</f>
        <v>Q3</v>
      </c>
      <c r="Q15063" t="str">
        <f>TEXT(Table6[[#This Row],[order date]],"YYYY-MM")</f>
        <v>2013-07</v>
      </c>
      <c r="R15063">
        <f>WEEKDAY(Table6[[#This Row],[order date]])</f>
        <v>3</v>
      </c>
      <c r="S15063" t="str">
        <f>TEXT(Table6[[#This Row],[order date]],"dddd")</f>
        <v>Tuesday</v>
      </c>
      <c r="T15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3">
        <f>Table3[[#This Row],[SalesAmount]]-Table3[[#This Row],[TotalProductCost]]</f>
        <v>18.773699999999998</v>
      </c>
      <c r="V15063">
        <f t="shared" si="235"/>
        <v>8</v>
      </c>
      <c r="W15063" s="10" t="str">
        <f>"Q"&amp;_xlfn.CEILING.MATH(MONTH(EOMONTH(Table6[[#This Row],[order date]],-3)),3)/3</f>
        <v>Q2</v>
      </c>
    </row>
    <row r="15064" spans="1:23" x14ac:dyDescent="0.3">
      <c r="A15064" s="20">
        <v>26062</v>
      </c>
      <c r="B15064" s="15" t="str">
        <f>_xlfn.XLOOKUP($A15064,Table1[CustomerKey],Table1[Full name],"not found",0,1)</f>
        <v>Chad  Raji</v>
      </c>
      <c r="C15064" s="15">
        <f>_xlfn.XLOOKUP($B15064,Table3[Full name],Table3[ProductKey],"not found",0,1)</f>
        <v>463</v>
      </c>
      <c r="D15064" s="15" t="str">
        <f>_xlfn.XLOOKUP($C15064,Table2[ProductKey],Table2[EnglishProductName],"not found",0,1)</f>
        <v>Half-Finger Gloves, S</v>
      </c>
      <c r="E15064" s="16">
        <f>_xlfn.XLOOKUP($D15064,Table2[EnglishProductName],Table2[Unit price]," ",0,1)</f>
        <v>0</v>
      </c>
      <c r="F15064" s="26">
        <f>_xlfn.XLOOKUP(Table6[[#This Row],[product key]],Table3[ProductKey],Table3[ProductStandardCost]," ",0,1)</f>
        <v>9.1593</v>
      </c>
      <c r="G15064" s="26">
        <f>_xlfn.XLOOKUP(Table6[[#This Row],[product key]],Table3[ProductKey],Table3[OrderQuantity]," ",0,1)</f>
        <v>1</v>
      </c>
      <c r="H15064" s="26">
        <f>_xlfn.XLOOKUP(Table6[[#This Row],[product key]],Table3[ProductKey],Table3[DiscountAmount]," ",0,1)</f>
        <v>0</v>
      </c>
      <c r="I15064" s="26">
        <f>(Table6[[#This Row],[Unit Price]]*Table6[[#This Row],[Order Quantity]])-(Table6[[#This Row],[Order Quantity]]*Table6[[#This Row],[distcount]])</f>
        <v>0</v>
      </c>
      <c r="J15064" s="26">
        <f>Table6[[#This Row],[Unit Price]]*Table6[[#This Row],[Order Quantity]]</f>
        <v>0</v>
      </c>
      <c r="K15064" s="26">
        <f>Table6[[#This Row],[Sales Amount]]-Table6[[#This Row],[Total Product Cost]]</f>
        <v>-9.1593</v>
      </c>
      <c r="L15064" s="10">
        <f>_xlfn.XLOOKUP($A15064,Table3[CustomerKey],Table3[OrderDateKey]," ",0,1)</f>
        <v>41412</v>
      </c>
      <c r="M15064">
        <f>YEAR(Table6[[#This Row],[order date]])</f>
        <v>2013</v>
      </c>
      <c r="N15064">
        <f>MONTH(Table6[[#This Row],[order date]])</f>
        <v>5</v>
      </c>
      <c r="O15064" t="str">
        <f>TEXT(Table6[[#This Row],[order date]],"mmmm")</f>
        <v>May</v>
      </c>
      <c r="P15064" t="str">
        <f>_xlfn.CONCAT("Q",ROUNDUP(MONTH(Table6[[#This Row],[order date]])/3,0))</f>
        <v>Q2</v>
      </c>
      <c r="Q15064" t="str">
        <f>TEXT(Table6[[#This Row],[order date]],"YYYY-MM")</f>
        <v>2013-05</v>
      </c>
      <c r="R15064">
        <f>WEEKDAY(Table6[[#This Row],[order date]])</f>
        <v>7</v>
      </c>
      <c r="S15064" t="str">
        <f>TEXT(Table6[[#This Row],[order date]],"dddd")</f>
        <v>Saturday</v>
      </c>
      <c r="T15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4">
        <f>Table3[[#This Row],[SalesAmount]]-Table3[[#This Row],[TotalProductCost]]</f>
        <v>1.4335</v>
      </c>
      <c r="V15064">
        <f t="shared" si="235"/>
        <v>1</v>
      </c>
      <c r="W15064" s="10" t="str">
        <f>"Q"&amp;_xlfn.CEILING.MATH(MONTH(EOMONTH(Table6[[#This Row],[order date]],-3)),3)/3</f>
        <v>Q1</v>
      </c>
    </row>
    <row r="15065" spans="1:23" x14ac:dyDescent="0.3">
      <c r="A15065" s="21">
        <v>26063</v>
      </c>
      <c r="B15065" s="17" t="str">
        <f>_xlfn.XLOOKUP($A15065,Table1[CustomerKey],Table1[Full name],"not found",0,1)</f>
        <v>Wesley P Lu</v>
      </c>
      <c r="C15065" s="17">
        <f>_xlfn.XLOOKUP($B15065,Table3[Full name],Table3[ProductKey],"not found",0,1)</f>
        <v>528</v>
      </c>
      <c r="D15065" s="17" t="str">
        <f>_xlfn.XLOOKUP($C15065,Table2[ProductKey],Table2[EnglishProductName],"not found",0,1)</f>
        <v>Mountain Tire Tube</v>
      </c>
      <c r="E15065" s="18">
        <f>_xlfn.XLOOKUP($D15065,Table2[EnglishProductName],Table2[Unit price]," ",0,1)</f>
        <v>4.99</v>
      </c>
      <c r="F15065">
        <f>_xlfn.XLOOKUP(Table6[[#This Row],[product key]],Table3[ProductKey],Table3[ProductStandardCost]," ",0,1)</f>
        <v>1.8663000000000001</v>
      </c>
      <c r="G15065" s="26">
        <f>_xlfn.XLOOKUP(Table6[[#This Row],[product key]],Table3[ProductKey],Table3[OrderQuantity]," ",0,1)</f>
        <v>1</v>
      </c>
      <c r="H15065">
        <f>_xlfn.XLOOKUP(Table6[[#This Row],[product key]],Table3[ProductKey],Table3[DiscountAmount]," ",0,1)</f>
        <v>0</v>
      </c>
      <c r="I15065">
        <f>(Table6[[#This Row],[Unit Price]]*Table6[[#This Row],[Order Quantity]])-(Table6[[#This Row],[Order Quantity]]*Table6[[#This Row],[distcount]])</f>
        <v>4.99</v>
      </c>
      <c r="J15065">
        <f>Table6[[#This Row],[Unit Price]]*Table6[[#This Row],[Order Quantity]]</f>
        <v>4.99</v>
      </c>
      <c r="K15065">
        <f>Table6[[#This Row],[Sales Amount]]-Table6[[#This Row],[Total Product Cost]]</f>
        <v>3.1237000000000004</v>
      </c>
      <c r="L15065" s="10">
        <f>_xlfn.XLOOKUP($A15065,Table3[CustomerKey],Table3[OrderDateKey]," ",0,1)</f>
        <v>41576</v>
      </c>
      <c r="M15065">
        <f>YEAR(Table6[[#This Row],[order date]])</f>
        <v>2013</v>
      </c>
      <c r="N15065">
        <f>MONTH(Table6[[#This Row],[order date]])</f>
        <v>10</v>
      </c>
      <c r="O15065" t="str">
        <f>TEXT(Table6[[#This Row],[order date]],"mmmm")</f>
        <v>October</v>
      </c>
      <c r="P15065" t="str">
        <f>_xlfn.CONCAT("Q",ROUNDUP(MONTH(Table6[[#This Row],[order date]])/3,0))</f>
        <v>Q4</v>
      </c>
      <c r="Q15065" t="str">
        <f>TEXT(Table6[[#This Row],[order date]],"YYYY-MM")</f>
        <v>2013-10</v>
      </c>
      <c r="R15065">
        <f>WEEKDAY(Table6[[#This Row],[order date]])</f>
        <v>3</v>
      </c>
      <c r="S15065" t="str">
        <f>TEXT(Table6[[#This Row],[order date]],"dddd")</f>
        <v>Tuesday</v>
      </c>
      <c r="T15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5">
        <f>Table3[[#This Row],[SalesAmount]]-Table3[[#This Row],[TotalProductCost]]</f>
        <v>349.71160000000003</v>
      </c>
      <c r="V15065">
        <f t="shared" si="235"/>
        <v>9</v>
      </c>
      <c r="W15065" s="10" t="str">
        <f>"Q"&amp;_xlfn.CEILING.MATH(MONTH(EOMONTH(Table6[[#This Row],[order date]],-3)),3)/3</f>
        <v>Q3</v>
      </c>
    </row>
    <row r="15066" spans="1:23" x14ac:dyDescent="0.3">
      <c r="A15066" s="20">
        <v>26064</v>
      </c>
      <c r="B15066" s="15" t="str">
        <f>_xlfn.XLOOKUP($A15066,Table1[CustomerKey],Table1[Full name],"not found",0,1)</f>
        <v>Logan  Scott</v>
      </c>
      <c r="C15066" s="15">
        <f>_xlfn.XLOOKUP($B15066,Table3[Full name],Table3[ProductKey],"not found",0,1)</f>
        <v>463</v>
      </c>
      <c r="D15066" s="15" t="str">
        <f>_xlfn.XLOOKUP($C15066,Table2[ProductKey],Table2[EnglishProductName],"not found",0,1)</f>
        <v>Half-Finger Gloves, S</v>
      </c>
      <c r="E15066" s="16">
        <f>_xlfn.XLOOKUP($D15066,Table2[EnglishProductName],Table2[Unit price]," ",0,1)</f>
        <v>0</v>
      </c>
      <c r="F15066" s="26">
        <f>_xlfn.XLOOKUP(Table6[[#This Row],[product key]],Table3[ProductKey],Table3[ProductStandardCost]," ",0,1)</f>
        <v>9.1593</v>
      </c>
      <c r="G15066" s="26">
        <f>_xlfn.XLOOKUP(Table6[[#This Row],[product key]],Table3[ProductKey],Table3[OrderQuantity]," ",0,1)</f>
        <v>1</v>
      </c>
      <c r="H15066" s="26">
        <f>_xlfn.XLOOKUP(Table6[[#This Row],[product key]],Table3[ProductKey],Table3[DiscountAmount]," ",0,1)</f>
        <v>0</v>
      </c>
      <c r="I15066" s="26">
        <f>(Table6[[#This Row],[Unit Price]]*Table6[[#This Row],[Order Quantity]])-(Table6[[#This Row],[Order Quantity]]*Table6[[#This Row],[distcount]])</f>
        <v>0</v>
      </c>
      <c r="J15066" s="26">
        <f>Table6[[#This Row],[Unit Price]]*Table6[[#This Row],[Order Quantity]]</f>
        <v>0</v>
      </c>
      <c r="K15066" s="26">
        <f>Table6[[#This Row],[Sales Amount]]-Table6[[#This Row],[Total Product Cost]]</f>
        <v>-9.1593</v>
      </c>
      <c r="L15066" s="10">
        <f>_xlfn.XLOOKUP($A15066,Table3[CustomerKey],Table3[OrderDateKey]," ",0,1)</f>
        <v>41453</v>
      </c>
      <c r="M15066">
        <f>YEAR(Table6[[#This Row],[order date]])</f>
        <v>2013</v>
      </c>
      <c r="N15066">
        <f>MONTH(Table6[[#This Row],[order date]])</f>
        <v>6</v>
      </c>
      <c r="O15066" t="str">
        <f>TEXT(Table6[[#This Row],[order date]],"mmmm")</f>
        <v>June</v>
      </c>
      <c r="P15066" t="str">
        <f>_xlfn.CONCAT("Q",ROUNDUP(MONTH(Table6[[#This Row],[order date]])/3,0))</f>
        <v>Q2</v>
      </c>
      <c r="Q15066" t="str">
        <f>TEXT(Table6[[#This Row],[order date]],"YYYY-MM")</f>
        <v>2013-06</v>
      </c>
      <c r="R15066">
        <f>WEEKDAY(Table6[[#This Row],[order date]])</f>
        <v>6</v>
      </c>
      <c r="S15066" t="str">
        <f>TEXT(Table6[[#This Row],[order date]],"dddd")</f>
        <v>Friday</v>
      </c>
      <c r="T15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6">
        <f>Table3[[#This Row],[SalesAmount]]-Table3[[#This Row],[TotalProductCost]]</f>
        <v>394.78830000000005</v>
      </c>
      <c r="V15066">
        <f t="shared" si="235"/>
        <v>1</v>
      </c>
      <c r="W15066" s="10" t="str">
        <f>"Q"&amp;_xlfn.CEILING.MATH(MONTH(EOMONTH(Table6[[#This Row],[order date]],-3)),3)/3</f>
        <v>Q1</v>
      </c>
    </row>
    <row r="15067" spans="1:23" x14ac:dyDescent="0.3">
      <c r="A15067" s="21">
        <v>26065</v>
      </c>
      <c r="B15067" s="17" t="str">
        <f>_xlfn.XLOOKUP($A15067,Table1[CustomerKey],Table1[Full name],"not found",0,1)</f>
        <v>Chloe J Powell</v>
      </c>
      <c r="C15067" s="17">
        <f>_xlfn.XLOOKUP($B15067,Table3[Full name],Table3[ProductKey],"not found",0,1)</f>
        <v>535</v>
      </c>
      <c r="D15067" s="17" t="str">
        <f>_xlfn.XLOOKUP($C15067,Table2[ProductKey],Table2[EnglishProductName],"not found",0,1)</f>
        <v>LL Mountain Tire</v>
      </c>
      <c r="E15067" s="18">
        <f>_xlfn.XLOOKUP($D15067,Table2[EnglishProductName],Table2[Unit price]," ",0,1)</f>
        <v>24.99</v>
      </c>
      <c r="F15067">
        <f>_xlfn.XLOOKUP(Table6[[#This Row],[product key]],Table3[ProductKey],Table3[ProductStandardCost]," ",0,1)</f>
        <v>9.3462999999999994</v>
      </c>
      <c r="G15067" s="26">
        <f>_xlfn.XLOOKUP(Table6[[#This Row],[product key]],Table3[ProductKey],Table3[OrderQuantity]," ",0,1)</f>
        <v>1</v>
      </c>
      <c r="H15067">
        <f>_xlfn.XLOOKUP(Table6[[#This Row],[product key]],Table3[ProductKey],Table3[DiscountAmount]," ",0,1)</f>
        <v>0</v>
      </c>
      <c r="I15067">
        <f>(Table6[[#This Row],[Unit Price]]*Table6[[#This Row],[Order Quantity]])-(Table6[[#This Row],[Order Quantity]]*Table6[[#This Row],[distcount]])</f>
        <v>24.99</v>
      </c>
      <c r="J15067">
        <f>Table6[[#This Row],[Unit Price]]*Table6[[#This Row],[Order Quantity]]</f>
        <v>24.99</v>
      </c>
      <c r="K15067">
        <f>Table6[[#This Row],[Sales Amount]]-Table6[[#This Row],[Total Product Cost]]</f>
        <v>15.643699999999999</v>
      </c>
      <c r="L15067" s="10">
        <f>_xlfn.XLOOKUP($A15067,Table3[CustomerKey],Table3[OrderDateKey]," ",0,1)</f>
        <v>41564</v>
      </c>
      <c r="M15067">
        <f>YEAR(Table6[[#This Row],[order date]])</f>
        <v>2013</v>
      </c>
      <c r="N15067">
        <f>MONTH(Table6[[#This Row],[order date]])</f>
        <v>10</v>
      </c>
      <c r="O15067" t="str">
        <f>TEXT(Table6[[#This Row],[order date]],"mmmm")</f>
        <v>October</v>
      </c>
      <c r="P15067" t="str">
        <f>_xlfn.CONCAT("Q",ROUNDUP(MONTH(Table6[[#This Row],[order date]])/3,0))</f>
        <v>Q4</v>
      </c>
      <c r="Q15067" t="str">
        <f>TEXT(Table6[[#This Row],[order date]],"YYYY-MM")</f>
        <v>2013-10</v>
      </c>
      <c r="R15067">
        <f>WEEKDAY(Table6[[#This Row],[order date]])</f>
        <v>5</v>
      </c>
      <c r="S15067" t="str">
        <f>TEXT(Table6[[#This Row],[order date]],"dddd")</f>
        <v>Thursday</v>
      </c>
      <c r="T15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7">
        <f>Table3[[#This Row],[SalesAmount]]-Table3[[#This Row],[TotalProductCost]]</f>
        <v>21.903700000000001</v>
      </c>
      <c r="V15067">
        <f t="shared" si="235"/>
        <v>10</v>
      </c>
      <c r="W15067" s="10" t="str">
        <f>"Q"&amp;_xlfn.CEILING.MATH(MONTH(EOMONTH(Table6[[#This Row],[order date]],-3)),3)/3</f>
        <v>Q3</v>
      </c>
    </row>
    <row r="15068" spans="1:23" x14ac:dyDescent="0.3">
      <c r="A15068" s="20">
        <v>26066</v>
      </c>
      <c r="B15068" s="15" t="str">
        <f>_xlfn.XLOOKUP($A15068,Table1[CustomerKey],Table1[Full name],"not found",0,1)</f>
        <v>Elizabeth  Martinez</v>
      </c>
      <c r="C15068" s="15">
        <f>_xlfn.XLOOKUP($B15068,Table3[Full name],Table3[ProductKey],"not found",0,1)</f>
        <v>573</v>
      </c>
      <c r="D15068" s="15" t="str">
        <f>_xlfn.XLOOKUP($C15068,Table2[ProductKey],Table2[EnglishProductName],"not found",0,1)</f>
        <v>Touring-1000 Blue, 46</v>
      </c>
      <c r="E15068" s="16">
        <f>_xlfn.XLOOKUP($D15068,Table2[EnglishProductName],Table2[Unit price]," ",0,1)</f>
        <v>2384.0700000000002</v>
      </c>
      <c r="F15068" s="26">
        <f>_xlfn.XLOOKUP(Table6[[#This Row],[product key]],Table3[ProductKey],Table3[ProductStandardCost]," ",0,1)</f>
        <v>1481.9378999999999</v>
      </c>
      <c r="G15068" s="26">
        <f>_xlfn.XLOOKUP(Table6[[#This Row],[product key]],Table3[ProductKey],Table3[OrderQuantity]," ",0,1)</f>
        <v>1</v>
      </c>
      <c r="H15068" s="26">
        <f>_xlfn.XLOOKUP(Table6[[#This Row],[product key]],Table3[ProductKey],Table3[DiscountAmount]," ",0,1)</f>
        <v>0</v>
      </c>
      <c r="I15068" s="26">
        <f>(Table6[[#This Row],[Unit Price]]*Table6[[#This Row],[Order Quantity]])-(Table6[[#This Row],[Order Quantity]]*Table6[[#This Row],[distcount]])</f>
        <v>2384.0700000000002</v>
      </c>
      <c r="J15068" s="26">
        <f>Table6[[#This Row],[Unit Price]]*Table6[[#This Row],[Order Quantity]]</f>
        <v>2384.0700000000002</v>
      </c>
      <c r="K15068" s="26">
        <f>Table6[[#This Row],[Sales Amount]]-Table6[[#This Row],[Total Product Cost]]</f>
        <v>902.13210000000026</v>
      </c>
      <c r="L15068" s="10">
        <f>_xlfn.XLOOKUP($A15068,Table3[CustomerKey],Table3[OrderDateKey]," ",0,1)</f>
        <v>41473</v>
      </c>
      <c r="M15068">
        <f>YEAR(Table6[[#This Row],[order date]])</f>
        <v>2013</v>
      </c>
      <c r="N15068">
        <f>MONTH(Table6[[#This Row],[order date]])</f>
        <v>7</v>
      </c>
      <c r="O15068" t="str">
        <f>TEXT(Table6[[#This Row],[order date]],"mmmm")</f>
        <v>July</v>
      </c>
      <c r="P15068" t="str">
        <f>_xlfn.CONCAT("Q",ROUNDUP(MONTH(Table6[[#This Row],[order date]])/3,0))</f>
        <v>Q3</v>
      </c>
      <c r="Q15068" t="str">
        <f>TEXT(Table6[[#This Row],[order date]],"YYYY-MM")</f>
        <v>2013-07</v>
      </c>
      <c r="R15068">
        <f>WEEKDAY(Table6[[#This Row],[order date]])</f>
        <v>5</v>
      </c>
      <c r="S15068" t="str">
        <f>TEXT(Table6[[#This Row],[order date]],"dddd")</f>
        <v>Thursday</v>
      </c>
      <c r="T15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8">
        <f>Table3[[#This Row],[SalesAmount]]-Table3[[#This Row],[TotalProductCost]]</f>
        <v>5.6277000000000008</v>
      </c>
      <c r="V15068">
        <f t="shared" si="235"/>
        <v>2</v>
      </c>
      <c r="W15068" s="10" t="str">
        <f>"Q"&amp;_xlfn.CEILING.MATH(MONTH(EOMONTH(Table6[[#This Row],[order date]],-3)),3)/3</f>
        <v>Q2</v>
      </c>
    </row>
    <row r="15069" spans="1:23" x14ac:dyDescent="0.3">
      <c r="A15069" s="21">
        <v>26067</v>
      </c>
      <c r="B15069" s="17" t="str">
        <f>_xlfn.XLOOKUP($A15069,Table1[CustomerKey],Table1[Full name],"not found",0,1)</f>
        <v>Erin  Morgan</v>
      </c>
      <c r="C15069" s="17">
        <f>_xlfn.XLOOKUP($B15069,Table3[Full name],Table3[ProductKey],"not found",0,1)</f>
        <v>535</v>
      </c>
      <c r="D15069" s="17" t="str">
        <f>_xlfn.XLOOKUP($C15069,Table2[ProductKey],Table2[EnglishProductName],"not found",0,1)</f>
        <v>LL Mountain Tire</v>
      </c>
      <c r="E15069" s="18">
        <f>_xlfn.XLOOKUP($D15069,Table2[EnglishProductName],Table2[Unit price]," ",0,1)</f>
        <v>24.99</v>
      </c>
      <c r="F15069">
        <f>_xlfn.XLOOKUP(Table6[[#This Row],[product key]],Table3[ProductKey],Table3[ProductStandardCost]," ",0,1)</f>
        <v>9.3462999999999994</v>
      </c>
      <c r="G15069" s="26">
        <f>_xlfn.XLOOKUP(Table6[[#This Row],[product key]],Table3[ProductKey],Table3[OrderQuantity]," ",0,1)</f>
        <v>1</v>
      </c>
      <c r="H15069">
        <f>_xlfn.XLOOKUP(Table6[[#This Row],[product key]],Table3[ProductKey],Table3[DiscountAmount]," ",0,1)</f>
        <v>0</v>
      </c>
      <c r="I15069">
        <f>(Table6[[#This Row],[Unit Price]]*Table6[[#This Row],[Order Quantity]])-(Table6[[#This Row],[Order Quantity]]*Table6[[#This Row],[distcount]])</f>
        <v>24.99</v>
      </c>
      <c r="J15069">
        <f>Table6[[#This Row],[Unit Price]]*Table6[[#This Row],[Order Quantity]]</f>
        <v>24.99</v>
      </c>
      <c r="K15069">
        <f>Table6[[#This Row],[Sales Amount]]-Table6[[#This Row],[Total Product Cost]]</f>
        <v>15.643699999999999</v>
      </c>
      <c r="L15069" s="10">
        <f>_xlfn.XLOOKUP($A15069,Table3[CustomerKey],Table3[OrderDateKey]," ",0,1)</f>
        <v>41596</v>
      </c>
      <c r="M15069">
        <f>YEAR(Table6[[#This Row],[order date]])</f>
        <v>2013</v>
      </c>
      <c r="N15069">
        <f>MONTH(Table6[[#This Row],[order date]])</f>
        <v>11</v>
      </c>
      <c r="O15069" t="str">
        <f>TEXT(Table6[[#This Row],[order date]],"mmmm")</f>
        <v>November</v>
      </c>
      <c r="P15069" t="str">
        <f>_xlfn.CONCAT("Q",ROUNDUP(MONTH(Table6[[#This Row],[order date]])/3,0))</f>
        <v>Q4</v>
      </c>
      <c r="Q15069" t="str">
        <f>TEXT(Table6[[#This Row],[order date]],"YYYY-MM")</f>
        <v>2013-11</v>
      </c>
      <c r="R15069">
        <f>WEEKDAY(Table6[[#This Row],[order date]])</f>
        <v>2</v>
      </c>
      <c r="S15069" t="str">
        <f>TEXT(Table6[[#This Row],[order date]],"dddd")</f>
        <v>Monday</v>
      </c>
      <c r="T15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9">
        <f>Table3[[#This Row],[SalesAmount]]-Table3[[#This Row],[TotalProductCost]]</f>
        <v>3.1237000000000004</v>
      </c>
      <c r="V15069">
        <f t="shared" si="235"/>
        <v>2</v>
      </c>
      <c r="W15069" s="10" t="str">
        <f>"Q"&amp;_xlfn.CEILING.MATH(MONTH(EOMONTH(Table6[[#This Row],[order date]],-3)),3)/3</f>
        <v>Q3</v>
      </c>
    </row>
    <row r="15070" spans="1:23" x14ac:dyDescent="0.3">
      <c r="A15070" s="20">
        <v>26068</v>
      </c>
      <c r="B15070" s="15" t="str">
        <f>_xlfn.XLOOKUP($A15070,Table1[CustomerKey],Table1[Full name],"not found",0,1)</f>
        <v>Dylan  Patterson</v>
      </c>
      <c r="C15070" s="15">
        <f>_xlfn.XLOOKUP($B15070,Table3[Full name],Table3[ProductKey],"not found",0,1)</f>
        <v>535</v>
      </c>
      <c r="D15070" s="15" t="str">
        <f>_xlfn.XLOOKUP($C15070,Table2[ProductKey],Table2[EnglishProductName],"not found",0,1)</f>
        <v>LL Mountain Tire</v>
      </c>
      <c r="E15070" s="16">
        <f>_xlfn.XLOOKUP($D15070,Table2[EnglishProductName],Table2[Unit price]," ",0,1)</f>
        <v>24.99</v>
      </c>
      <c r="F15070" s="26">
        <f>_xlfn.XLOOKUP(Table6[[#This Row],[product key]],Table3[ProductKey],Table3[ProductStandardCost]," ",0,1)</f>
        <v>9.3462999999999994</v>
      </c>
      <c r="G15070" s="26">
        <f>_xlfn.XLOOKUP(Table6[[#This Row],[product key]],Table3[ProductKey],Table3[OrderQuantity]," ",0,1)</f>
        <v>1</v>
      </c>
      <c r="H15070" s="26">
        <f>_xlfn.XLOOKUP(Table6[[#This Row],[product key]],Table3[ProductKey],Table3[DiscountAmount]," ",0,1)</f>
        <v>0</v>
      </c>
      <c r="I15070" s="26">
        <f>(Table6[[#This Row],[Unit Price]]*Table6[[#This Row],[Order Quantity]])-(Table6[[#This Row],[Order Quantity]]*Table6[[#This Row],[distcount]])</f>
        <v>24.99</v>
      </c>
      <c r="J15070" s="26">
        <f>Table6[[#This Row],[Unit Price]]*Table6[[#This Row],[Order Quantity]]</f>
        <v>24.99</v>
      </c>
      <c r="K15070" s="26">
        <f>Table6[[#This Row],[Sales Amount]]-Table6[[#This Row],[Total Product Cost]]</f>
        <v>15.643699999999999</v>
      </c>
      <c r="L15070" s="10">
        <f>_xlfn.XLOOKUP($A15070,Table3[CustomerKey],Table3[OrderDateKey]," ",0,1)</f>
        <v>41582</v>
      </c>
      <c r="M15070">
        <f>YEAR(Table6[[#This Row],[order date]])</f>
        <v>2013</v>
      </c>
      <c r="N15070">
        <f>MONTH(Table6[[#This Row],[order date]])</f>
        <v>11</v>
      </c>
      <c r="O15070" t="str">
        <f>TEXT(Table6[[#This Row],[order date]],"mmmm")</f>
        <v>November</v>
      </c>
      <c r="P15070" t="str">
        <f>_xlfn.CONCAT("Q",ROUNDUP(MONTH(Table6[[#This Row],[order date]])/3,0))</f>
        <v>Q4</v>
      </c>
      <c r="Q15070" t="str">
        <f>TEXT(Table6[[#This Row],[order date]],"YYYY-MM")</f>
        <v>2013-11</v>
      </c>
      <c r="R15070">
        <f>WEEKDAY(Table6[[#This Row],[order date]])</f>
        <v>2</v>
      </c>
      <c r="S15070" t="str">
        <f>TEXT(Table6[[#This Row],[order date]],"dddd")</f>
        <v>Monday</v>
      </c>
      <c r="T15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0">
        <f>Table3[[#This Row],[SalesAmount]]-Table3[[#This Row],[TotalProductCost]]</f>
        <v>953.56370000000015</v>
      </c>
      <c r="V15070">
        <f t="shared" si="235"/>
        <v>6</v>
      </c>
      <c r="W15070" s="10" t="str">
        <f>"Q"&amp;_xlfn.CEILING.MATH(MONTH(EOMONTH(Table6[[#This Row],[order date]],-3)),3)/3</f>
        <v>Q3</v>
      </c>
    </row>
    <row r="15071" spans="1:23" x14ac:dyDescent="0.3">
      <c r="A15071" s="21">
        <v>26069</v>
      </c>
      <c r="B15071" s="17" t="str">
        <f>_xlfn.XLOOKUP($A15071,Table1[CustomerKey],Table1[Full name],"not found",0,1)</f>
        <v>Jessica  Foster</v>
      </c>
      <c r="C15071" s="17">
        <f>_xlfn.XLOOKUP($B15071,Table3[Full name],Table3[ProductKey],"not found",0,1)</f>
        <v>465</v>
      </c>
      <c r="D15071" s="17" t="str">
        <f>_xlfn.XLOOKUP($C15071,Table2[ProductKey],Table2[EnglishProductName],"not found",0,1)</f>
        <v>Half-Finger Gloves, M</v>
      </c>
      <c r="E15071" s="18">
        <f>_xlfn.XLOOKUP($D15071,Table2[EnglishProductName],Table2[Unit price]," ",0,1)</f>
        <v>0</v>
      </c>
      <c r="F15071">
        <f>_xlfn.XLOOKUP(Table6[[#This Row],[product key]],Table3[ProductKey],Table3[ProductStandardCost]," ",0,1)</f>
        <v>9.1593</v>
      </c>
      <c r="G15071" s="26">
        <f>_xlfn.XLOOKUP(Table6[[#This Row],[product key]],Table3[ProductKey],Table3[OrderQuantity]," ",0,1)</f>
        <v>1</v>
      </c>
      <c r="H15071">
        <f>_xlfn.XLOOKUP(Table6[[#This Row],[product key]],Table3[ProductKey],Table3[DiscountAmount]," ",0,1)</f>
        <v>0</v>
      </c>
      <c r="I15071">
        <f>(Table6[[#This Row],[Unit Price]]*Table6[[#This Row],[Order Quantity]])-(Table6[[#This Row],[Order Quantity]]*Table6[[#This Row],[distcount]])</f>
        <v>0</v>
      </c>
      <c r="J15071">
        <f>Table6[[#This Row],[Unit Price]]*Table6[[#This Row],[Order Quantity]]</f>
        <v>0</v>
      </c>
      <c r="K15071">
        <f>Table6[[#This Row],[Sales Amount]]-Table6[[#This Row],[Total Product Cost]]</f>
        <v>-9.1593</v>
      </c>
      <c r="L15071" s="10">
        <f>_xlfn.XLOOKUP($A15071,Table3[CustomerKey],Table3[OrderDateKey]," ",0,1)</f>
        <v>41338</v>
      </c>
      <c r="M15071">
        <f>YEAR(Table6[[#This Row],[order date]])</f>
        <v>2013</v>
      </c>
      <c r="N15071">
        <f>MONTH(Table6[[#This Row],[order date]])</f>
        <v>3</v>
      </c>
      <c r="O15071" t="str">
        <f>TEXT(Table6[[#This Row],[order date]],"mmmm")</f>
        <v>March</v>
      </c>
      <c r="P15071" t="str">
        <f>_xlfn.CONCAT("Q",ROUNDUP(MONTH(Table6[[#This Row],[order date]])/3,0))</f>
        <v>Q1</v>
      </c>
      <c r="Q15071" t="str">
        <f>TEXT(Table6[[#This Row],[order date]],"YYYY-MM")</f>
        <v>2013-03</v>
      </c>
      <c r="R15071">
        <f>WEEKDAY(Table6[[#This Row],[order date]])</f>
        <v>3</v>
      </c>
      <c r="S15071" t="str">
        <f>TEXT(Table6[[#This Row],[order date]],"dddd")</f>
        <v>Tuesday</v>
      </c>
      <c r="T15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71">
        <f>Table3[[#This Row],[SalesAmount]]-Table3[[#This Row],[TotalProductCost]]</f>
        <v>888.40210000000002</v>
      </c>
      <c r="V15071">
        <f t="shared" si="235"/>
        <v>10</v>
      </c>
      <c r="W15071" s="10" t="str">
        <f>"Q"&amp;_xlfn.CEILING.MATH(MONTH(EOMONTH(Table6[[#This Row],[order date]],-3)),3)/3</f>
        <v>Q4</v>
      </c>
    </row>
    <row r="15072" spans="1:23" x14ac:dyDescent="0.3">
      <c r="A15072" s="20">
        <v>26070</v>
      </c>
      <c r="B15072" s="15" t="str">
        <f>_xlfn.XLOOKUP($A15072,Table1[CustomerKey],Table1[Full name],"not found",0,1)</f>
        <v>Elijah A Patterson</v>
      </c>
      <c r="C15072" s="15">
        <f>_xlfn.XLOOKUP($B15072,Table3[Full name],Table3[ProductKey],"not found",0,1)</f>
        <v>564</v>
      </c>
      <c r="D15072" s="15" t="str">
        <f>_xlfn.XLOOKUP($C15072,Table2[ProductKey],Table2[EnglishProductName],"not found",0,1)</f>
        <v>Touring-1000 Yellow, 60</v>
      </c>
      <c r="E15072" s="16">
        <f>_xlfn.XLOOKUP($D15072,Table2[EnglishProductName],Table2[Unit price]," ",0,1)</f>
        <v>2384.0700000000002</v>
      </c>
      <c r="F15072" s="26">
        <f>_xlfn.XLOOKUP(Table6[[#This Row],[product key]],Table3[ProductKey],Table3[ProductStandardCost]," ",0,1)</f>
        <v>1481.9378999999999</v>
      </c>
      <c r="G15072" s="26">
        <f>_xlfn.XLOOKUP(Table6[[#This Row],[product key]],Table3[ProductKey],Table3[OrderQuantity]," ",0,1)</f>
        <v>1</v>
      </c>
      <c r="H15072" s="26">
        <f>_xlfn.XLOOKUP(Table6[[#This Row],[product key]],Table3[ProductKey],Table3[DiscountAmount]," ",0,1)</f>
        <v>0</v>
      </c>
      <c r="I15072" s="26">
        <f>(Table6[[#This Row],[Unit Price]]*Table6[[#This Row],[Order Quantity]])-(Table6[[#This Row],[Order Quantity]]*Table6[[#This Row],[distcount]])</f>
        <v>2384.0700000000002</v>
      </c>
      <c r="J15072" s="26">
        <f>Table6[[#This Row],[Unit Price]]*Table6[[#This Row],[Order Quantity]]</f>
        <v>2384.0700000000002</v>
      </c>
      <c r="K15072" s="26">
        <f>Table6[[#This Row],[Sales Amount]]-Table6[[#This Row],[Total Product Cost]]</f>
        <v>902.13210000000026</v>
      </c>
      <c r="L15072" s="10">
        <f>_xlfn.XLOOKUP($A15072,Table3[CustomerKey],Table3[OrderDateKey]," ",0,1)</f>
        <v>41482</v>
      </c>
      <c r="M15072">
        <f>YEAR(Table6[[#This Row],[order date]])</f>
        <v>2013</v>
      </c>
      <c r="N15072">
        <f>MONTH(Table6[[#This Row],[order date]])</f>
        <v>7</v>
      </c>
      <c r="O15072" t="str">
        <f>TEXT(Table6[[#This Row],[order date]],"mmmm")</f>
        <v>July</v>
      </c>
      <c r="P15072" t="str">
        <f>_xlfn.CONCAT("Q",ROUNDUP(MONTH(Table6[[#This Row],[order date]])/3,0))</f>
        <v>Q3</v>
      </c>
      <c r="Q15072" t="str">
        <f>TEXT(Table6[[#This Row],[order date]],"YYYY-MM")</f>
        <v>2013-07</v>
      </c>
      <c r="R15072">
        <f>WEEKDAY(Table6[[#This Row],[order date]])</f>
        <v>7</v>
      </c>
      <c r="S15072" t="str">
        <f>TEXT(Table6[[#This Row],[order date]],"dddd")</f>
        <v>Saturday</v>
      </c>
      <c r="T15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2">
        <f>Table3[[#This Row],[SalesAmount]]-Table3[[#This Row],[TotalProductCost]]</f>
        <v>15.643699999999999</v>
      </c>
      <c r="V15072">
        <f t="shared" si="235"/>
        <v>7</v>
      </c>
      <c r="W15072" s="10" t="str">
        <f>"Q"&amp;_xlfn.CEILING.MATH(MONTH(EOMONTH(Table6[[#This Row],[order date]],-3)),3)/3</f>
        <v>Q2</v>
      </c>
    </row>
    <row r="15073" spans="1:23" x14ac:dyDescent="0.3">
      <c r="A15073" s="21">
        <v>26071</v>
      </c>
      <c r="B15073" s="17" t="str">
        <f>_xlfn.XLOOKUP($A15073,Table1[CustomerKey],Table1[Full name],"not found",0,1)</f>
        <v>Brittany W Henderson</v>
      </c>
      <c r="C15073" s="17">
        <f>_xlfn.XLOOKUP($B15073,Table3[Full name],Table3[ProductKey],"not found",0,1)</f>
        <v>535</v>
      </c>
      <c r="D15073" s="17" t="str">
        <f>_xlfn.XLOOKUP($C15073,Table2[ProductKey],Table2[EnglishProductName],"not found",0,1)</f>
        <v>LL Mountain Tire</v>
      </c>
      <c r="E15073" s="18">
        <f>_xlfn.XLOOKUP($D15073,Table2[EnglishProductName],Table2[Unit price]," ",0,1)</f>
        <v>24.99</v>
      </c>
      <c r="F15073">
        <f>_xlfn.XLOOKUP(Table6[[#This Row],[product key]],Table3[ProductKey],Table3[ProductStandardCost]," ",0,1)</f>
        <v>9.3462999999999994</v>
      </c>
      <c r="G15073" s="26">
        <f>_xlfn.XLOOKUP(Table6[[#This Row],[product key]],Table3[ProductKey],Table3[OrderQuantity]," ",0,1)</f>
        <v>1</v>
      </c>
      <c r="H15073">
        <f>_xlfn.XLOOKUP(Table6[[#This Row],[product key]],Table3[ProductKey],Table3[DiscountAmount]," ",0,1)</f>
        <v>0</v>
      </c>
      <c r="I15073">
        <f>(Table6[[#This Row],[Unit Price]]*Table6[[#This Row],[Order Quantity]])-(Table6[[#This Row],[Order Quantity]]*Table6[[#This Row],[distcount]])</f>
        <v>24.99</v>
      </c>
      <c r="J15073">
        <f>Table6[[#This Row],[Unit Price]]*Table6[[#This Row],[Order Quantity]]</f>
        <v>24.99</v>
      </c>
      <c r="K15073">
        <f>Table6[[#This Row],[Sales Amount]]-Table6[[#This Row],[Total Product Cost]]</f>
        <v>15.643699999999999</v>
      </c>
      <c r="L15073" s="10">
        <f>_xlfn.XLOOKUP($A15073,Table3[CustomerKey],Table3[OrderDateKey]," ",0,1)</f>
        <v>41386</v>
      </c>
      <c r="M15073">
        <f>YEAR(Table6[[#This Row],[order date]])</f>
        <v>2013</v>
      </c>
      <c r="N15073">
        <f>MONTH(Table6[[#This Row],[order date]])</f>
        <v>4</v>
      </c>
      <c r="O15073" t="str">
        <f>TEXT(Table6[[#This Row],[order date]],"mmmm")</f>
        <v>April</v>
      </c>
      <c r="P15073" t="str">
        <f>_xlfn.CONCAT("Q",ROUNDUP(MONTH(Table6[[#This Row],[order date]])/3,0))</f>
        <v>Q2</v>
      </c>
      <c r="Q15073" t="str">
        <f>TEXT(Table6[[#This Row],[order date]],"YYYY-MM")</f>
        <v>2013-04</v>
      </c>
      <c r="R15073">
        <f>WEEKDAY(Table6[[#This Row],[order date]])</f>
        <v>2</v>
      </c>
      <c r="S15073" t="str">
        <f>TEXT(Table6[[#This Row],[order date]],"dddd")</f>
        <v>Monday</v>
      </c>
      <c r="T15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3">
        <f>Table3[[#This Row],[SalesAmount]]-Table3[[#This Row],[TotalProductCost]]</f>
        <v>21.903700000000001</v>
      </c>
      <c r="V15073">
        <f t="shared" si="235"/>
        <v>3</v>
      </c>
      <c r="W15073" s="10" t="str">
        <f>"Q"&amp;_xlfn.CEILING.MATH(MONTH(EOMONTH(Table6[[#This Row],[order date]],-3)),3)/3</f>
        <v>Q1</v>
      </c>
    </row>
    <row r="15074" spans="1:23" x14ac:dyDescent="0.3">
      <c r="A15074" s="20">
        <v>26072</v>
      </c>
      <c r="B15074" s="15" t="str">
        <f>_xlfn.XLOOKUP($A15074,Table1[CustomerKey],Table1[Full name],"not found",0,1)</f>
        <v>Kelli W Zhang</v>
      </c>
      <c r="C15074" s="15">
        <f>_xlfn.XLOOKUP($B15074,Table3[Full name],Table3[ProductKey],"not found",0,1)</f>
        <v>535</v>
      </c>
      <c r="D15074" s="15" t="str">
        <f>_xlfn.XLOOKUP($C15074,Table2[ProductKey],Table2[EnglishProductName],"not found",0,1)</f>
        <v>LL Mountain Tire</v>
      </c>
      <c r="E15074" s="16">
        <f>_xlfn.XLOOKUP($D15074,Table2[EnglishProductName],Table2[Unit price]," ",0,1)</f>
        <v>24.99</v>
      </c>
      <c r="F15074" s="26">
        <f>_xlfn.XLOOKUP(Table6[[#This Row],[product key]],Table3[ProductKey],Table3[ProductStandardCost]," ",0,1)</f>
        <v>9.3462999999999994</v>
      </c>
      <c r="G15074" s="26">
        <f>_xlfn.XLOOKUP(Table6[[#This Row],[product key]],Table3[ProductKey],Table3[OrderQuantity]," ",0,1)</f>
        <v>1</v>
      </c>
      <c r="H15074" s="26">
        <f>_xlfn.XLOOKUP(Table6[[#This Row],[product key]],Table3[ProductKey],Table3[DiscountAmount]," ",0,1)</f>
        <v>0</v>
      </c>
      <c r="I15074" s="26">
        <f>(Table6[[#This Row],[Unit Price]]*Table6[[#This Row],[Order Quantity]])-(Table6[[#This Row],[Order Quantity]]*Table6[[#This Row],[distcount]])</f>
        <v>24.99</v>
      </c>
      <c r="J15074" s="26">
        <f>Table6[[#This Row],[Unit Price]]*Table6[[#This Row],[Order Quantity]]</f>
        <v>24.99</v>
      </c>
      <c r="K15074" s="26">
        <f>Table6[[#This Row],[Sales Amount]]-Table6[[#This Row],[Total Product Cost]]</f>
        <v>15.643699999999999</v>
      </c>
      <c r="L15074" s="10">
        <f>_xlfn.XLOOKUP($A15074,Table3[CustomerKey],Table3[OrderDateKey]," ",0,1)</f>
        <v>41616</v>
      </c>
      <c r="M15074">
        <f>YEAR(Table6[[#This Row],[order date]])</f>
        <v>2013</v>
      </c>
      <c r="N15074">
        <f>MONTH(Table6[[#This Row],[order date]])</f>
        <v>12</v>
      </c>
      <c r="O15074" t="str">
        <f>TEXT(Table6[[#This Row],[order date]],"mmmm")</f>
        <v>December</v>
      </c>
      <c r="P15074" t="str">
        <f>_xlfn.CONCAT("Q",ROUNDUP(MONTH(Table6[[#This Row],[order date]])/3,0))</f>
        <v>Q4</v>
      </c>
      <c r="Q15074" t="str">
        <f>TEXT(Table6[[#This Row],[order date]],"YYYY-MM")</f>
        <v>2013-12</v>
      </c>
      <c r="R15074">
        <f>WEEKDAY(Table6[[#This Row],[order date]])</f>
        <v>1</v>
      </c>
      <c r="S15074" t="str">
        <f>TEXT(Table6[[#This Row],[order date]],"dddd")</f>
        <v>Sunday</v>
      </c>
      <c r="T15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4">
        <f>Table3[[#This Row],[SalesAmount]]-Table3[[#This Row],[TotalProductCost]]</f>
        <v>3.1237000000000004</v>
      </c>
      <c r="V15074">
        <f t="shared" si="235"/>
        <v>2</v>
      </c>
      <c r="W15074" s="10" t="str">
        <f>"Q"&amp;_xlfn.CEILING.MATH(MONTH(EOMONTH(Table6[[#This Row],[order date]],-3)),3)/3</f>
        <v>Q3</v>
      </c>
    </row>
    <row r="15075" spans="1:23" x14ac:dyDescent="0.3">
      <c r="A15075" s="21">
        <v>26073</v>
      </c>
      <c r="B15075" s="17" t="str">
        <f>_xlfn.XLOOKUP($A15075,Table1[CustomerKey],Table1[Full name],"not found",0,1)</f>
        <v>Julia N Adams</v>
      </c>
      <c r="C15075" s="17">
        <f>_xlfn.XLOOKUP($B15075,Table3[Full name],Table3[ProductKey],"not found",0,1)</f>
        <v>487</v>
      </c>
      <c r="D15075" s="17" t="str">
        <f>_xlfn.XLOOKUP($C15075,Table2[ProductKey],Table2[EnglishProductName],"not found",0,1)</f>
        <v>Hydration Pack - 70 oz.</v>
      </c>
      <c r="E15075" s="18">
        <f>_xlfn.XLOOKUP($D15075,Table2[EnglishProductName],Table2[Unit price]," ",0,1)</f>
        <v>54.99</v>
      </c>
      <c r="F15075">
        <f>_xlfn.XLOOKUP(Table6[[#This Row],[product key]],Table3[ProductKey],Table3[ProductStandardCost]," ",0,1)</f>
        <v>20.566299999999998</v>
      </c>
      <c r="G15075" s="26">
        <f>_xlfn.XLOOKUP(Table6[[#This Row],[product key]],Table3[ProductKey],Table3[OrderQuantity]," ",0,1)</f>
        <v>1</v>
      </c>
      <c r="H15075">
        <f>_xlfn.XLOOKUP(Table6[[#This Row],[product key]],Table3[ProductKey],Table3[DiscountAmount]," ",0,1)</f>
        <v>0</v>
      </c>
      <c r="I15075">
        <f>(Table6[[#This Row],[Unit Price]]*Table6[[#This Row],[Order Quantity]])-(Table6[[#This Row],[Order Quantity]]*Table6[[#This Row],[distcount]])</f>
        <v>54.99</v>
      </c>
      <c r="J15075">
        <f>Table6[[#This Row],[Unit Price]]*Table6[[#This Row],[Order Quantity]]</f>
        <v>54.99</v>
      </c>
      <c r="K15075">
        <f>Table6[[#This Row],[Sales Amount]]-Table6[[#This Row],[Total Product Cost]]</f>
        <v>34.423700000000004</v>
      </c>
      <c r="L15075" s="10">
        <f>_xlfn.XLOOKUP($A15075,Table3[CustomerKey],Table3[OrderDateKey]," ",0,1)</f>
        <v>41605</v>
      </c>
      <c r="M15075">
        <f>YEAR(Table6[[#This Row],[order date]])</f>
        <v>2013</v>
      </c>
      <c r="N15075">
        <f>MONTH(Table6[[#This Row],[order date]])</f>
        <v>11</v>
      </c>
      <c r="O15075" t="str">
        <f>TEXT(Table6[[#This Row],[order date]],"mmmm")</f>
        <v>November</v>
      </c>
      <c r="P15075" t="str">
        <f>_xlfn.CONCAT("Q",ROUNDUP(MONTH(Table6[[#This Row],[order date]])/3,0))</f>
        <v>Q4</v>
      </c>
      <c r="Q15075" t="str">
        <f>TEXT(Table6[[#This Row],[order date]],"YYYY-MM")</f>
        <v>2013-11</v>
      </c>
      <c r="R15075">
        <f>WEEKDAY(Table6[[#This Row],[order date]])</f>
        <v>4</v>
      </c>
      <c r="S15075" t="str">
        <f>TEXT(Table6[[#This Row],[order date]],"dddd")</f>
        <v>Wednesday</v>
      </c>
      <c r="T15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5">
        <f>Table3[[#This Row],[SalesAmount]]-Table3[[#This Row],[TotalProductCost]]</f>
        <v>2.4977</v>
      </c>
      <c r="V15075">
        <f t="shared" si="235"/>
        <v>11</v>
      </c>
      <c r="W15075" s="10" t="str">
        <f>"Q"&amp;_xlfn.CEILING.MATH(MONTH(EOMONTH(Table6[[#This Row],[order date]],-3)),3)/3</f>
        <v>Q3</v>
      </c>
    </row>
    <row r="15076" spans="1:23" x14ac:dyDescent="0.3">
      <c r="A15076" s="20">
        <v>26074</v>
      </c>
      <c r="B15076" s="15" t="str">
        <f>_xlfn.XLOOKUP($A15076,Table1[CustomerKey],Table1[Full name],"not found",0,1)</f>
        <v>Isaac D Reed</v>
      </c>
      <c r="C15076" s="15">
        <f>_xlfn.XLOOKUP($B15076,Table3[Full name],Table3[ProductKey],"not found",0,1)</f>
        <v>528</v>
      </c>
      <c r="D15076" s="15" t="str">
        <f>_xlfn.XLOOKUP($C15076,Table2[ProductKey],Table2[EnglishProductName],"not found",0,1)</f>
        <v>Mountain Tire Tube</v>
      </c>
      <c r="E15076" s="16">
        <f>_xlfn.XLOOKUP($D15076,Table2[EnglishProductName],Table2[Unit price]," ",0,1)</f>
        <v>4.99</v>
      </c>
      <c r="F15076" s="26">
        <f>_xlfn.XLOOKUP(Table6[[#This Row],[product key]],Table3[ProductKey],Table3[ProductStandardCost]," ",0,1)</f>
        <v>1.8663000000000001</v>
      </c>
      <c r="G15076" s="26">
        <f>_xlfn.XLOOKUP(Table6[[#This Row],[product key]],Table3[ProductKey],Table3[OrderQuantity]," ",0,1)</f>
        <v>1</v>
      </c>
      <c r="H15076" s="26">
        <f>_xlfn.XLOOKUP(Table6[[#This Row],[product key]],Table3[ProductKey],Table3[DiscountAmount]," ",0,1)</f>
        <v>0</v>
      </c>
      <c r="I15076" s="26">
        <f>(Table6[[#This Row],[Unit Price]]*Table6[[#This Row],[Order Quantity]])-(Table6[[#This Row],[Order Quantity]]*Table6[[#This Row],[distcount]])</f>
        <v>4.99</v>
      </c>
      <c r="J15076" s="26">
        <f>Table6[[#This Row],[Unit Price]]*Table6[[#This Row],[Order Quantity]]</f>
        <v>4.99</v>
      </c>
      <c r="K15076" s="26">
        <f>Table6[[#This Row],[Sales Amount]]-Table6[[#This Row],[Total Product Cost]]</f>
        <v>3.1237000000000004</v>
      </c>
      <c r="L15076" s="10">
        <f>_xlfn.XLOOKUP($A15076,Table3[CustomerKey],Table3[OrderDateKey]," ",0,1)</f>
        <v>41511</v>
      </c>
      <c r="M15076">
        <f>YEAR(Table6[[#This Row],[order date]])</f>
        <v>2013</v>
      </c>
      <c r="N15076">
        <f>MONTH(Table6[[#This Row],[order date]])</f>
        <v>8</v>
      </c>
      <c r="O15076" t="str">
        <f>TEXT(Table6[[#This Row],[order date]],"mmmm")</f>
        <v>August</v>
      </c>
      <c r="P15076" t="str">
        <f>_xlfn.CONCAT("Q",ROUNDUP(MONTH(Table6[[#This Row],[order date]])/3,0))</f>
        <v>Q3</v>
      </c>
      <c r="Q15076" t="str">
        <f>TEXT(Table6[[#This Row],[order date]],"YYYY-MM")</f>
        <v>2013-08</v>
      </c>
      <c r="R15076">
        <f>WEEKDAY(Table6[[#This Row],[order date]])</f>
        <v>1</v>
      </c>
      <c r="S15076" t="str">
        <f>TEXT(Table6[[#This Row],[order date]],"dddd")</f>
        <v>Sunday</v>
      </c>
      <c r="T15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6">
        <f>Table3[[#This Row],[SalesAmount]]-Table3[[#This Row],[TotalProductCost]]</f>
        <v>1.4335</v>
      </c>
      <c r="V15076">
        <f t="shared" si="235"/>
        <v>10</v>
      </c>
      <c r="W15076" s="10" t="str">
        <f>"Q"&amp;_xlfn.CEILING.MATH(MONTH(EOMONTH(Table6[[#This Row],[order date]],-3)),3)/3</f>
        <v>Q2</v>
      </c>
    </row>
    <row r="15077" spans="1:23" x14ac:dyDescent="0.3">
      <c r="A15077" s="21">
        <v>26075</v>
      </c>
      <c r="B15077" s="17" t="str">
        <f>_xlfn.XLOOKUP($A15077,Table1[CustomerKey],Table1[Full name],"not found",0,1)</f>
        <v>Jessica N Walker</v>
      </c>
      <c r="C15077" s="17">
        <f>_xlfn.XLOOKUP($B15077,Table3[Full name],Table3[ProductKey],"not found",0,1)</f>
        <v>225</v>
      </c>
      <c r="D15077" s="17" t="str">
        <f>_xlfn.XLOOKUP($C15077,Table2[ProductKey],Table2[EnglishProductName],"not found",0,1)</f>
        <v>AWC Logo Cap</v>
      </c>
      <c r="E15077" s="18">
        <f>_xlfn.XLOOKUP($D15077,Table2[EnglishProductName],Table2[Unit price]," ",0,1)</f>
        <v>0</v>
      </c>
      <c r="F15077">
        <f>_xlfn.XLOOKUP(Table6[[#This Row],[product key]],Table3[ProductKey],Table3[ProductStandardCost]," ",0,1)</f>
        <v>6.9222999999999999</v>
      </c>
      <c r="G15077" s="26">
        <f>_xlfn.XLOOKUP(Table6[[#This Row],[product key]],Table3[ProductKey],Table3[OrderQuantity]," ",0,1)</f>
        <v>1</v>
      </c>
      <c r="H15077">
        <f>_xlfn.XLOOKUP(Table6[[#This Row],[product key]],Table3[ProductKey],Table3[DiscountAmount]," ",0,1)</f>
        <v>0</v>
      </c>
      <c r="I15077">
        <f>(Table6[[#This Row],[Unit Price]]*Table6[[#This Row],[Order Quantity]])-(Table6[[#This Row],[Order Quantity]]*Table6[[#This Row],[distcount]])</f>
        <v>0</v>
      </c>
      <c r="J15077">
        <f>Table6[[#This Row],[Unit Price]]*Table6[[#This Row],[Order Quantity]]</f>
        <v>0</v>
      </c>
      <c r="K15077">
        <f>Table6[[#This Row],[Sales Amount]]-Table6[[#This Row],[Total Product Cost]]</f>
        <v>-6.9222999999999999</v>
      </c>
      <c r="L15077" s="10">
        <f>_xlfn.XLOOKUP($A15077,Table3[CustomerKey],Table3[OrderDateKey]," ",0,1)</f>
        <v>41464</v>
      </c>
      <c r="M15077">
        <f>YEAR(Table6[[#This Row],[order date]])</f>
        <v>2013</v>
      </c>
      <c r="N15077">
        <f>MONTH(Table6[[#This Row],[order date]])</f>
        <v>7</v>
      </c>
      <c r="O15077" t="str">
        <f>TEXT(Table6[[#This Row],[order date]],"mmmm")</f>
        <v>July</v>
      </c>
      <c r="P15077" t="str">
        <f>_xlfn.CONCAT("Q",ROUNDUP(MONTH(Table6[[#This Row],[order date]])/3,0))</f>
        <v>Q3</v>
      </c>
      <c r="Q15077" t="str">
        <f>TEXT(Table6[[#This Row],[order date]],"YYYY-MM")</f>
        <v>2013-07</v>
      </c>
      <c r="R15077">
        <f>WEEKDAY(Table6[[#This Row],[order date]])</f>
        <v>3</v>
      </c>
      <c r="S15077" t="str">
        <f>TEXT(Table6[[#This Row],[order date]],"dddd")</f>
        <v>Tuesday</v>
      </c>
      <c r="T15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7">
        <f>Table3[[#This Row],[SalesAmount]]-Table3[[#This Row],[TotalProductCost]]</f>
        <v>21.903700000000001</v>
      </c>
      <c r="V15077">
        <f t="shared" si="235"/>
        <v>9</v>
      </c>
      <c r="W15077" s="10" t="str">
        <f>"Q"&amp;_xlfn.CEILING.MATH(MONTH(EOMONTH(Table6[[#This Row],[order date]],-3)),3)/3</f>
        <v>Q2</v>
      </c>
    </row>
    <row r="15078" spans="1:23" x14ac:dyDescent="0.3">
      <c r="A15078" s="20">
        <v>26076</v>
      </c>
      <c r="B15078" s="15" t="str">
        <f>_xlfn.XLOOKUP($A15078,Table1[CustomerKey],Table1[Full name],"not found",0,1)</f>
        <v>Kelly  Ross</v>
      </c>
      <c r="C15078" s="15">
        <f>_xlfn.XLOOKUP($B15078,Table3[Full name],Table3[ProductKey],"not found",0,1)</f>
        <v>485</v>
      </c>
      <c r="D15078" s="15" t="str">
        <f>_xlfn.XLOOKUP($C15078,Table2[ProductKey],Table2[EnglishProductName],"not found",0,1)</f>
        <v>Fender Set - Mountain</v>
      </c>
      <c r="E15078" s="16">
        <f>_xlfn.XLOOKUP($D15078,Table2[EnglishProductName],Table2[Unit price]," ",0,1)</f>
        <v>21.98</v>
      </c>
      <c r="F15078" s="26">
        <f>_xlfn.XLOOKUP(Table6[[#This Row],[product key]],Table3[ProductKey],Table3[ProductStandardCost]," ",0,1)</f>
        <v>8.2204999999999995</v>
      </c>
      <c r="G15078" s="26">
        <f>_xlfn.XLOOKUP(Table6[[#This Row],[product key]],Table3[ProductKey],Table3[OrderQuantity]," ",0,1)</f>
        <v>1</v>
      </c>
      <c r="H15078" s="26">
        <f>_xlfn.XLOOKUP(Table6[[#This Row],[product key]],Table3[ProductKey],Table3[DiscountAmount]," ",0,1)</f>
        <v>0</v>
      </c>
      <c r="I15078" s="26">
        <f>(Table6[[#This Row],[Unit Price]]*Table6[[#This Row],[Order Quantity]])-(Table6[[#This Row],[Order Quantity]]*Table6[[#This Row],[distcount]])</f>
        <v>21.98</v>
      </c>
      <c r="J15078" s="26">
        <f>Table6[[#This Row],[Unit Price]]*Table6[[#This Row],[Order Quantity]]</f>
        <v>21.98</v>
      </c>
      <c r="K15078" s="26">
        <f>Table6[[#This Row],[Sales Amount]]-Table6[[#This Row],[Total Product Cost]]</f>
        <v>13.759500000000001</v>
      </c>
      <c r="L15078" s="10">
        <f>_xlfn.XLOOKUP($A15078,Table3[CustomerKey],Table3[OrderDateKey]," ",0,1)</f>
        <v>41446</v>
      </c>
      <c r="M15078">
        <f>YEAR(Table6[[#This Row],[order date]])</f>
        <v>2013</v>
      </c>
      <c r="N15078">
        <f>MONTH(Table6[[#This Row],[order date]])</f>
        <v>6</v>
      </c>
      <c r="O15078" t="str">
        <f>TEXT(Table6[[#This Row],[order date]],"mmmm")</f>
        <v>June</v>
      </c>
      <c r="P15078" t="str">
        <f>_xlfn.CONCAT("Q",ROUNDUP(MONTH(Table6[[#This Row],[order date]])/3,0))</f>
        <v>Q2</v>
      </c>
      <c r="Q15078" t="str">
        <f>TEXT(Table6[[#This Row],[order date]],"YYYY-MM")</f>
        <v>2013-06</v>
      </c>
      <c r="R15078">
        <f>WEEKDAY(Table6[[#This Row],[order date]])</f>
        <v>6</v>
      </c>
      <c r="S15078" t="str">
        <f>TEXT(Table6[[#This Row],[order date]],"dddd")</f>
        <v>Friday</v>
      </c>
      <c r="T15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8">
        <f>Table3[[#This Row],[SalesAmount]]-Table3[[#This Row],[TotalProductCost]]</f>
        <v>15.643699999999999</v>
      </c>
      <c r="V15078">
        <f t="shared" si="235"/>
        <v>2</v>
      </c>
      <c r="W15078" s="10" t="str">
        <f>"Q"&amp;_xlfn.CEILING.MATH(MONTH(EOMONTH(Table6[[#This Row],[order date]],-3)),3)/3</f>
        <v>Q1</v>
      </c>
    </row>
    <row r="15079" spans="1:23" x14ac:dyDescent="0.3">
      <c r="A15079" s="21">
        <v>26077</v>
      </c>
      <c r="B15079" s="17" t="str">
        <f>_xlfn.XLOOKUP($A15079,Table1[CustomerKey],Table1[Full name],"not found",0,1)</f>
        <v>Isaac  Collins</v>
      </c>
      <c r="C15079" s="17">
        <f>_xlfn.XLOOKUP($B15079,Table3[Full name],Table3[ProductKey],"not found",0,1)</f>
        <v>528</v>
      </c>
      <c r="D15079" s="17" t="str">
        <f>_xlfn.XLOOKUP($C15079,Table2[ProductKey],Table2[EnglishProductName],"not found",0,1)</f>
        <v>Mountain Tire Tube</v>
      </c>
      <c r="E15079" s="18">
        <f>_xlfn.XLOOKUP($D15079,Table2[EnglishProductName],Table2[Unit price]," ",0,1)</f>
        <v>4.99</v>
      </c>
      <c r="F15079">
        <f>_xlfn.XLOOKUP(Table6[[#This Row],[product key]],Table3[ProductKey],Table3[ProductStandardCost]," ",0,1)</f>
        <v>1.8663000000000001</v>
      </c>
      <c r="G15079" s="26">
        <f>_xlfn.XLOOKUP(Table6[[#This Row],[product key]],Table3[ProductKey],Table3[OrderQuantity]," ",0,1)</f>
        <v>1</v>
      </c>
      <c r="H15079">
        <f>_xlfn.XLOOKUP(Table6[[#This Row],[product key]],Table3[ProductKey],Table3[DiscountAmount]," ",0,1)</f>
        <v>0</v>
      </c>
      <c r="I15079">
        <f>(Table6[[#This Row],[Unit Price]]*Table6[[#This Row],[Order Quantity]])-(Table6[[#This Row],[Order Quantity]]*Table6[[#This Row],[distcount]])</f>
        <v>4.99</v>
      </c>
      <c r="J15079">
        <f>Table6[[#This Row],[Unit Price]]*Table6[[#This Row],[Order Quantity]]</f>
        <v>4.99</v>
      </c>
      <c r="K15079">
        <f>Table6[[#This Row],[Sales Amount]]-Table6[[#This Row],[Total Product Cost]]</f>
        <v>3.1237000000000004</v>
      </c>
      <c r="L15079" s="10">
        <f>_xlfn.XLOOKUP($A15079,Table3[CustomerKey],Table3[OrderDateKey]," ",0,1)</f>
        <v>41602</v>
      </c>
      <c r="M15079">
        <f>YEAR(Table6[[#This Row],[order date]])</f>
        <v>2013</v>
      </c>
      <c r="N15079">
        <f>MONTH(Table6[[#This Row],[order date]])</f>
        <v>11</v>
      </c>
      <c r="O15079" t="str">
        <f>TEXT(Table6[[#This Row],[order date]],"mmmm")</f>
        <v>November</v>
      </c>
      <c r="P15079" t="str">
        <f>_xlfn.CONCAT("Q",ROUNDUP(MONTH(Table6[[#This Row],[order date]])/3,0))</f>
        <v>Q4</v>
      </c>
      <c r="Q15079" t="str">
        <f>TEXT(Table6[[#This Row],[order date]],"YYYY-MM")</f>
        <v>2013-11</v>
      </c>
      <c r="R15079">
        <f>WEEKDAY(Table6[[#This Row],[order date]])</f>
        <v>1</v>
      </c>
      <c r="S15079" t="str">
        <f>TEXT(Table6[[#This Row],[order date]],"dddd")</f>
        <v>Sunday</v>
      </c>
      <c r="T15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79">
        <f>Table3[[#This Row],[SalesAmount]]-Table3[[#This Row],[TotalProductCost]]</f>
        <v>20.407600000000002</v>
      </c>
      <c r="V15079">
        <f t="shared" si="235"/>
        <v>5</v>
      </c>
      <c r="W15079" s="10" t="str">
        <f>"Q"&amp;_xlfn.CEILING.MATH(MONTH(EOMONTH(Table6[[#This Row],[order date]],-3)),3)/3</f>
        <v>Q3</v>
      </c>
    </row>
    <row r="15080" spans="1:23" x14ac:dyDescent="0.3">
      <c r="A15080" s="20">
        <v>26078</v>
      </c>
      <c r="B15080" s="15" t="str">
        <f>_xlfn.XLOOKUP($A15080,Table1[CustomerKey],Table1[Full name],"not found",0,1)</f>
        <v>Alberto R Dominguez</v>
      </c>
      <c r="C15080" s="15">
        <f>_xlfn.XLOOKUP($B15080,Table3[Full name],Table3[ProductKey],"not found",0,1)</f>
        <v>222</v>
      </c>
      <c r="D15080" s="15" t="str">
        <f>_xlfn.XLOOKUP($C15080,Table2[ProductKey],Table2[EnglishProductName],"not found",0,1)</f>
        <v>Sport-100 Helmet, Blue</v>
      </c>
      <c r="E15080" s="16">
        <f>_xlfn.XLOOKUP($D15080,Table2[EnglishProductName],Table2[Unit price]," ",0,1)</f>
        <v>0</v>
      </c>
      <c r="F15080" s="26">
        <f>_xlfn.XLOOKUP(Table6[[#This Row],[product key]],Table3[ProductKey],Table3[ProductStandardCost]," ",0,1)</f>
        <v>13.0863</v>
      </c>
      <c r="G15080" s="26">
        <f>_xlfn.XLOOKUP(Table6[[#This Row],[product key]],Table3[ProductKey],Table3[OrderQuantity]," ",0,1)</f>
        <v>1</v>
      </c>
      <c r="H15080" s="26">
        <f>_xlfn.XLOOKUP(Table6[[#This Row],[product key]],Table3[ProductKey],Table3[DiscountAmount]," ",0,1)</f>
        <v>0</v>
      </c>
      <c r="I15080" s="26">
        <f>(Table6[[#This Row],[Unit Price]]*Table6[[#This Row],[Order Quantity]])-(Table6[[#This Row],[Order Quantity]]*Table6[[#This Row],[distcount]])</f>
        <v>0</v>
      </c>
      <c r="J15080" s="26">
        <f>Table6[[#This Row],[Unit Price]]*Table6[[#This Row],[Order Quantity]]</f>
        <v>0</v>
      </c>
      <c r="K15080" s="26">
        <f>Table6[[#This Row],[Sales Amount]]-Table6[[#This Row],[Total Product Cost]]</f>
        <v>-13.0863</v>
      </c>
      <c r="L15080" s="10">
        <f>_xlfn.XLOOKUP($A15080,Table3[CustomerKey],Table3[OrderDateKey]," ",0,1)</f>
        <v>41329</v>
      </c>
      <c r="M15080">
        <f>YEAR(Table6[[#This Row],[order date]])</f>
        <v>2013</v>
      </c>
      <c r="N15080">
        <f>MONTH(Table6[[#This Row],[order date]])</f>
        <v>2</v>
      </c>
      <c r="O15080" t="str">
        <f>TEXT(Table6[[#This Row],[order date]],"mmmm")</f>
        <v>February</v>
      </c>
      <c r="P15080" t="str">
        <f>_xlfn.CONCAT("Q",ROUNDUP(MONTH(Table6[[#This Row],[order date]])/3,0))</f>
        <v>Q1</v>
      </c>
      <c r="Q15080" t="str">
        <f>TEXT(Table6[[#This Row],[order date]],"YYYY-MM")</f>
        <v>2013-02</v>
      </c>
      <c r="R15080">
        <f>WEEKDAY(Table6[[#This Row],[order date]])</f>
        <v>1</v>
      </c>
      <c r="S15080" t="str">
        <f>TEXT(Table6[[#This Row],[order date]],"dddd")</f>
        <v>Sunday</v>
      </c>
      <c r="T15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80">
        <f>Table3[[#This Row],[SalesAmount]]-Table3[[#This Row],[TotalProductCost]]</f>
        <v>2.4977</v>
      </c>
      <c r="V15080">
        <f t="shared" si="235"/>
        <v>10</v>
      </c>
      <c r="W15080" s="10" t="str">
        <f>"Q"&amp;_xlfn.CEILING.MATH(MONTH(EOMONTH(Table6[[#This Row],[order date]],-3)),3)/3</f>
        <v>Q4</v>
      </c>
    </row>
    <row r="15081" spans="1:23" x14ac:dyDescent="0.3">
      <c r="A15081" s="21">
        <v>26079</v>
      </c>
      <c r="B15081" s="17" t="str">
        <f>_xlfn.XLOOKUP($A15081,Table1[CustomerKey],Table1[Full name],"not found",0,1)</f>
        <v>Ryan  Robinson</v>
      </c>
      <c r="C15081" s="17">
        <f>_xlfn.XLOOKUP($B15081,Table3[Full name],Table3[ProductKey],"not found",0,1)</f>
        <v>222</v>
      </c>
      <c r="D15081" s="17" t="str">
        <f>_xlfn.XLOOKUP($C15081,Table2[ProductKey],Table2[EnglishProductName],"not found",0,1)</f>
        <v>Sport-100 Helmet, Blue</v>
      </c>
      <c r="E15081" s="18">
        <f>_xlfn.XLOOKUP($D15081,Table2[EnglishProductName],Table2[Unit price]," ",0,1)</f>
        <v>0</v>
      </c>
      <c r="F15081">
        <f>_xlfn.XLOOKUP(Table6[[#This Row],[product key]],Table3[ProductKey],Table3[ProductStandardCost]," ",0,1)</f>
        <v>13.0863</v>
      </c>
      <c r="G15081" s="26">
        <f>_xlfn.XLOOKUP(Table6[[#This Row],[product key]],Table3[ProductKey],Table3[OrderQuantity]," ",0,1)</f>
        <v>1</v>
      </c>
      <c r="H15081">
        <f>_xlfn.XLOOKUP(Table6[[#This Row],[product key]],Table3[ProductKey],Table3[DiscountAmount]," ",0,1)</f>
        <v>0</v>
      </c>
      <c r="I15081">
        <f>(Table6[[#This Row],[Unit Price]]*Table6[[#This Row],[Order Quantity]])-(Table6[[#This Row],[Order Quantity]]*Table6[[#This Row],[distcount]])</f>
        <v>0</v>
      </c>
      <c r="J15081">
        <f>Table6[[#This Row],[Unit Price]]*Table6[[#This Row],[Order Quantity]]</f>
        <v>0</v>
      </c>
      <c r="K15081">
        <f>Table6[[#This Row],[Sales Amount]]-Table6[[#This Row],[Total Product Cost]]</f>
        <v>-13.0863</v>
      </c>
      <c r="L15081" s="10">
        <f>_xlfn.XLOOKUP($A15081,Table3[CustomerKey],Table3[OrderDateKey]," ",0,1)</f>
        <v>41469</v>
      </c>
      <c r="M15081">
        <f>YEAR(Table6[[#This Row],[order date]])</f>
        <v>2013</v>
      </c>
      <c r="N15081">
        <f>MONTH(Table6[[#This Row],[order date]])</f>
        <v>7</v>
      </c>
      <c r="O15081" t="str">
        <f>TEXT(Table6[[#This Row],[order date]],"mmmm")</f>
        <v>July</v>
      </c>
      <c r="P15081" t="str">
        <f>_xlfn.CONCAT("Q",ROUNDUP(MONTH(Table6[[#This Row],[order date]])/3,0))</f>
        <v>Q3</v>
      </c>
      <c r="Q15081" t="str">
        <f>TEXT(Table6[[#This Row],[order date]],"YYYY-MM")</f>
        <v>2013-07</v>
      </c>
      <c r="R15081">
        <f>WEEKDAY(Table6[[#This Row],[order date]])</f>
        <v>1</v>
      </c>
      <c r="S15081" t="str">
        <f>TEXT(Table6[[#This Row],[order date]],"dddd")</f>
        <v>Sunday</v>
      </c>
      <c r="T15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81">
        <f>Table3[[#This Row],[SalesAmount]]-Table3[[#This Row],[TotalProductCost]]</f>
        <v>21.903700000000001</v>
      </c>
      <c r="V15081">
        <f t="shared" si="235"/>
        <v>9</v>
      </c>
      <c r="W15081" s="10" t="str">
        <f>"Q"&amp;_xlfn.CEILING.MATH(MONTH(EOMONTH(Table6[[#This Row],[order date]],-3)),3)/3</f>
        <v>Q2</v>
      </c>
    </row>
    <row r="15082" spans="1:23" x14ac:dyDescent="0.3">
      <c r="A15082" s="20">
        <v>26080</v>
      </c>
      <c r="B15082" s="15" t="str">
        <f>_xlfn.XLOOKUP($A15082,Table1[CustomerKey],Table1[Full name],"not found",0,1)</f>
        <v>Sydney  Roberts</v>
      </c>
      <c r="C15082" s="15">
        <f>_xlfn.XLOOKUP($B15082,Table3[Full name],Table3[ProductKey],"not found",0,1)</f>
        <v>535</v>
      </c>
      <c r="D15082" s="15" t="str">
        <f>_xlfn.XLOOKUP($C15082,Table2[ProductKey],Table2[EnglishProductName],"not found",0,1)</f>
        <v>LL Mountain Tire</v>
      </c>
      <c r="E15082" s="16">
        <f>_xlfn.XLOOKUP($D15082,Table2[EnglishProductName],Table2[Unit price]," ",0,1)</f>
        <v>24.99</v>
      </c>
      <c r="F15082" s="26">
        <f>_xlfn.XLOOKUP(Table6[[#This Row],[product key]],Table3[ProductKey],Table3[ProductStandardCost]," ",0,1)</f>
        <v>9.3462999999999994</v>
      </c>
      <c r="G15082" s="26">
        <f>_xlfn.XLOOKUP(Table6[[#This Row],[product key]],Table3[ProductKey],Table3[OrderQuantity]," ",0,1)</f>
        <v>1</v>
      </c>
      <c r="H15082" s="26">
        <f>_xlfn.XLOOKUP(Table6[[#This Row],[product key]],Table3[ProductKey],Table3[DiscountAmount]," ",0,1)</f>
        <v>0</v>
      </c>
      <c r="I15082" s="26">
        <f>(Table6[[#This Row],[Unit Price]]*Table6[[#This Row],[Order Quantity]])-(Table6[[#This Row],[Order Quantity]]*Table6[[#This Row],[distcount]])</f>
        <v>24.99</v>
      </c>
      <c r="J15082" s="26">
        <f>Table6[[#This Row],[Unit Price]]*Table6[[#This Row],[Order Quantity]]</f>
        <v>24.99</v>
      </c>
      <c r="K15082" s="26">
        <f>Table6[[#This Row],[Sales Amount]]-Table6[[#This Row],[Total Product Cost]]</f>
        <v>15.643699999999999</v>
      </c>
      <c r="L15082" s="10">
        <f>_xlfn.XLOOKUP($A15082,Table3[CustomerKey],Table3[OrderDateKey]," ",0,1)</f>
        <v>41434</v>
      </c>
      <c r="M15082">
        <f>YEAR(Table6[[#This Row],[order date]])</f>
        <v>2013</v>
      </c>
      <c r="N15082">
        <f>MONTH(Table6[[#This Row],[order date]])</f>
        <v>6</v>
      </c>
      <c r="O15082" t="str">
        <f>TEXT(Table6[[#This Row],[order date]],"mmmm")</f>
        <v>June</v>
      </c>
      <c r="P15082" t="str">
        <f>_xlfn.CONCAT("Q",ROUNDUP(MONTH(Table6[[#This Row],[order date]])/3,0))</f>
        <v>Q2</v>
      </c>
      <c r="Q15082" t="str">
        <f>TEXT(Table6[[#This Row],[order date]],"YYYY-MM")</f>
        <v>2013-06</v>
      </c>
      <c r="R15082">
        <f>WEEKDAY(Table6[[#This Row],[order date]])</f>
        <v>1</v>
      </c>
      <c r="S15082" t="str">
        <f>TEXT(Table6[[#This Row],[order date]],"dddd")</f>
        <v>Sunday</v>
      </c>
      <c r="T15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82">
        <f>Table3[[#This Row],[SalesAmount]]-Table3[[#This Row],[TotalProductCost]]</f>
        <v>953.56370000000015</v>
      </c>
      <c r="V15082">
        <f t="shared" si="235"/>
        <v>6</v>
      </c>
      <c r="W15082" s="10" t="str">
        <f>"Q"&amp;_xlfn.CEILING.MATH(MONTH(EOMONTH(Table6[[#This Row],[order date]],-3)),3)/3</f>
        <v>Q1</v>
      </c>
    </row>
    <row r="15083" spans="1:23" x14ac:dyDescent="0.3">
      <c r="A15083" s="21">
        <v>26081</v>
      </c>
      <c r="B15083" s="17" t="str">
        <f>_xlfn.XLOOKUP($A15083,Table1[CustomerKey],Table1[Full name],"not found",0,1)</f>
        <v>Edward C Green</v>
      </c>
      <c r="C15083" s="17">
        <f>_xlfn.XLOOKUP($B15083,Table3[Full name],Table3[ProductKey],"not found",0,1)</f>
        <v>222</v>
      </c>
      <c r="D15083" s="17" t="str">
        <f>_xlfn.XLOOKUP($C15083,Table2[ProductKey],Table2[EnglishProductName],"not found",0,1)</f>
        <v>Sport-100 Helmet, Blue</v>
      </c>
      <c r="E15083" s="18">
        <f>_xlfn.XLOOKUP($D15083,Table2[EnglishProductName],Table2[Unit price]," ",0,1)</f>
        <v>0</v>
      </c>
      <c r="F15083">
        <f>_xlfn.XLOOKUP(Table6[[#This Row],[product key]],Table3[ProductKey],Table3[ProductStandardCost]," ",0,1)</f>
        <v>13.0863</v>
      </c>
      <c r="G15083" s="26">
        <f>_xlfn.XLOOKUP(Table6[[#This Row],[product key]],Table3[ProductKey],Table3[OrderQuantity]," ",0,1)</f>
        <v>1</v>
      </c>
      <c r="H15083">
        <f>_xlfn.XLOOKUP(Table6[[#This Row],[product key]],Table3[ProductKey],Table3[DiscountAmount]," ",0,1)</f>
        <v>0</v>
      </c>
      <c r="I15083">
        <f>(Table6[[#This Row],[Unit Price]]*Table6[[#This Row],[Order Quantity]])-(Table6[[#This Row],[Order Quantity]]*Table6[[#This Row],[distcount]])</f>
        <v>0</v>
      </c>
      <c r="J15083">
        <f>Table6[[#This Row],[Unit Price]]*Table6[[#This Row],[Order Quantity]]</f>
        <v>0</v>
      </c>
      <c r="K15083">
        <f>Table6[[#This Row],[Sales Amount]]-Table6[[#This Row],[Total Product Cost]]</f>
        <v>-13.0863</v>
      </c>
      <c r="L15083" s="10">
        <f>_xlfn.XLOOKUP($A15083,Table3[CustomerKey],Table3[OrderDateKey]," ",0,1)</f>
        <v>41345</v>
      </c>
      <c r="M15083">
        <f>YEAR(Table6[[#This Row],[order date]])</f>
        <v>2013</v>
      </c>
      <c r="N15083">
        <f>MONTH(Table6[[#This Row],[order date]])</f>
        <v>3</v>
      </c>
      <c r="O15083" t="str">
        <f>TEXT(Table6[[#This Row],[order date]],"mmmm")</f>
        <v>March</v>
      </c>
      <c r="P15083" t="str">
        <f>_xlfn.CONCAT("Q",ROUNDUP(MONTH(Table6[[#This Row],[order date]])/3,0))</f>
        <v>Q1</v>
      </c>
      <c r="Q15083" t="str">
        <f>TEXT(Table6[[#This Row],[order date]],"YYYY-MM")</f>
        <v>2013-03</v>
      </c>
      <c r="R15083">
        <f>WEEKDAY(Table6[[#This Row],[order date]])</f>
        <v>3</v>
      </c>
      <c r="S15083" t="str">
        <f>TEXT(Table6[[#This Row],[order date]],"dddd")</f>
        <v>Tuesday</v>
      </c>
      <c r="T15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83">
        <f>Table3[[#This Row],[SalesAmount]]-Table3[[#This Row],[TotalProductCost]]</f>
        <v>888.40210000000002</v>
      </c>
      <c r="V15083">
        <f t="shared" si="235"/>
        <v>11</v>
      </c>
      <c r="W15083" s="10" t="str">
        <f>"Q"&amp;_xlfn.CEILING.MATH(MONTH(EOMONTH(Table6[[#This Row],[order date]],-3)),3)/3</f>
        <v>Q4</v>
      </c>
    </row>
    <row r="15084" spans="1:23" x14ac:dyDescent="0.3">
      <c r="A15084" s="20">
        <v>26082</v>
      </c>
      <c r="B15084" s="15" t="str">
        <f>_xlfn.XLOOKUP($A15084,Table1[CustomerKey],Table1[Full name],"not found",0,1)</f>
        <v>Christian S Johnson</v>
      </c>
      <c r="C15084" s="15">
        <f>_xlfn.XLOOKUP($B15084,Table3[Full name],Table3[ProductKey],"not found",0,1)</f>
        <v>574</v>
      </c>
      <c r="D15084" s="15" t="str">
        <f>_xlfn.XLOOKUP($C15084,Table2[ProductKey],Table2[EnglishProductName],"not found",0,1)</f>
        <v>Touring-1000 Blue, 50</v>
      </c>
      <c r="E15084" s="16">
        <f>_xlfn.XLOOKUP($D15084,Table2[EnglishProductName],Table2[Unit price]," ",0,1)</f>
        <v>2384.0700000000002</v>
      </c>
      <c r="F15084" s="26">
        <f>_xlfn.XLOOKUP(Table6[[#This Row],[product key]],Table3[ProductKey],Table3[ProductStandardCost]," ",0,1)</f>
        <v>1481.9378999999999</v>
      </c>
      <c r="G15084" s="26">
        <f>_xlfn.XLOOKUP(Table6[[#This Row],[product key]],Table3[ProductKey],Table3[OrderQuantity]," ",0,1)</f>
        <v>1</v>
      </c>
      <c r="H15084" s="26">
        <f>_xlfn.XLOOKUP(Table6[[#This Row],[product key]],Table3[ProductKey],Table3[DiscountAmount]," ",0,1)</f>
        <v>0</v>
      </c>
      <c r="I15084" s="26">
        <f>(Table6[[#This Row],[Unit Price]]*Table6[[#This Row],[Order Quantity]])-(Table6[[#This Row],[Order Quantity]]*Table6[[#This Row],[distcount]])</f>
        <v>2384.0700000000002</v>
      </c>
      <c r="J15084" s="26">
        <f>Table6[[#This Row],[Unit Price]]*Table6[[#This Row],[Order Quantity]]</f>
        <v>2384.0700000000002</v>
      </c>
      <c r="K15084" s="26">
        <f>Table6[[#This Row],[Sales Amount]]-Table6[[#This Row],[Total Product Cost]]</f>
        <v>902.13210000000026</v>
      </c>
      <c r="L15084" s="10">
        <f>_xlfn.XLOOKUP($A15084,Table3[CustomerKey],Table3[OrderDateKey]," ",0,1)</f>
        <v>41502</v>
      </c>
      <c r="M15084">
        <f>YEAR(Table6[[#This Row],[order date]])</f>
        <v>2013</v>
      </c>
      <c r="N15084">
        <f>MONTH(Table6[[#This Row],[order date]])</f>
        <v>8</v>
      </c>
      <c r="O15084" t="str">
        <f>TEXT(Table6[[#This Row],[order date]],"mmmm")</f>
        <v>August</v>
      </c>
      <c r="P15084" t="str">
        <f>_xlfn.CONCAT("Q",ROUNDUP(MONTH(Table6[[#This Row],[order date]])/3,0))</f>
        <v>Q3</v>
      </c>
      <c r="Q15084" t="str">
        <f>TEXT(Table6[[#This Row],[order date]],"YYYY-MM")</f>
        <v>2013-08</v>
      </c>
      <c r="R15084">
        <f>WEEKDAY(Table6[[#This Row],[order date]])</f>
        <v>6</v>
      </c>
      <c r="S15084" t="str">
        <f>TEXT(Table6[[#This Row],[order date]],"dddd")</f>
        <v>Friday</v>
      </c>
      <c r="T15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84">
        <f>Table3[[#This Row],[SalesAmount]]-Table3[[#This Row],[TotalProductCost]]</f>
        <v>2.0677000000000003</v>
      </c>
      <c r="V15084">
        <f t="shared" si="235"/>
        <v>11</v>
      </c>
      <c r="W15084" s="10" t="str">
        <f>"Q"&amp;_xlfn.CEILING.MATH(MONTH(EOMONTH(Table6[[#This Row],[order date]],-3)),3)/3</f>
        <v>Q2</v>
      </c>
    </row>
    <row r="15085" spans="1:23" x14ac:dyDescent="0.3">
      <c r="A15085" s="21">
        <v>26083</v>
      </c>
      <c r="B15085" s="17" t="str">
        <f>_xlfn.XLOOKUP($A15085,Table1[CustomerKey],Table1[Full name],"not found",0,1)</f>
        <v>Alyssa  Smith</v>
      </c>
      <c r="C15085" s="17">
        <f>_xlfn.XLOOKUP($B15085,Table3[Full name],Table3[ProductKey],"not found",0,1)</f>
        <v>573</v>
      </c>
      <c r="D15085" s="17" t="str">
        <f>_xlfn.XLOOKUP($C15085,Table2[ProductKey],Table2[EnglishProductName],"not found",0,1)</f>
        <v>Touring-1000 Blue, 46</v>
      </c>
      <c r="E15085" s="18">
        <f>_xlfn.XLOOKUP($D15085,Table2[EnglishProductName],Table2[Unit price]," ",0,1)</f>
        <v>2384.0700000000002</v>
      </c>
      <c r="F15085">
        <f>_xlfn.XLOOKUP(Table6[[#This Row],[product key]],Table3[ProductKey],Table3[ProductStandardCost]," ",0,1)</f>
        <v>1481.9378999999999</v>
      </c>
      <c r="G15085" s="26">
        <f>_xlfn.XLOOKUP(Table6[[#This Row],[product key]],Table3[ProductKey],Table3[OrderQuantity]," ",0,1)</f>
        <v>1</v>
      </c>
      <c r="H15085">
        <f>_xlfn.XLOOKUP(Table6[[#This Row],[product key]],Table3[ProductKey],Table3[DiscountAmount]," ",0,1)</f>
        <v>0</v>
      </c>
      <c r="I15085">
        <f>(Table6[[#This Row],[Unit Price]]*Table6[[#This Row],[Order Quantity]])-(Table6[[#This Row],[Order Quantity]]*Table6[[#This Row],[distcount]])</f>
        <v>2384.0700000000002</v>
      </c>
      <c r="J15085">
        <f>Table6[[#This Row],[Unit Price]]*Table6[[#This Row],[Order Quantity]]</f>
        <v>2384.0700000000002</v>
      </c>
      <c r="K15085">
        <f>Table6[[#This Row],[Sales Amount]]-Table6[[#This Row],[Total Product Cost]]</f>
        <v>902.13210000000026</v>
      </c>
      <c r="L15085" s="10">
        <f>_xlfn.XLOOKUP($A15085,Table3[CustomerKey],Table3[OrderDateKey]," ",0,1)</f>
        <v>41513</v>
      </c>
      <c r="M15085">
        <f>YEAR(Table6[[#This Row],[order date]])</f>
        <v>2013</v>
      </c>
      <c r="N15085">
        <f>MONTH(Table6[[#This Row],[order date]])</f>
        <v>8</v>
      </c>
      <c r="O15085" t="str">
        <f>TEXT(Table6[[#This Row],[order date]],"mmmm")</f>
        <v>August</v>
      </c>
      <c r="P15085" t="str">
        <f>_xlfn.CONCAT("Q",ROUNDUP(MONTH(Table6[[#This Row],[order date]])/3,0))</f>
        <v>Q3</v>
      </c>
      <c r="Q15085" t="str">
        <f>TEXT(Table6[[#This Row],[order date]],"YYYY-MM")</f>
        <v>2013-08</v>
      </c>
      <c r="R15085">
        <f>WEEKDAY(Table6[[#This Row],[order date]])</f>
        <v>3</v>
      </c>
      <c r="S15085" t="str">
        <f>TEXT(Table6[[#This Row],[order date]],"dddd")</f>
        <v>Tuesday</v>
      </c>
      <c r="T15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85">
        <f>Table3[[#This Row],[SalesAmount]]-Table3[[#This Row],[TotalProductCost]]</f>
        <v>1.4335</v>
      </c>
      <c r="V15085">
        <f t="shared" si="235"/>
        <v>2</v>
      </c>
      <c r="W15085" s="10" t="str">
        <f>"Q"&amp;_xlfn.CEILING.MATH(MONTH(EOMONTH(Table6[[#This Row],[order date]],-3)),3)/3</f>
        <v>Q2</v>
      </c>
    </row>
    <row r="15086" spans="1:23" x14ac:dyDescent="0.3">
      <c r="A15086" s="20">
        <v>26084</v>
      </c>
      <c r="B15086" s="15" t="str">
        <f>_xlfn.XLOOKUP($A15086,Table1[CustomerKey],Table1[Full name],"not found",0,1)</f>
        <v>Luke  Jenkins</v>
      </c>
      <c r="C15086" s="15">
        <f>_xlfn.XLOOKUP($B15086,Table3[Full name],Table3[ProductKey],"not found",0,1)</f>
        <v>351</v>
      </c>
      <c r="D15086" s="15" t="str">
        <f>_xlfn.XLOOKUP($C15086,Table2[ProductKey],Table2[EnglishProductName],"not found",0,1)</f>
        <v>Mountain-100 Black, 48</v>
      </c>
      <c r="E15086" s="16">
        <f>_xlfn.XLOOKUP($D15086,Table2[EnglishProductName],Table2[Unit price]," ",0,1)</f>
        <v>3374.99</v>
      </c>
      <c r="F15086" s="26">
        <f>_xlfn.XLOOKUP(Table6[[#This Row],[product key]],Table3[ProductKey],Table3[ProductStandardCost]," ",0,1)</f>
        <v>1898.0944</v>
      </c>
      <c r="G15086" s="26">
        <f>_xlfn.XLOOKUP(Table6[[#This Row],[product key]],Table3[ProductKey],Table3[OrderQuantity]," ",0,1)</f>
        <v>1</v>
      </c>
      <c r="H15086" s="26">
        <f>_xlfn.XLOOKUP(Table6[[#This Row],[product key]],Table3[ProductKey],Table3[DiscountAmount]," ",0,1)</f>
        <v>0</v>
      </c>
      <c r="I15086" s="26">
        <f>(Table6[[#This Row],[Unit Price]]*Table6[[#This Row],[Order Quantity]])-(Table6[[#This Row],[Order Quantity]]*Table6[[#This Row],[distcount]])</f>
        <v>3374.99</v>
      </c>
      <c r="J15086" s="26">
        <f>Table6[[#This Row],[Unit Price]]*Table6[[#This Row],[Order Quantity]]</f>
        <v>3374.99</v>
      </c>
      <c r="K15086" s="26">
        <f>Table6[[#This Row],[Sales Amount]]-Table6[[#This Row],[Total Product Cost]]</f>
        <v>1476.8955999999998</v>
      </c>
      <c r="L15086" s="10">
        <f>_xlfn.XLOOKUP($A15086,Table3[CustomerKey],Table3[OrderDateKey]," ",0,1)</f>
        <v>40875</v>
      </c>
      <c r="M15086">
        <f>YEAR(Table6[[#This Row],[order date]])</f>
        <v>2011</v>
      </c>
      <c r="N15086">
        <f>MONTH(Table6[[#This Row],[order date]])</f>
        <v>11</v>
      </c>
      <c r="O15086" t="str">
        <f>TEXT(Table6[[#This Row],[order date]],"mmmm")</f>
        <v>November</v>
      </c>
      <c r="P15086" t="str">
        <f>_xlfn.CONCAT("Q",ROUNDUP(MONTH(Table6[[#This Row],[order date]])/3,0))</f>
        <v>Q4</v>
      </c>
      <c r="Q15086" t="str">
        <f>TEXT(Table6[[#This Row],[order date]],"YYYY-MM")</f>
        <v>2011-11</v>
      </c>
      <c r="R15086">
        <f>WEEKDAY(Table6[[#This Row],[order date]])</f>
        <v>2</v>
      </c>
      <c r="S15086" t="str">
        <f>TEXT(Table6[[#This Row],[order date]],"dddd")</f>
        <v>Monday</v>
      </c>
      <c r="T15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86">
        <f>Table3[[#This Row],[SalesAmount]]-Table3[[#This Row],[TotalProductCost]]</f>
        <v>12.417700000000004</v>
      </c>
      <c r="V15086">
        <f t="shared" si="235"/>
        <v>9</v>
      </c>
      <c r="W15086" s="10" t="str">
        <f>"Q"&amp;_xlfn.CEILING.MATH(MONTH(EOMONTH(Table6[[#This Row],[order date]],-3)),3)/3</f>
        <v>Q3</v>
      </c>
    </row>
    <row r="15087" spans="1:23" x14ac:dyDescent="0.3">
      <c r="A15087" s="21">
        <v>26085</v>
      </c>
      <c r="B15087" s="17" t="str">
        <f>_xlfn.XLOOKUP($A15087,Table1[CustomerKey],Table1[Full name],"not found",0,1)</f>
        <v>Ian  Powell</v>
      </c>
      <c r="C15087" s="17">
        <f>_xlfn.XLOOKUP($B15087,Table3[Full name],Table3[ProductKey],"not found",0,1)</f>
        <v>214</v>
      </c>
      <c r="D15087" s="17" t="str">
        <f>_xlfn.XLOOKUP($C15087,Table2[ProductKey],Table2[EnglishProductName],"not found",0,1)</f>
        <v>Sport-100 Helmet, Red</v>
      </c>
      <c r="E15087" s="18">
        <f>_xlfn.XLOOKUP($D15087,Table2[EnglishProductName],Table2[Unit price]," ",0,1)</f>
        <v>0</v>
      </c>
      <c r="F15087">
        <f>_xlfn.XLOOKUP(Table6[[#This Row],[product key]],Table3[ProductKey],Table3[ProductStandardCost]," ",0,1)</f>
        <v>13.0863</v>
      </c>
      <c r="G15087" s="26">
        <f>_xlfn.XLOOKUP(Table6[[#This Row],[product key]],Table3[ProductKey],Table3[OrderQuantity]," ",0,1)</f>
        <v>1</v>
      </c>
      <c r="H15087">
        <f>_xlfn.XLOOKUP(Table6[[#This Row],[product key]],Table3[ProductKey],Table3[DiscountAmount]," ",0,1)</f>
        <v>0</v>
      </c>
      <c r="I15087">
        <f>(Table6[[#This Row],[Unit Price]]*Table6[[#This Row],[Order Quantity]])-(Table6[[#This Row],[Order Quantity]]*Table6[[#This Row],[distcount]])</f>
        <v>0</v>
      </c>
      <c r="J15087">
        <f>Table6[[#This Row],[Unit Price]]*Table6[[#This Row],[Order Quantity]]</f>
        <v>0</v>
      </c>
      <c r="K15087">
        <f>Table6[[#This Row],[Sales Amount]]-Table6[[#This Row],[Total Product Cost]]</f>
        <v>-13.0863</v>
      </c>
      <c r="L15087" s="10">
        <f>_xlfn.XLOOKUP($A15087,Table3[CustomerKey],Table3[OrderDateKey]," ",0,1)</f>
        <v>41442</v>
      </c>
      <c r="M15087">
        <f>YEAR(Table6[[#This Row],[order date]])</f>
        <v>2013</v>
      </c>
      <c r="N15087">
        <f>MONTH(Table6[[#This Row],[order date]])</f>
        <v>6</v>
      </c>
      <c r="O15087" t="str">
        <f>TEXT(Table6[[#This Row],[order date]],"mmmm")</f>
        <v>June</v>
      </c>
      <c r="P15087" t="str">
        <f>_xlfn.CONCAT("Q",ROUNDUP(MONTH(Table6[[#This Row],[order date]])/3,0))</f>
        <v>Q2</v>
      </c>
      <c r="Q15087" t="str">
        <f>TEXT(Table6[[#This Row],[order date]],"YYYY-MM")</f>
        <v>2013-06</v>
      </c>
      <c r="R15087">
        <f>WEEKDAY(Table6[[#This Row],[order date]])</f>
        <v>2</v>
      </c>
      <c r="S15087" t="str">
        <f>TEXT(Table6[[#This Row],[order date]],"dddd")</f>
        <v>Monday</v>
      </c>
      <c r="T15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87">
        <f>Table3[[#This Row],[SalesAmount]]-Table3[[#This Row],[TotalProductCost]]</f>
        <v>75.12</v>
      </c>
      <c r="V15087">
        <f t="shared" si="235"/>
        <v>1</v>
      </c>
      <c r="W15087" s="10" t="str">
        <f>"Q"&amp;_xlfn.CEILING.MATH(MONTH(EOMONTH(Table6[[#This Row],[order date]],-3)),3)/3</f>
        <v>Q1</v>
      </c>
    </row>
    <row r="15088" spans="1:23" x14ac:dyDescent="0.3">
      <c r="A15088" s="20">
        <v>26086</v>
      </c>
      <c r="B15088" s="15" t="str">
        <f>_xlfn.XLOOKUP($A15088,Table1[CustomerKey],Table1[Full name],"not found",0,1)</f>
        <v>Sean J Cox</v>
      </c>
      <c r="C15088" s="15">
        <f>_xlfn.XLOOKUP($B15088,Table3[Full name],Table3[ProductKey],"not found",0,1)</f>
        <v>483</v>
      </c>
      <c r="D15088" s="15" t="str">
        <f>_xlfn.XLOOKUP($C15088,Table2[ProductKey],Table2[EnglishProductName],"not found",0,1)</f>
        <v>Hitch Rack - 4-Bike</v>
      </c>
      <c r="E15088" s="16">
        <f>_xlfn.XLOOKUP($D15088,Table2[EnglishProductName],Table2[Unit price]," ",0,1)</f>
        <v>120</v>
      </c>
      <c r="F15088" s="26">
        <f>_xlfn.XLOOKUP(Table6[[#This Row],[product key]],Table3[ProductKey],Table3[ProductStandardCost]," ",0,1)</f>
        <v>44.88</v>
      </c>
      <c r="G15088" s="26">
        <f>_xlfn.XLOOKUP(Table6[[#This Row],[product key]],Table3[ProductKey],Table3[OrderQuantity]," ",0,1)</f>
        <v>1</v>
      </c>
      <c r="H15088" s="26">
        <f>_xlfn.XLOOKUP(Table6[[#This Row],[product key]],Table3[ProductKey],Table3[DiscountAmount]," ",0,1)</f>
        <v>0</v>
      </c>
      <c r="I15088" s="26">
        <f>(Table6[[#This Row],[Unit Price]]*Table6[[#This Row],[Order Quantity]])-(Table6[[#This Row],[Order Quantity]]*Table6[[#This Row],[distcount]])</f>
        <v>120</v>
      </c>
      <c r="J15088" s="26">
        <f>Table6[[#This Row],[Unit Price]]*Table6[[#This Row],[Order Quantity]]</f>
        <v>120</v>
      </c>
      <c r="K15088" s="26">
        <f>Table6[[#This Row],[Sales Amount]]-Table6[[#This Row],[Total Product Cost]]</f>
        <v>75.12</v>
      </c>
      <c r="L15088" s="10">
        <f>_xlfn.XLOOKUP($A15088,Table3[CustomerKey],Table3[OrderDateKey]," ",0,1)</f>
        <v>41568</v>
      </c>
      <c r="M15088">
        <f>YEAR(Table6[[#This Row],[order date]])</f>
        <v>2013</v>
      </c>
      <c r="N15088">
        <f>MONTH(Table6[[#This Row],[order date]])</f>
        <v>10</v>
      </c>
      <c r="O15088" t="str">
        <f>TEXT(Table6[[#This Row],[order date]],"mmmm")</f>
        <v>October</v>
      </c>
      <c r="P15088" t="str">
        <f>_xlfn.CONCAT("Q",ROUNDUP(MONTH(Table6[[#This Row],[order date]])/3,0))</f>
        <v>Q4</v>
      </c>
      <c r="Q15088" t="str">
        <f>TEXT(Table6[[#This Row],[order date]],"YYYY-MM")</f>
        <v>2013-10</v>
      </c>
      <c r="R15088">
        <f>WEEKDAY(Table6[[#This Row],[order date]])</f>
        <v>2</v>
      </c>
      <c r="S15088" t="str">
        <f>TEXT(Table6[[#This Row],[order date]],"dddd")</f>
        <v>Monday</v>
      </c>
      <c r="T15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88">
        <f>Table3[[#This Row],[SalesAmount]]-Table3[[#This Row],[TotalProductCost]]</f>
        <v>21.903700000000001</v>
      </c>
      <c r="V15088">
        <f t="shared" si="235"/>
        <v>1</v>
      </c>
      <c r="W15088" s="10" t="str">
        <f>"Q"&amp;_xlfn.CEILING.MATH(MONTH(EOMONTH(Table6[[#This Row],[order date]],-3)),3)/3</f>
        <v>Q3</v>
      </c>
    </row>
    <row r="15089" spans="1:23" x14ac:dyDescent="0.3">
      <c r="A15089" s="21">
        <v>26087</v>
      </c>
      <c r="B15089" s="17" t="str">
        <f>_xlfn.XLOOKUP($A15089,Table1[CustomerKey],Table1[Full name],"not found",0,1)</f>
        <v>Ashley H Price</v>
      </c>
      <c r="C15089" s="17">
        <f>_xlfn.XLOOKUP($B15089,Table3[Full name],Table3[ProductKey],"not found",0,1)</f>
        <v>214</v>
      </c>
      <c r="D15089" s="17" t="str">
        <f>_xlfn.XLOOKUP($C15089,Table2[ProductKey],Table2[EnglishProductName],"not found",0,1)</f>
        <v>Sport-100 Helmet, Red</v>
      </c>
      <c r="E15089" s="18">
        <f>_xlfn.XLOOKUP($D15089,Table2[EnglishProductName],Table2[Unit price]," ",0,1)</f>
        <v>0</v>
      </c>
      <c r="F15089">
        <f>_xlfn.XLOOKUP(Table6[[#This Row],[product key]],Table3[ProductKey],Table3[ProductStandardCost]," ",0,1)</f>
        <v>13.0863</v>
      </c>
      <c r="G15089" s="26">
        <f>_xlfn.XLOOKUP(Table6[[#This Row],[product key]],Table3[ProductKey],Table3[OrderQuantity]," ",0,1)</f>
        <v>1</v>
      </c>
      <c r="H15089">
        <f>_xlfn.XLOOKUP(Table6[[#This Row],[product key]],Table3[ProductKey],Table3[DiscountAmount]," ",0,1)</f>
        <v>0</v>
      </c>
      <c r="I15089">
        <f>(Table6[[#This Row],[Unit Price]]*Table6[[#This Row],[Order Quantity]])-(Table6[[#This Row],[Order Quantity]]*Table6[[#This Row],[distcount]])</f>
        <v>0</v>
      </c>
      <c r="J15089">
        <f>Table6[[#This Row],[Unit Price]]*Table6[[#This Row],[Order Quantity]]</f>
        <v>0</v>
      </c>
      <c r="K15089">
        <f>Table6[[#This Row],[Sales Amount]]-Table6[[#This Row],[Total Product Cost]]</f>
        <v>-13.0863</v>
      </c>
      <c r="L15089" s="10">
        <f>_xlfn.XLOOKUP($A15089,Table3[CustomerKey],Table3[OrderDateKey]," ",0,1)</f>
        <v>41558</v>
      </c>
      <c r="M15089">
        <f>YEAR(Table6[[#This Row],[order date]])</f>
        <v>2013</v>
      </c>
      <c r="N15089">
        <f>MONTH(Table6[[#This Row],[order date]])</f>
        <v>10</v>
      </c>
      <c r="O15089" t="str">
        <f>TEXT(Table6[[#This Row],[order date]],"mmmm")</f>
        <v>October</v>
      </c>
      <c r="P15089" t="str">
        <f>_xlfn.CONCAT("Q",ROUNDUP(MONTH(Table6[[#This Row],[order date]])/3,0))</f>
        <v>Q4</v>
      </c>
      <c r="Q15089" t="str">
        <f>TEXT(Table6[[#This Row],[order date]],"YYYY-MM")</f>
        <v>2013-10</v>
      </c>
      <c r="R15089">
        <f>WEEKDAY(Table6[[#This Row],[order date]])</f>
        <v>6</v>
      </c>
      <c r="S15089" t="str">
        <f>TEXT(Table6[[#This Row],[order date]],"dddd")</f>
        <v>Friday</v>
      </c>
      <c r="T15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89">
        <f>Table3[[#This Row],[SalesAmount]]-Table3[[#This Row],[TotalProductCost]]</f>
        <v>15.643699999999999</v>
      </c>
      <c r="V15089">
        <f t="shared" si="235"/>
        <v>12</v>
      </c>
      <c r="W15089" s="10" t="str">
        <f>"Q"&amp;_xlfn.CEILING.MATH(MONTH(EOMONTH(Table6[[#This Row],[order date]],-3)),3)/3</f>
        <v>Q3</v>
      </c>
    </row>
    <row r="15090" spans="1:23" x14ac:dyDescent="0.3">
      <c r="A15090" s="20">
        <v>26088</v>
      </c>
      <c r="B15090" s="15" t="str">
        <f>_xlfn.XLOOKUP($A15090,Table1[CustomerKey],Table1[Full name],"not found",0,1)</f>
        <v>Ethan  Perry</v>
      </c>
      <c r="C15090" s="15">
        <f>_xlfn.XLOOKUP($B15090,Table3[Full name],Table3[ProductKey],"not found",0,1)</f>
        <v>465</v>
      </c>
      <c r="D15090" s="15" t="str">
        <f>_xlfn.XLOOKUP($C15090,Table2[ProductKey],Table2[EnglishProductName],"not found",0,1)</f>
        <v>Half-Finger Gloves, M</v>
      </c>
      <c r="E15090" s="16">
        <f>_xlfn.XLOOKUP($D15090,Table2[EnglishProductName],Table2[Unit price]," ",0,1)</f>
        <v>0</v>
      </c>
      <c r="F15090" s="26">
        <f>_xlfn.XLOOKUP(Table6[[#This Row],[product key]],Table3[ProductKey],Table3[ProductStandardCost]," ",0,1)</f>
        <v>9.1593</v>
      </c>
      <c r="G15090" s="26">
        <f>_xlfn.XLOOKUP(Table6[[#This Row],[product key]],Table3[ProductKey],Table3[OrderQuantity]," ",0,1)</f>
        <v>1</v>
      </c>
      <c r="H15090" s="26">
        <f>_xlfn.XLOOKUP(Table6[[#This Row],[product key]],Table3[ProductKey],Table3[DiscountAmount]," ",0,1)</f>
        <v>0</v>
      </c>
      <c r="I15090" s="26">
        <f>(Table6[[#This Row],[Unit Price]]*Table6[[#This Row],[Order Quantity]])-(Table6[[#This Row],[Order Quantity]]*Table6[[#This Row],[distcount]])</f>
        <v>0</v>
      </c>
      <c r="J15090" s="26">
        <f>Table6[[#This Row],[Unit Price]]*Table6[[#This Row],[Order Quantity]]</f>
        <v>0</v>
      </c>
      <c r="K15090" s="26">
        <f>Table6[[#This Row],[Sales Amount]]-Table6[[#This Row],[Total Product Cost]]</f>
        <v>-9.1593</v>
      </c>
      <c r="L15090" s="10">
        <f>_xlfn.XLOOKUP($A15090,Table3[CustomerKey],Table3[OrderDateKey]," ",0,1)</f>
        <v>41530</v>
      </c>
      <c r="M15090">
        <f>YEAR(Table6[[#This Row],[order date]])</f>
        <v>2013</v>
      </c>
      <c r="N15090">
        <f>MONTH(Table6[[#This Row],[order date]])</f>
        <v>9</v>
      </c>
      <c r="O15090" t="str">
        <f>TEXT(Table6[[#This Row],[order date]],"mmmm")</f>
        <v>September</v>
      </c>
      <c r="P15090" t="str">
        <f>_xlfn.CONCAT("Q",ROUNDUP(MONTH(Table6[[#This Row],[order date]])/3,0))</f>
        <v>Q3</v>
      </c>
      <c r="Q15090" t="str">
        <f>TEXT(Table6[[#This Row],[order date]],"YYYY-MM")</f>
        <v>2013-09</v>
      </c>
      <c r="R15090">
        <f>WEEKDAY(Table6[[#This Row],[order date]])</f>
        <v>6</v>
      </c>
      <c r="S15090" t="str">
        <f>TEXT(Table6[[#This Row],[order date]],"dddd")</f>
        <v>Friday</v>
      </c>
      <c r="T15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0">
        <f>Table3[[#This Row],[SalesAmount]]-Table3[[#This Row],[TotalProductCost]]</f>
        <v>394.78830000000005</v>
      </c>
      <c r="V15090">
        <f t="shared" si="235"/>
        <v>11</v>
      </c>
      <c r="W15090" s="10" t="str">
        <f>"Q"&amp;_xlfn.CEILING.MATH(MONTH(EOMONTH(Table6[[#This Row],[order date]],-3)),3)/3</f>
        <v>Q2</v>
      </c>
    </row>
    <row r="15091" spans="1:23" x14ac:dyDescent="0.3">
      <c r="A15091" s="21">
        <v>26089</v>
      </c>
      <c r="B15091" s="17" t="str">
        <f>_xlfn.XLOOKUP($A15091,Table1[CustomerKey],Table1[Full name],"not found",0,1)</f>
        <v>Terry A Rai</v>
      </c>
      <c r="C15091" s="17">
        <f>_xlfn.XLOOKUP($B15091,Table3[Full name],Table3[ProductKey],"not found",0,1)</f>
        <v>574</v>
      </c>
      <c r="D15091" s="17" t="str">
        <f>_xlfn.XLOOKUP($C15091,Table2[ProductKey],Table2[EnglishProductName],"not found",0,1)</f>
        <v>Touring-1000 Blue, 50</v>
      </c>
      <c r="E15091" s="18">
        <f>_xlfn.XLOOKUP($D15091,Table2[EnglishProductName],Table2[Unit price]," ",0,1)</f>
        <v>2384.0700000000002</v>
      </c>
      <c r="F15091">
        <f>_xlfn.XLOOKUP(Table6[[#This Row],[product key]],Table3[ProductKey],Table3[ProductStandardCost]," ",0,1)</f>
        <v>1481.9378999999999</v>
      </c>
      <c r="G15091" s="26">
        <f>_xlfn.XLOOKUP(Table6[[#This Row],[product key]],Table3[ProductKey],Table3[OrderQuantity]," ",0,1)</f>
        <v>1</v>
      </c>
      <c r="H15091">
        <f>_xlfn.XLOOKUP(Table6[[#This Row],[product key]],Table3[ProductKey],Table3[DiscountAmount]," ",0,1)</f>
        <v>0</v>
      </c>
      <c r="I15091">
        <f>(Table6[[#This Row],[Unit Price]]*Table6[[#This Row],[Order Quantity]])-(Table6[[#This Row],[Order Quantity]]*Table6[[#This Row],[distcount]])</f>
        <v>2384.0700000000002</v>
      </c>
      <c r="J15091">
        <f>Table6[[#This Row],[Unit Price]]*Table6[[#This Row],[Order Quantity]]</f>
        <v>2384.0700000000002</v>
      </c>
      <c r="K15091">
        <f>Table6[[#This Row],[Sales Amount]]-Table6[[#This Row],[Total Product Cost]]</f>
        <v>902.13210000000026</v>
      </c>
      <c r="L15091" s="10">
        <f>_xlfn.XLOOKUP($A15091,Table3[CustomerKey],Table3[OrderDateKey]," ",0,1)</f>
        <v>41507</v>
      </c>
      <c r="M15091">
        <f>YEAR(Table6[[#This Row],[order date]])</f>
        <v>2013</v>
      </c>
      <c r="N15091">
        <f>MONTH(Table6[[#This Row],[order date]])</f>
        <v>8</v>
      </c>
      <c r="O15091" t="str">
        <f>TEXT(Table6[[#This Row],[order date]],"mmmm")</f>
        <v>August</v>
      </c>
      <c r="P15091" t="str">
        <f>_xlfn.CONCAT("Q",ROUNDUP(MONTH(Table6[[#This Row],[order date]])/3,0))</f>
        <v>Q3</v>
      </c>
      <c r="Q15091" t="str">
        <f>TEXT(Table6[[#This Row],[order date]],"YYYY-MM")</f>
        <v>2013-08</v>
      </c>
      <c r="R15091">
        <f>WEEKDAY(Table6[[#This Row],[order date]])</f>
        <v>4</v>
      </c>
      <c r="S15091" t="str">
        <f>TEXT(Table6[[#This Row],[order date]],"dddd")</f>
        <v>Wednesday</v>
      </c>
      <c r="T15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1">
        <f>Table3[[#This Row],[SalesAmount]]-Table3[[#This Row],[TotalProductCost]]</f>
        <v>1043.0086999999999</v>
      </c>
      <c r="V15091">
        <f t="shared" si="235"/>
        <v>11</v>
      </c>
      <c r="W15091" s="10" t="str">
        <f>"Q"&amp;_xlfn.CEILING.MATH(MONTH(EOMONTH(Table6[[#This Row],[order date]],-3)),3)/3</f>
        <v>Q2</v>
      </c>
    </row>
    <row r="15092" spans="1:23" x14ac:dyDescent="0.3">
      <c r="A15092" s="20">
        <v>26090</v>
      </c>
      <c r="B15092" s="15" t="str">
        <f>_xlfn.XLOOKUP($A15092,Table1[CustomerKey],Table1[Full name],"not found",0,1)</f>
        <v>Mathew  Moreno</v>
      </c>
      <c r="C15092" s="15">
        <f>_xlfn.XLOOKUP($B15092,Table3[Full name],Table3[ProductKey],"not found",0,1)</f>
        <v>561</v>
      </c>
      <c r="D15092" s="15" t="str">
        <f>_xlfn.XLOOKUP($C15092,Table2[ProductKey],Table2[EnglishProductName],"not found",0,1)</f>
        <v>Touring-1000 Yellow, 46</v>
      </c>
      <c r="E15092" s="16">
        <f>_xlfn.XLOOKUP($D15092,Table2[EnglishProductName],Table2[Unit price]," ",0,1)</f>
        <v>2384.0700000000002</v>
      </c>
      <c r="F15092" s="26">
        <f>_xlfn.XLOOKUP(Table6[[#This Row],[product key]],Table3[ProductKey],Table3[ProductStandardCost]," ",0,1)</f>
        <v>1481.9378999999999</v>
      </c>
      <c r="G15092" s="26">
        <f>_xlfn.XLOOKUP(Table6[[#This Row],[product key]],Table3[ProductKey],Table3[OrderQuantity]," ",0,1)</f>
        <v>1</v>
      </c>
      <c r="H15092" s="26">
        <f>_xlfn.XLOOKUP(Table6[[#This Row],[product key]],Table3[ProductKey],Table3[DiscountAmount]," ",0,1)</f>
        <v>0</v>
      </c>
      <c r="I15092" s="26">
        <f>(Table6[[#This Row],[Unit Price]]*Table6[[#This Row],[Order Quantity]])-(Table6[[#This Row],[Order Quantity]]*Table6[[#This Row],[distcount]])</f>
        <v>2384.0700000000002</v>
      </c>
      <c r="J15092" s="26">
        <f>Table6[[#This Row],[Unit Price]]*Table6[[#This Row],[Order Quantity]]</f>
        <v>2384.0700000000002</v>
      </c>
      <c r="K15092" s="26">
        <f>Table6[[#This Row],[Sales Amount]]-Table6[[#This Row],[Total Product Cost]]</f>
        <v>902.13210000000026</v>
      </c>
      <c r="L15092" s="10">
        <f>_xlfn.XLOOKUP($A15092,Table3[CustomerKey],Table3[OrderDateKey]," ",0,1)</f>
        <v>41509</v>
      </c>
      <c r="M15092">
        <f>YEAR(Table6[[#This Row],[order date]])</f>
        <v>2013</v>
      </c>
      <c r="N15092">
        <f>MONTH(Table6[[#This Row],[order date]])</f>
        <v>8</v>
      </c>
      <c r="O15092" t="str">
        <f>TEXT(Table6[[#This Row],[order date]],"mmmm")</f>
        <v>August</v>
      </c>
      <c r="P15092" t="str">
        <f>_xlfn.CONCAT("Q",ROUNDUP(MONTH(Table6[[#This Row],[order date]])/3,0))</f>
        <v>Q3</v>
      </c>
      <c r="Q15092" t="str">
        <f>TEXT(Table6[[#This Row],[order date]],"YYYY-MM")</f>
        <v>2013-08</v>
      </c>
      <c r="R15092">
        <f>WEEKDAY(Table6[[#This Row],[order date]])</f>
        <v>6</v>
      </c>
      <c r="S15092" t="str">
        <f>TEXT(Table6[[#This Row],[order date]],"dddd")</f>
        <v>Friday</v>
      </c>
      <c r="T15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2">
        <f>Table3[[#This Row],[SalesAmount]]-Table3[[#This Row],[TotalProductCost]]</f>
        <v>4.9767000000000001</v>
      </c>
      <c r="V15092">
        <f t="shared" si="235"/>
        <v>10</v>
      </c>
      <c r="W15092" s="10" t="str">
        <f>"Q"&amp;_xlfn.CEILING.MATH(MONTH(EOMONTH(Table6[[#This Row],[order date]],-3)),3)/3</f>
        <v>Q2</v>
      </c>
    </row>
    <row r="15093" spans="1:23" x14ac:dyDescent="0.3">
      <c r="A15093" s="21">
        <v>26091</v>
      </c>
      <c r="B15093" s="17" t="str">
        <f>_xlfn.XLOOKUP($A15093,Table1[CustomerKey],Table1[Full name],"not found",0,1)</f>
        <v>Chloe J Bennett</v>
      </c>
      <c r="C15093" s="17">
        <f>_xlfn.XLOOKUP($B15093,Table3[Full name],Table3[ProductKey],"not found",0,1)</f>
        <v>575</v>
      </c>
      <c r="D15093" s="17" t="str">
        <f>_xlfn.XLOOKUP($C15093,Table2[ProductKey],Table2[EnglishProductName],"not found",0,1)</f>
        <v>Touring-1000 Blue, 54</v>
      </c>
      <c r="E15093" s="18">
        <f>_xlfn.XLOOKUP($D15093,Table2[EnglishProductName],Table2[Unit price]," ",0,1)</f>
        <v>2384.0700000000002</v>
      </c>
      <c r="F15093">
        <f>_xlfn.XLOOKUP(Table6[[#This Row],[product key]],Table3[ProductKey],Table3[ProductStandardCost]," ",0,1)</f>
        <v>1481.9378999999999</v>
      </c>
      <c r="G15093" s="26">
        <f>_xlfn.XLOOKUP(Table6[[#This Row],[product key]],Table3[ProductKey],Table3[OrderQuantity]," ",0,1)</f>
        <v>1</v>
      </c>
      <c r="H15093">
        <f>_xlfn.XLOOKUP(Table6[[#This Row],[product key]],Table3[ProductKey],Table3[DiscountAmount]," ",0,1)</f>
        <v>0</v>
      </c>
      <c r="I15093">
        <f>(Table6[[#This Row],[Unit Price]]*Table6[[#This Row],[Order Quantity]])-(Table6[[#This Row],[Order Quantity]]*Table6[[#This Row],[distcount]])</f>
        <v>2384.0700000000002</v>
      </c>
      <c r="J15093">
        <f>Table6[[#This Row],[Unit Price]]*Table6[[#This Row],[Order Quantity]]</f>
        <v>2384.0700000000002</v>
      </c>
      <c r="K15093">
        <f>Table6[[#This Row],[Sales Amount]]-Table6[[#This Row],[Total Product Cost]]</f>
        <v>902.13210000000026</v>
      </c>
      <c r="L15093" s="10">
        <f>_xlfn.XLOOKUP($A15093,Table3[CustomerKey],Table3[OrderDateKey]," ",0,1)</f>
        <v>41486</v>
      </c>
      <c r="M15093">
        <f>YEAR(Table6[[#This Row],[order date]])</f>
        <v>2013</v>
      </c>
      <c r="N15093">
        <f>MONTH(Table6[[#This Row],[order date]])</f>
        <v>7</v>
      </c>
      <c r="O15093" t="str">
        <f>TEXT(Table6[[#This Row],[order date]],"mmmm")</f>
        <v>July</v>
      </c>
      <c r="P15093" t="str">
        <f>_xlfn.CONCAT("Q",ROUNDUP(MONTH(Table6[[#This Row],[order date]])/3,0))</f>
        <v>Q3</v>
      </c>
      <c r="Q15093" t="str">
        <f>TEXT(Table6[[#This Row],[order date]],"YYYY-MM")</f>
        <v>2013-07</v>
      </c>
      <c r="R15093">
        <f>WEEKDAY(Table6[[#This Row],[order date]])</f>
        <v>4</v>
      </c>
      <c r="S15093" t="str">
        <f>TEXT(Table6[[#This Row],[order date]],"dddd")</f>
        <v>Wednesday</v>
      </c>
      <c r="T15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3">
        <f>Table3[[#This Row],[SalesAmount]]-Table3[[#This Row],[TotalProductCost]]</f>
        <v>34.423700000000004</v>
      </c>
      <c r="V15093">
        <f t="shared" si="235"/>
        <v>3</v>
      </c>
      <c r="W15093" s="10" t="str">
        <f>"Q"&amp;_xlfn.CEILING.MATH(MONTH(EOMONTH(Table6[[#This Row],[order date]],-3)),3)/3</f>
        <v>Q2</v>
      </c>
    </row>
    <row r="15094" spans="1:23" x14ac:dyDescent="0.3">
      <c r="A15094" s="20">
        <v>26092</v>
      </c>
      <c r="B15094" s="15" t="str">
        <f>_xlfn.XLOOKUP($A15094,Table1[CustomerKey],Table1[Full name],"not found",0,1)</f>
        <v>Devin E Morgan</v>
      </c>
      <c r="C15094" s="15">
        <f>_xlfn.XLOOKUP($B15094,Table3[Full name],Table3[ProductKey],"not found",0,1)</f>
        <v>214</v>
      </c>
      <c r="D15094" s="15" t="str">
        <f>_xlfn.XLOOKUP($C15094,Table2[ProductKey],Table2[EnglishProductName],"not found",0,1)</f>
        <v>Sport-100 Helmet, Red</v>
      </c>
      <c r="E15094" s="16">
        <f>_xlfn.XLOOKUP($D15094,Table2[EnglishProductName],Table2[Unit price]," ",0,1)</f>
        <v>0</v>
      </c>
      <c r="F15094" s="26">
        <f>_xlfn.XLOOKUP(Table6[[#This Row],[product key]],Table3[ProductKey],Table3[ProductStandardCost]," ",0,1)</f>
        <v>13.0863</v>
      </c>
      <c r="G15094" s="26">
        <f>_xlfn.XLOOKUP(Table6[[#This Row],[product key]],Table3[ProductKey],Table3[OrderQuantity]," ",0,1)</f>
        <v>1</v>
      </c>
      <c r="H15094" s="26">
        <f>_xlfn.XLOOKUP(Table6[[#This Row],[product key]],Table3[ProductKey],Table3[DiscountAmount]," ",0,1)</f>
        <v>0</v>
      </c>
      <c r="I15094" s="26">
        <f>(Table6[[#This Row],[Unit Price]]*Table6[[#This Row],[Order Quantity]])-(Table6[[#This Row],[Order Quantity]]*Table6[[#This Row],[distcount]])</f>
        <v>0</v>
      </c>
      <c r="J15094" s="26">
        <f>Table6[[#This Row],[Unit Price]]*Table6[[#This Row],[Order Quantity]]</f>
        <v>0</v>
      </c>
      <c r="K15094" s="26">
        <f>Table6[[#This Row],[Sales Amount]]-Table6[[#This Row],[Total Product Cost]]</f>
        <v>-13.0863</v>
      </c>
      <c r="L15094" s="10">
        <f>_xlfn.XLOOKUP($A15094,Table3[CustomerKey],Table3[OrderDateKey]," ",0,1)</f>
        <v>41623</v>
      </c>
      <c r="M15094">
        <f>YEAR(Table6[[#This Row],[order date]])</f>
        <v>2013</v>
      </c>
      <c r="N15094">
        <f>MONTH(Table6[[#This Row],[order date]])</f>
        <v>12</v>
      </c>
      <c r="O15094" t="str">
        <f>TEXT(Table6[[#This Row],[order date]],"mmmm")</f>
        <v>December</v>
      </c>
      <c r="P15094" t="str">
        <f>_xlfn.CONCAT("Q",ROUNDUP(MONTH(Table6[[#This Row],[order date]])/3,0))</f>
        <v>Q4</v>
      </c>
      <c r="Q15094" t="str">
        <f>TEXT(Table6[[#This Row],[order date]],"YYYY-MM")</f>
        <v>2013-12</v>
      </c>
      <c r="R15094">
        <f>WEEKDAY(Table6[[#This Row],[order date]])</f>
        <v>1</v>
      </c>
      <c r="S15094" t="str">
        <f>TEXT(Table6[[#This Row],[order date]],"dddd")</f>
        <v>Sunday</v>
      </c>
      <c r="T15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4">
        <f>Table3[[#This Row],[SalesAmount]]-Table3[[#This Row],[TotalProductCost]]</f>
        <v>13.759500000000001</v>
      </c>
      <c r="V15094">
        <f t="shared" si="235"/>
        <v>2</v>
      </c>
      <c r="W15094" s="10" t="str">
        <f>"Q"&amp;_xlfn.CEILING.MATH(MONTH(EOMONTH(Table6[[#This Row],[order date]],-3)),3)/3</f>
        <v>Q3</v>
      </c>
    </row>
    <row r="15095" spans="1:23" x14ac:dyDescent="0.3">
      <c r="A15095" s="21">
        <v>26093</v>
      </c>
      <c r="B15095" s="17" t="str">
        <f>_xlfn.XLOOKUP($A15095,Table1[CustomerKey],Table1[Full name],"not found",0,1)</f>
        <v>Nicole  Washington</v>
      </c>
      <c r="C15095" s="17">
        <f>_xlfn.XLOOKUP($B15095,Table3[Full name],Table3[ProductKey],"not found",0,1)</f>
        <v>351</v>
      </c>
      <c r="D15095" s="17" t="str">
        <f>_xlfn.XLOOKUP($C15095,Table2[ProductKey],Table2[EnglishProductName],"not found",0,1)</f>
        <v>Mountain-100 Black, 48</v>
      </c>
      <c r="E15095" s="18">
        <f>_xlfn.XLOOKUP($D15095,Table2[EnglishProductName],Table2[Unit price]," ",0,1)</f>
        <v>3374.99</v>
      </c>
      <c r="F15095">
        <f>_xlfn.XLOOKUP(Table6[[#This Row],[product key]],Table3[ProductKey],Table3[ProductStandardCost]," ",0,1)</f>
        <v>1898.0944</v>
      </c>
      <c r="G15095" s="26">
        <f>_xlfn.XLOOKUP(Table6[[#This Row],[product key]],Table3[ProductKey],Table3[OrderQuantity]," ",0,1)</f>
        <v>1</v>
      </c>
      <c r="H15095">
        <f>_xlfn.XLOOKUP(Table6[[#This Row],[product key]],Table3[ProductKey],Table3[DiscountAmount]," ",0,1)</f>
        <v>0</v>
      </c>
      <c r="I15095">
        <f>(Table6[[#This Row],[Unit Price]]*Table6[[#This Row],[Order Quantity]])-(Table6[[#This Row],[Order Quantity]]*Table6[[#This Row],[distcount]])</f>
        <v>3374.99</v>
      </c>
      <c r="J15095">
        <f>Table6[[#This Row],[Unit Price]]*Table6[[#This Row],[Order Quantity]]</f>
        <v>3374.99</v>
      </c>
      <c r="K15095">
        <f>Table6[[#This Row],[Sales Amount]]-Table6[[#This Row],[Total Product Cost]]</f>
        <v>1476.8955999999998</v>
      </c>
      <c r="L15095" s="10">
        <f>_xlfn.XLOOKUP($A15095,Table3[CustomerKey],Table3[OrderDateKey]," ",0,1)</f>
        <v>40868</v>
      </c>
      <c r="M15095">
        <f>YEAR(Table6[[#This Row],[order date]])</f>
        <v>2011</v>
      </c>
      <c r="N15095">
        <f>MONTH(Table6[[#This Row],[order date]])</f>
        <v>11</v>
      </c>
      <c r="O15095" t="str">
        <f>TEXT(Table6[[#This Row],[order date]],"mmmm")</f>
        <v>November</v>
      </c>
      <c r="P15095" t="str">
        <f>_xlfn.CONCAT("Q",ROUNDUP(MONTH(Table6[[#This Row],[order date]])/3,0))</f>
        <v>Q4</v>
      </c>
      <c r="Q15095" t="str">
        <f>TEXT(Table6[[#This Row],[order date]],"YYYY-MM")</f>
        <v>2011-11</v>
      </c>
      <c r="R15095">
        <f>WEEKDAY(Table6[[#This Row],[order date]])</f>
        <v>2</v>
      </c>
      <c r="S15095" t="str">
        <f>TEXT(Table6[[#This Row],[order date]],"dddd")</f>
        <v>Monday</v>
      </c>
      <c r="T15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95">
        <f>Table3[[#This Row],[SalesAmount]]-Table3[[#This Row],[TotalProductCost]]</f>
        <v>11.497700000000002</v>
      </c>
      <c r="V15095">
        <f t="shared" si="235"/>
        <v>2</v>
      </c>
      <c r="W15095" s="10" t="str">
        <f>"Q"&amp;_xlfn.CEILING.MATH(MONTH(EOMONTH(Table6[[#This Row],[order date]],-3)),3)/3</f>
        <v>Q3</v>
      </c>
    </row>
    <row r="15096" spans="1:23" x14ac:dyDescent="0.3">
      <c r="A15096" s="20">
        <v>26094</v>
      </c>
      <c r="B15096" s="15" t="str">
        <f>_xlfn.XLOOKUP($A15096,Table1[CustomerKey],Table1[Full name],"not found",0,1)</f>
        <v>Sarah  Butler</v>
      </c>
      <c r="C15096" s="15">
        <f>_xlfn.XLOOKUP($B15096,Table3[Full name],Table3[ProductKey],"not found",0,1)</f>
        <v>350</v>
      </c>
      <c r="D15096" s="15" t="str">
        <f>_xlfn.XLOOKUP($C15096,Table2[ProductKey],Table2[EnglishProductName],"not found",0,1)</f>
        <v>Mountain-100 Black, 44</v>
      </c>
      <c r="E15096" s="16">
        <f>_xlfn.XLOOKUP($D15096,Table2[EnglishProductName],Table2[Unit price]," ",0,1)</f>
        <v>3374.99</v>
      </c>
      <c r="F15096" s="26">
        <f>_xlfn.XLOOKUP(Table6[[#This Row],[product key]],Table3[ProductKey],Table3[ProductStandardCost]," ",0,1)</f>
        <v>1898.0944</v>
      </c>
      <c r="G15096" s="26">
        <f>_xlfn.XLOOKUP(Table6[[#This Row],[product key]],Table3[ProductKey],Table3[OrderQuantity]," ",0,1)</f>
        <v>1</v>
      </c>
      <c r="H15096" s="26">
        <f>_xlfn.XLOOKUP(Table6[[#This Row],[product key]],Table3[ProductKey],Table3[DiscountAmount]," ",0,1)</f>
        <v>0</v>
      </c>
      <c r="I15096" s="26">
        <f>(Table6[[#This Row],[Unit Price]]*Table6[[#This Row],[Order Quantity]])-(Table6[[#This Row],[Order Quantity]]*Table6[[#This Row],[distcount]])</f>
        <v>3374.99</v>
      </c>
      <c r="J15096" s="26">
        <f>Table6[[#This Row],[Unit Price]]*Table6[[#This Row],[Order Quantity]]</f>
        <v>3374.99</v>
      </c>
      <c r="K15096" s="26">
        <f>Table6[[#This Row],[Sales Amount]]-Table6[[#This Row],[Total Product Cost]]</f>
        <v>1476.8955999999998</v>
      </c>
      <c r="L15096" s="10">
        <f>_xlfn.XLOOKUP($A15096,Table3[CustomerKey],Table3[OrderDateKey]," ",0,1)</f>
        <v>40849</v>
      </c>
      <c r="M15096">
        <f>YEAR(Table6[[#This Row],[order date]])</f>
        <v>2011</v>
      </c>
      <c r="N15096">
        <f>MONTH(Table6[[#This Row],[order date]])</f>
        <v>11</v>
      </c>
      <c r="O15096" t="str">
        <f>TEXT(Table6[[#This Row],[order date]],"mmmm")</f>
        <v>November</v>
      </c>
      <c r="P15096" t="str">
        <f>_xlfn.CONCAT("Q",ROUNDUP(MONTH(Table6[[#This Row],[order date]])/3,0))</f>
        <v>Q4</v>
      </c>
      <c r="Q15096" t="str">
        <f>TEXT(Table6[[#This Row],[order date]],"YYYY-MM")</f>
        <v>2011-11</v>
      </c>
      <c r="R15096">
        <f>WEEKDAY(Table6[[#This Row],[order date]])</f>
        <v>4</v>
      </c>
      <c r="S15096" t="str">
        <f>TEXT(Table6[[#This Row],[order date]],"dddd")</f>
        <v>Wednesday</v>
      </c>
      <c r="T15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096">
        <f>Table3[[#This Row],[SalesAmount]]-Table3[[#This Row],[TotalProductCost]]</f>
        <v>21.903700000000001</v>
      </c>
      <c r="V15096">
        <f t="shared" si="235"/>
        <v>11</v>
      </c>
      <c r="W15096" s="10" t="str">
        <f>"Q"&amp;_xlfn.CEILING.MATH(MONTH(EOMONTH(Table6[[#This Row],[order date]],-3)),3)/3</f>
        <v>Q3</v>
      </c>
    </row>
    <row r="15097" spans="1:23" x14ac:dyDescent="0.3">
      <c r="A15097" s="21">
        <v>26095</v>
      </c>
      <c r="B15097" s="17" t="str">
        <f>_xlfn.XLOOKUP($A15097,Table1[CustomerKey],Table1[Full name],"not found",0,1)</f>
        <v>Trinity  Kelly</v>
      </c>
      <c r="C15097" s="17">
        <f>_xlfn.XLOOKUP($B15097,Table3[Full name],Table3[ProductKey],"not found",0,1)</f>
        <v>480</v>
      </c>
      <c r="D15097" s="17" t="str">
        <f>_xlfn.XLOOKUP($C15097,Table2[ProductKey],Table2[EnglishProductName],"not found",0,1)</f>
        <v>Patch Kit/8 Patches</v>
      </c>
      <c r="E15097" s="18">
        <f>_xlfn.XLOOKUP($D15097,Table2[EnglishProductName],Table2[Unit price]," ",0,1)</f>
        <v>2.29</v>
      </c>
      <c r="F15097">
        <f>_xlfn.XLOOKUP(Table6[[#This Row],[product key]],Table3[ProductKey],Table3[ProductStandardCost]," ",0,1)</f>
        <v>0.85650000000000004</v>
      </c>
      <c r="G15097" s="26">
        <f>_xlfn.XLOOKUP(Table6[[#This Row],[product key]],Table3[ProductKey],Table3[OrderQuantity]," ",0,1)</f>
        <v>1</v>
      </c>
      <c r="H15097">
        <f>_xlfn.XLOOKUP(Table6[[#This Row],[product key]],Table3[ProductKey],Table3[DiscountAmount]," ",0,1)</f>
        <v>0</v>
      </c>
      <c r="I15097">
        <f>(Table6[[#This Row],[Unit Price]]*Table6[[#This Row],[Order Quantity]])-(Table6[[#This Row],[Order Quantity]]*Table6[[#This Row],[distcount]])</f>
        <v>2.29</v>
      </c>
      <c r="J15097">
        <f>Table6[[#This Row],[Unit Price]]*Table6[[#This Row],[Order Quantity]]</f>
        <v>2.29</v>
      </c>
      <c r="K15097">
        <f>Table6[[#This Row],[Sales Amount]]-Table6[[#This Row],[Total Product Cost]]</f>
        <v>1.4335</v>
      </c>
      <c r="L15097" s="10">
        <f>_xlfn.XLOOKUP($A15097,Table3[CustomerKey],Table3[OrderDateKey]," ",0,1)</f>
        <v>41498</v>
      </c>
      <c r="M15097">
        <f>YEAR(Table6[[#This Row],[order date]])</f>
        <v>2013</v>
      </c>
      <c r="N15097">
        <f>MONTH(Table6[[#This Row],[order date]])</f>
        <v>8</v>
      </c>
      <c r="O15097" t="str">
        <f>TEXT(Table6[[#This Row],[order date]],"mmmm")</f>
        <v>August</v>
      </c>
      <c r="P15097" t="str">
        <f>_xlfn.CONCAT("Q",ROUNDUP(MONTH(Table6[[#This Row],[order date]])/3,0))</f>
        <v>Q3</v>
      </c>
      <c r="Q15097" t="str">
        <f>TEXT(Table6[[#This Row],[order date]],"YYYY-MM")</f>
        <v>2013-08</v>
      </c>
      <c r="R15097">
        <f>WEEKDAY(Table6[[#This Row],[order date]])</f>
        <v>2</v>
      </c>
      <c r="S15097" t="str">
        <f>TEXT(Table6[[#This Row],[order date]],"dddd")</f>
        <v>Monday</v>
      </c>
      <c r="T15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7">
        <f>Table3[[#This Row],[SalesAmount]]-Table3[[#This Row],[TotalProductCost]]</f>
        <v>13.759500000000001</v>
      </c>
      <c r="V15097">
        <f t="shared" si="235"/>
        <v>11</v>
      </c>
      <c r="W15097" s="10" t="str">
        <f>"Q"&amp;_xlfn.CEILING.MATH(MONTH(EOMONTH(Table6[[#This Row],[order date]],-3)),3)/3</f>
        <v>Q2</v>
      </c>
    </row>
    <row r="15098" spans="1:23" x14ac:dyDescent="0.3">
      <c r="A15098" s="20">
        <v>26096</v>
      </c>
      <c r="B15098" s="15" t="str">
        <f>_xlfn.XLOOKUP($A15098,Table1[CustomerKey],Table1[Full name],"not found",0,1)</f>
        <v>Kevin A Wright</v>
      </c>
      <c r="C15098" s="15">
        <f>_xlfn.XLOOKUP($B15098,Table3[Full name],Table3[ProductKey],"not found",0,1)</f>
        <v>573</v>
      </c>
      <c r="D15098" s="15" t="str">
        <f>_xlfn.XLOOKUP($C15098,Table2[ProductKey],Table2[EnglishProductName],"not found",0,1)</f>
        <v>Touring-1000 Blue, 46</v>
      </c>
      <c r="E15098" s="16">
        <f>_xlfn.XLOOKUP($D15098,Table2[EnglishProductName],Table2[Unit price]," ",0,1)</f>
        <v>2384.0700000000002</v>
      </c>
      <c r="F15098" s="26">
        <f>_xlfn.XLOOKUP(Table6[[#This Row],[product key]],Table3[ProductKey],Table3[ProductStandardCost]," ",0,1)</f>
        <v>1481.9378999999999</v>
      </c>
      <c r="G15098" s="26">
        <f>_xlfn.XLOOKUP(Table6[[#This Row],[product key]],Table3[ProductKey],Table3[OrderQuantity]," ",0,1)</f>
        <v>1</v>
      </c>
      <c r="H15098" s="26">
        <f>_xlfn.XLOOKUP(Table6[[#This Row],[product key]],Table3[ProductKey],Table3[DiscountAmount]," ",0,1)</f>
        <v>0</v>
      </c>
      <c r="I15098" s="26">
        <f>(Table6[[#This Row],[Unit Price]]*Table6[[#This Row],[Order Quantity]])-(Table6[[#This Row],[Order Quantity]]*Table6[[#This Row],[distcount]])</f>
        <v>2384.0700000000002</v>
      </c>
      <c r="J15098" s="26">
        <f>Table6[[#This Row],[Unit Price]]*Table6[[#This Row],[Order Quantity]]</f>
        <v>2384.0700000000002</v>
      </c>
      <c r="K15098" s="26">
        <f>Table6[[#This Row],[Sales Amount]]-Table6[[#This Row],[Total Product Cost]]</f>
        <v>902.13210000000026</v>
      </c>
      <c r="L15098" s="10">
        <f>_xlfn.XLOOKUP($A15098,Table3[CustomerKey],Table3[OrderDateKey]," ",0,1)</f>
        <v>41500</v>
      </c>
      <c r="M15098">
        <f>YEAR(Table6[[#This Row],[order date]])</f>
        <v>2013</v>
      </c>
      <c r="N15098">
        <f>MONTH(Table6[[#This Row],[order date]])</f>
        <v>8</v>
      </c>
      <c r="O15098" t="str">
        <f>TEXT(Table6[[#This Row],[order date]],"mmmm")</f>
        <v>August</v>
      </c>
      <c r="P15098" t="str">
        <f>_xlfn.CONCAT("Q",ROUNDUP(MONTH(Table6[[#This Row],[order date]])/3,0))</f>
        <v>Q3</v>
      </c>
      <c r="Q15098" t="str">
        <f>TEXT(Table6[[#This Row],[order date]],"YYYY-MM")</f>
        <v>2013-08</v>
      </c>
      <c r="R15098">
        <f>WEEKDAY(Table6[[#This Row],[order date]])</f>
        <v>4</v>
      </c>
      <c r="S15098" t="str">
        <f>TEXT(Table6[[#This Row],[order date]],"dddd")</f>
        <v>Wednesday</v>
      </c>
      <c r="T15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8">
        <f>Table3[[#This Row],[SalesAmount]]-Table3[[#This Row],[TotalProductCost]]</f>
        <v>39.751000000000005</v>
      </c>
      <c r="V15098">
        <f t="shared" si="235"/>
        <v>11</v>
      </c>
      <c r="W15098" s="10" t="str">
        <f>"Q"&amp;_xlfn.CEILING.MATH(MONTH(EOMONTH(Table6[[#This Row],[order date]],-3)),3)/3</f>
        <v>Q2</v>
      </c>
    </row>
    <row r="15099" spans="1:23" x14ac:dyDescent="0.3">
      <c r="A15099" s="21">
        <v>26097</v>
      </c>
      <c r="B15099" s="17" t="str">
        <f>_xlfn.XLOOKUP($A15099,Table1[CustomerKey],Table1[Full name],"not found",0,1)</f>
        <v>Robert  Flores</v>
      </c>
      <c r="C15099" s="17">
        <f>_xlfn.XLOOKUP($B15099,Table3[Full name],Table3[ProductKey],"not found",0,1)</f>
        <v>576</v>
      </c>
      <c r="D15099" s="17" t="str">
        <f>_xlfn.XLOOKUP($C15099,Table2[ProductKey],Table2[EnglishProductName],"not found",0,1)</f>
        <v>Touring-1000 Blue, 60</v>
      </c>
      <c r="E15099" s="18">
        <f>_xlfn.XLOOKUP($D15099,Table2[EnglishProductName],Table2[Unit price]," ",0,1)</f>
        <v>2384.0700000000002</v>
      </c>
      <c r="F15099">
        <f>_xlfn.XLOOKUP(Table6[[#This Row],[product key]],Table3[ProductKey],Table3[ProductStandardCost]," ",0,1)</f>
        <v>1481.9378999999999</v>
      </c>
      <c r="G15099" s="26">
        <f>_xlfn.XLOOKUP(Table6[[#This Row],[product key]],Table3[ProductKey],Table3[OrderQuantity]," ",0,1)</f>
        <v>1</v>
      </c>
      <c r="H15099">
        <f>_xlfn.XLOOKUP(Table6[[#This Row],[product key]],Table3[ProductKey],Table3[DiscountAmount]," ",0,1)</f>
        <v>0</v>
      </c>
      <c r="I15099">
        <f>(Table6[[#This Row],[Unit Price]]*Table6[[#This Row],[Order Quantity]])-(Table6[[#This Row],[Order Quantity]]*Table6[[#This Row],[distcount]])</f>
        <v>2384.0700000000002</v>
      </c>
      <c r="J15099">
        <f>Table6[[#This Row],[Unit Price]]*Table6[[#This Row],[Order Quantity]]</f>
        <v>2384.0700000000002</v>
      </c>
      <c r="K15099">
        <f>Table6[[#This Row],[Sales Amount]]-Table6[[#This Row],[Total Product Cost]]</f>
        <v>902.13210000000026</v>
      </c>
      <c r="L15099" s="10">
        <f>_xlfn.XLOOKUP($A15099,Table3[CustomerKey],Table3[OrderDateKey]," ",0,1)</f>
        <v>41508</v>
      </c>
      <c r="M15099">
        <f>YEAR(Table6[[#This Row],[order date]])</f>
        <v>2013</v>
      </c>
      <c r="N15099">
        <f>MONTH(Table6[[#This Row],[order date]])</f>
        <v>8</v>
      </c>
      <c r="O15099" t="str">
        <f>TEXT(Table6[[#This Row],[order date]],"mmmm")</f>
        <v>August</v>
      </c>
      <c r="P15099" t="str">
        <f>_xlfn.CONCAT("Q",ROUNDUP(MONTH(Table6[[#This Row],[order date]])/3,0))</f>
        <v>Q3</v>
      </c>
      <c r="Q15099" t="str">
        <f>TEXT(Table6[[#This Row],[order date]],"YYYY-MM")</f>
        <v>2013-08</v>
      </c>
      <c r="R15099">
        <f>WEEKDAY(Table6[[#This Row],[order date]])</f>
        <v>5</v>
      </c>
      <c r="S15099" t="str">
        <f>TEXT(Table6[[#This Row],[order date]],"dddd")</f>
        <v>Thursday</v>
      </c>
      <c r="T15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9">
        <f>Table3[[#This Row],[SalesAmount]]-Table3[[#This Row],[TotalProductCost]]</f>
        <v>13.759500000000001</v>
      </c>
      <c r="V15099">
        <f t="shared" si="235"/>
        <v>11</v>
      </c>
      <c r="W15099" s="10" t="str">
        <f>"Q"&amp;_xlfn.CEILING.MATH(MONTH(EOMONTH(Table6[[#This Row],[order date]],-3)),3)/3</f>
        <v>Q2</v>
      </c>
    </row>
    <row r="15100" spans="1:23" x14ac:dyDescent="0.3">
      <c r="A15100" s="20">
        <v>26098</v>
      </c>
      <c r="B15100" s="15" t="str">
        <f>_xlfn.XLOOKUP($A15100,Table1[CustomerKey],Table1[Full name],"not found",0,1)</f>
        <v>Daniel  Lee</v>
      </c>
      <c r="C15100" s="15">
        <f>_xlfn.XLOOKUP($B15100,Table3[Full name],Table3[ProductKey],"not found",0,1)</f>
        <v>573</v>
      </c>
      <c r="D15100" s="15" t="str">
        <f>_xlfn.XLOOKUP($C15100,Table2[ProductKey],Table2[EnglishProductName],"not found",0,1)</f>
        <v>Touring-1000 Blue, 46</v>
      </c>
      <c r="E15100" s="16">
        <f>_xlfn.XLOOKUP($D15100,Table2[EnglishProductName],Table2[Unit price]," ",0,1)</f>
        <v>2384.0700000000002</v>
      </c>
      <c r="F15100" s="26">
        <f>_xlfn.XLOOKUP(Table6[[#This Row],[product key]],Table3[ProductKey],Table3[ProductStandardCost]," ",0,1)</f>
        <v>1481.9378999999999</v>
      </c>
      <c r="G15100" s="26">
        <f>_xlfn.XLOOKUP(Table6[[#This Row],[product key]],Table3[ProductKey],Table3[OrderQuantity]," ",0,1)</f>
        <v>1</v>
      </c>
      <c r="H15100" s="26">
        <f>_xlfn.XLOOKUP(Table6[[#This Row],[product key]],Table3[ProductKey],Table3[DiscountAmount]," ",0,1)</f>
        <v>0</v>
      </c>
      <c r="I15100" s="26">
        <f>(Table6[[#This Row],[Unit Price]]*Table6[[#This Row],[Order Quantity]])-(Table6[[#This Row],[Order Quantity]]*Table6[[#This Row],[distcount]])</f>
        <v>2384.0700000000002</v>
      </c>
      <c r="J15100" s="26">
        <f>Table6[[#This Row],[Unit Price]]*Table6[[#This Row],[Order Quantity]]</f>
        <v>2384.0700000000002</v>
      </c>
      <c r="K15100" s="26">
        <f>Table6[[#This Row],[Sales Amount]]-Table6[[#This Row],[Total Product Cost]]</f>
        <v>902.13210000000026</v>
      </c>
      <c r="L15100" s="10">
        <f>_xlfn.XLOOKUP($A15100,Table3[CustomerKey],Table3[OrderDateKey]," ",0,1)</f>
        <v>41496</v>
      </c>
      <c r="M15100">
        <f>YEAR(Table6[[#This Row],[order date]])</f>
        <v>2013</v>
      </c>
      <c r="N15100">
        <f>MONTH(Table6[[#This Row],[order date]])</f>
        <v>8</v>
      </c>
      <c r="O15100" t="str">
        <f>TEXT(Table6[[#This Row],[order date]],"mmmm")</f>
        <v>August</v>
      </c>
      <c r="P15100" t="str">
        <f>_xlfn.CONCAT("Q",ROUNDUP(MONTH(Table6[[#This Row],[order date]])/3,0))</f>
        <v>Q3</v>
      </c>
      <c r="Q15100" t="str">
        <f>TEXT(Table6[[#This Row],[order date]],"YYYY-MM")</f>
        <v>2013-08</v>
      </c>
      <c r="R15100">
        <f>WEEKDAY(Table6[[#This Row],[order date]])</f>
        <v>7</v>
      </c>
      <c r="S15100" t="str">
        <f>TEXT(Table6[[#This Row],[order date]],"dddd")</f>
        <v>Saturday</v>
      </c>
      <c r="T15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0">
        <f>Table3[[#This Row],[SalesAmount]]-Table3[[#This Row],[TotalProductCost]]</f>
        <v>5.6277000000000008</v>
      </c>
      <c r="V15100">
        <f t="shared" si="235"/>
        <v>8</v>
      </c>
      <c r="W15100" s="10" t="str">
        <f>"Q"&amp;_xlfn.CEILING.MATH(MONTH(EOMONTH(Table6[[#This Row],[order date]],-3)),3)/3</f>
        <v>Q2</v>
      </c>
    </row>
    <row r="15101" spans="1:23" x14ac:dyDescent="0.3">
      <c r="A15101" s="21">
        <v>26099</v>
      </c>
      <c r="B15101" s="17" t="str">
        <f>_xlfn.XLOOKUP($A15101,Table1[CustomerKey],Table1[Full name],"not found",0,1)</f>
        <v>Christina  Bell</v>
      </c>
      <c r="C15101" s="17">
        <f>_xlfn.XLOOKUP($B15101,Table3[Full name],Table3[ProductKey],"not found",0,1)</f>
        <v>214</v>
      </c>
      <c r="D15101" s="17" t="str">
        <f>_xlfn.XLOOKUP($C15101,Table2[ProductKey],Table2[EnglishProductName],"not found",0,1)</f>
        <v>Sport-100 Helmet, Red</v>
      </c>
      <c r="E15101" s="18">
        <f>_xlfn.XLOOKUP($D15101,Table2[EnglishProductName],Table2[Unit price]," ",0,1)</f>
        <v>0</v>
      </c>
      <c r="F15101">
        <f>_xlfn.XLOOKUP(Table6[[#This Row],[product key]],Table3[ProductKey],Table3[ProductStandardCost]," ",0,1)</f>
        <v>13.0863</v>
      </c>
      <c r="G15101" s="26">
        <f>_xlfn.XLOOKUP(Table6[[#This Row],[product key]],Table3[ProductKey],Table3[OrderQuantity]," ",0,1)</f>
        <v>1</v>
      </c>
      <c r="H15101">
        <f>_xlfn.XLOOKUP(Table6[[#This Row],[product key]],Table3[ProductKey],Table3[DiscountAmount]," ",0,1)</f>
        <v>0</v>
      </c>
      <c r="I15101">
        <f>(Table6[[#This Row],[Unit Price]]*Table6[[#This Row],[Order Quantity]])-(Table6[[#This Row],[Order Quantity]]*Table6[[#This Row],[distcount]])</f>
        <v>0</v>
      </c>
      <c r="J15101">
        <f>Table6[[#This Row],[Unit Price]]*Table6[[#This Row],[Order Quantity]]</f>
        <v>0</v>
      </c>
      <c r="K15101">
        <f>Table6[[#This Row],[Sales Amount]]-Table6[[#This Row],[Total Product Cost]]</f>
        <v>-13.0863</v>
      </c>
      <c r="L15101" s="10">
        <f>_xlfn.XLOOKUP($A15101,Table3[CustomerKey],Table3[OrderDateKey]," ",0,1)</f>
        <v>41410</v>
      </c>
      <c r="M15101">
        <f>YEAR(Table6[[#This Row],[order date]])</f>
        <v>2013</v>
      </c>
      <c r="N15101">
        <f>MONTH(Table6[[#This Row],[order date]])</f>
        <v>5</v>
      </c>
      <c r="O15101" t="str">
        <f>TEXT(Table6[[#This Row],[order date]],"mmmm")</f>
        <v>May</v>
      </c>
      <c r="P15101" t="str">
        <f>_xlfn.CONCAT("Q",ROUNDUP(MONTH(Table6[[#This Row],[order date]])/3,0))</f>
        <v>Q2</v>
      </c>
      <c r="Q15101" t="str">
        <f>TEXT(Table6[[#This Row],[order date]],"YYYY-MM")</f>
        <v>2013-05</v>
      </c>
      <c r="R15101">
        <f>WEEKDAY(Table6[[#This Row],[order date]])</f>
        <v>5</v>
      </c>
      <c r="S15101" t="str">
        <f>TEXT(Table6[[#This Row],[order date]],"dddd")</f>
        <v>Thursday</v>
      </c>
      <c r="T15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1">
        <f>Table3[[#This Row],[SalesAmount]]-Table3[[#This Row],[TotalProductCost]]</f>
        <v>3.1237000000000004</v>
      </c>
      <c r="V15101">
        <f t="shared" si="235"/>
        <v>4</v>
      </c>
      <c r="W15101" s="10" t="str">
        <f>"Q"&amp;_xlfn.CEILING.MATH(MONTH(EOMONTH(Table6[[#This Row],[order date]],-3)),3)/3</f>
        <v>Q1</v>
      </c>
    </row>
    <row r="15102" spans="1:23" x14ac:dyDescent="0.3">
      <c r="A15102" s="20">
        <v>26100</v>
      </c>
      <c r="B15102" s="15" t="str">
        <f>_xlfn.XLOOKUP($A15102,Table1[CustomerKey],Table1[Full name],"not found",0,1)</f>
        <v>James Garner Ptaszynski</v>
      </c>
      <c r="C15102" s="15">
        <f>_xlfn.XLOOKUP($B15102,Table3[Full name],Table3[ProductKey],"not found",0,1)</f>
        <v>477</v>
      </c>
      <c r="D15102" s="15" t="str">
        <f>_xlfn.XLOOKUP($C15102,Table2[ProductKey],Table2[EnglishProductName],"not found",0,1)</f>
        <v>Water Bottle - 30 oz.</v>
      </c>
      <c r="E15102" s="16">
        <f>_xlfn.XLOOKUP($D15102,Table2[EnglishProductName],Table2[Unit price]," ",0,1)</f>
        <v>4.99</v>
      </c>
      <c r="F15102" s="26">
        <f>_xlfn.XLOOKUP(Table6[[#This Row],[product key]],Table3[ProductKey],Table3[ProductStandardCost]," ",0,1)</f>
        <v>1.8663000000000001</v>
      </c>
      <c r="G15102" s="26">
        <f>_xlfn.XLOOKUP(Table6[[#This Row],[product key]],Table3[ProductKey],Table3[OrderQuantity]," ",0,1)</f>
        <v>1</v>
      </c>
      <c r="H15102" s="26">
        <f>_xlfn.XLOOKUP(Table6[[#This Row],[product key]],Table3[ProductKey],Table3[DiscountAmount]," ",0,1)</f>
        <v>0</v>
      </c>
      <c r="I15102" s="26">
        <f>(Table6[[#This Row],[Unit Price]]*Table6[[#This Row],[Order Quantity]])-(Table6[[#This Row],[Order Quantity]]*Table6[[#This Row],[distcount]])</f>
        <v>4.99</v>
      </c>
      <c r="J15102" s="26">
        <f>Table6[[#This Row],[Unit Price]]*Table6[[#This Row],[Order Quantity]]</f>
        <v>4.99</v>
      </c>
      <c r="K15102" s="26">
        <f>Table6[[#This Row],[Sales Amount]]-Table6[[#This Row],[Total Product Cost]]</f>
        <v>3.1237000000000004</v>
      </c>
      <c r="L15102" s="10">
        <f>_xlfn.XLOOKUP($A15102,Table3[CustomerKey],Table3[OrderDateKey]," ",0,1)</f>
        <v>41654</v>
      </c>
      <c r="M15102">
        <f>YEAR(Table6[[#This Row],[order date]])</f>
        <v>2014</v>
      </c>
      <c r="N15102">
        <f>MONTH(Table6[[#This Row],[order date]])</f>
        <v>1</v>
      </c>
      <c r="O15102" t="str">
        <f>TEXT(Table6[[#This Row],[order date]],"mmmm")</f>
        <v>January</v>
      </c>
      <c r="P15102" t="str">
        <f>_xlfn.CONCAT("Q",ROUNDUP(MONTH(Table6[[#This Row],[order date]])/3,0))</f>
        <v>Q1</v>
      </c>
      <c r="Q15102" t="str">
        <f>TEXT(Table6[[#This Row],[order date]],"YYYY-MM")</f>
        <v>2014-01</v>
      </c>
      <c r="R15102">
        <f>WEEKDAY(Table6[[#This Row],[order date]])</f>
        <v>4</v>
      </c>
      <c r="S15102" t="str">
        <f>TEXT(Table6[[#This Row],[order date]],"dddd")</f>
        <v>Wednesday</v>
      </c>
      <c r="T15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2">
        <f>Table3[[#This Row],[SalesAmount]]-Table3[[#This Row],[TotalProductCost]]</f>
        <v>15.643699999999999</v>
      </c>
      <c r="V15102">
        <f t="shared" si="235"/>
        <v>10</v>
      </c>
      <c r="W15102" s="10" t="str">
        <f>"Q"&amp;_xlfn.CEILING.MATH(MONTH(EOMONTH(Table6[[#This Row],[order date]],-3)),3)/3</f>
        <v>Q4</v>
      </c>
    </row>
    <row r="15103" spans="1:23" x14ac:dyDescent="0.3">
      <c r="A15103" s="21">
        <v>26101</v>
      </c>
      <c r="B15103" s="17" t="str">
        <f>_xlfn.XLOOKUP($A15103,Table1[CustomerKey],Table1[Full name],"not found",0,1)</f>
        <v>Phillip S Smith</v>
      </c>
      <c r="C15103" s="17">
        <f>_xlfn.XLOOKUP($B15103,Table3[Full name],Table3[ProductKey],"not found",0,1)</f>
        <v>535</v>
      </c>
      <c r="D15103" s="17" t="str">
        <f>_xlfn.XLOOKUP($C15103,Table2[ProductKey],Table2[EnglishProductName],"not found",0,1)</f>
        <v>LL Mountain Tire</v>
      </c>
      <c r="E15103" s="18">
        <f>_xlfn.XLOOKUP($D15103,Table2[EnglishProductName],Table2[Unit price]," ",0,1)</f>
        <v>24.99</v>
      </c>
      <c r="F15103">
        <f>_xlfn.XLOOKUP(Table6[[#This Row],[product key]],Table3[ProductKey],Table3[ProductStandardCost]," ",0,1)</f>
        <v>9.3462999999999994</v>
      </c>
      <c r="G15103" s="26">
        <f>_xlfn.XLOOKUP(Table6[[#This Row],[product key]],Table3[ProductKey],Table3[OrderQuantity]," ",0,1)</f>
        <v>1</v>
      </c>
      <c r="H15103">
        <f>_xlfn.XLOOKUP(Table6[[#This Row],[product key]],Table3[ProductKey],Table3[DiscountAmount]," ",0,1)</f>
        <v>0</v>
      </c>
      <c r="I15103">
        <f>(Table6[[#This Row],[Unit Price]]*Table6[[#This Row],[Order Quantity]])-(Table6[[#This Row],[Order Quantity]]*Table6[[#This Row],[distcount]])</f>
        <v>24.99</v>
      </c>
      <c r="J15103">
        <f>Table6[[#This Row],[Unit Price]]*Table6[[#This Row],[Order Quantity]]</f>
        <v>24.99</v>
      </c>
      <c r="K15103">
        <f>Table6[[#This Row],[Sales Amount]]-Table6[[#This Row],[Total Product Cost]]</f>
        <v>15.643699999999999</v>
      </c>
      <c r="L15103" s="10">
        <f>_xlfn.XLOOKUP($A15103,Table3[CustomerKey],Table3[OrderDateKey]," ",0,1)</f>
        <v>41463</v>
      </c>
      <c r="M15103">
        <f>YEAR(Table6[[#This Row],[order date]])</f>
        <v>2013</v>
      </c>
      <c r="N15103">
        <f>MONTH(Table6[[#This Row],[order date]])</f>
        <v>7</v>
      </c>
      <c r="O15103" t="str">
        <f>TEXT(Table6[[#This Row],[order date]],"mmmm")</f>
        <v>July</v>
      </c>
      <c r="P15103" t="str">
        <f>_xlfn.CONCAT("Q",ROUNDUP(MONTH(Table6[[#This Row],[order date]])/3,0))</f>
        <v>Q3</v>
      </c>
      <c r="Q15103" t="str">
        <f>TEXT(Table6[[#This Row],[order date]],"YYYY-MM")</f>
        <v>2013-07</v>
      </c>
      <c r="R15103">
        <f>WEEKDAY(Table6[[#This Row],[order date]])</f>
        <v>2</v>
      </c>
      <c r="S15103" t="str">
        <f>TEXT(Table6[[#This Row],[order date]],"dddd")</f>
        <v>Monday</v>
      </c>
      <c r="T15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3">
        <f>Table3[[#This Row],[SalesAmount]]-Table3[[#This Row],[TotalProductCost]]</f>
        <v>394.78830000000005</v>
      </c>
      <c r="V15103">
        <f t="shared" si="235"/>
        <v>6</v>
      </c>
      <c r="W15103" s="10" t="str">
        <f>"Q"&amp;_xlfn.CEILING.MATH(MONTH(EOMONTH(Table6[[#This Row],[order date]],-3)),3)/3</f>
        <v>Q2</v>
      </c>
    </row>
    <row r="15104" spans="1:23" x14ac:dyDescent="0.3">
      <c r="A15104" s="20">
        <v>26102</v>
      </c>
      <c r="B15104" s="15" t="str">
        <f>_xlfn.XLOOKUP($A15104,Table1[CustomerKey],Table1[Full name],"not found",0,1)</f>
        <v>Ana A Wood</v>
      </c>
      <c r="C15104" s="15">
        <f>_xlfn.XLOOKUP($B15104,Table3[Full name],Table3[ProductKey],"not found",0,1)</f>
        <v>483</v>
      </c>
      <c r="D15104" s="15" t="str">
        <f>_xlfn.XLOOKUP($C15104,Table2[ProductKey],Table2[EnglishProductName],"not found",0,1)</f>
        <v>Hitch Rack - 4-Bike</v>
      </c>
      <c r="E15104" s="16">
        <f>_xlfn.XLOOKUP($D15104,Table2[EnglishProductName],Table2[Unit price]," ",0,1)</f>
        <v>120</v>
      </c>
      <c r="F15104" s="26">
        <f>_xlfn.XLOOKUP(Table6[[#This Row],[product key]],Table3[ProductKey],Table3[ProductStandardCost]," ",0,1)</f>
        <v>44.88</v>
      </c>
      <c r="G15104" s="26">
        <f>_xlfn.XLOOKUP(Table6[[#This Row],[product key]],Table3[ProductKey],Table3[OrderQuantity]," ",0,1)</f>
        <v>1</v>
      </c>
      <c r="H15104" s="26">
        <f>_xlfn.XLOOKUP(Table6[[#This Row],[product key]],Table3[ProductKey],Table3[DiscountAmount]," ",0,1)</f>
        <v>0</v>
      </c>
      <c r="I15104" s="26">
        <f>(Table6[[#This Row],[Unit Price]]*Table6[[#This Row],[Order Quantity]])-(Table6[[#This Row],[Order Quantity]]*Table6[[#This Row],[distcount]])</f>
        <v>120</v>
      </c>
      <c r="J15104" s="26">
        <f>Table6[[#This Row],[Unit Price]]*Table6[[#This Row],[Order Quantity]]</f>
        <v>120</v>
      </c>
      <c r="K15104" s="26">
        <f>Table6[[#This Row],[Sales Amount]]-Table6[[#This Row],[Total Product Cost]]</f>
        <v>75.12</v>
      </c>
      <c r="L15104" s="10">
        <f>_xlfn.XLOOKUP($A15104,Table3[CustomerKey],Table3[OrderDateKey]," ",0,1)</f>
        <v>41364</v>
      </c>
      <c r="M15104">
        <f>YEAR(Table6[[#This Row],[order date]])</f>
        <v>2013</v>
      </c>
      <c r="N15104">
        <f>MONTH(Table6[[#This Row],[order date]])</f>
        <v>3</v>
      </c>
      <c r="O15104" t="str">
        <f>TEXT(Table6[[#This Row],[order date]],"mmmm")</f>
        <v>March</v>
      </c>
      <c r="P15104" t="str">
        <f>_xlfn.CONCAT("Q",ROUNDUP(MONTH(Table6[[#This Row],[order date]])/3,0))</f>
        <v>Q1</v>
      </c>
      <c r="Q15104" t="str">
        <f>TEXT(Table6[[#This Row],[order date]],"YYYY-MM")</f>
        <v>2013-03</v>
      </c>
      <c r="R15104">
        <f>WEEKDAY(Table6[[#This Row],[order date]])</f>
        <v>1</v>
      </c>
      <c r="S15104" t="str">
        <f>TEXT(Table6[[#This Row],[order date]],"dddd")</f>
        <v>Sunday</v>
      </c>
      <c r="T15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04">
        <f>Table3[[#This Row],[SalesAmount]]-Table3[[#This Row],[TotalProductCost]]</f>
        <v>245.41030000000001</v>
      </c>
      <c r="V15104">
        <f t="shared" si="235"/>
        <v>4</v>
      </c>
      <c r="W15104" s="10" t="str">
        <f>"Q"&amp;_xlfn.CEILING.MATH(MONTH(EOMONTH(Table6[[#This Row],[order date]],-3)),3)/3</f>
        <v>Q4</v>
      </c>
    </row>
    <row r="15105" spans="1:23" x14ac:dyDescent="0.3">
      <c r="A15105" s="21">
        <v>26103</v>
      </c>
      <c r="B15105" s="17" t="str">
        <f>_xlfn.XLOOKUP($A15105,Table1[CustomerKey],Table1[Full name],"not found",0,1)</f>
        <v>Jack A Yang</v>
      </c>
      <c r="C15105" s="17">
        <f>_xlfn.XLOOKUP($B15105,Table3[Full name],Table3[ProductKey],"not found",0,1)</f>
        <v>480</v>
      </c>
      <c r="D15105" s="17" t="str">
        <f>_xlfn.XLOOKUP($C15105,Table2[ProductKey],Table2[EnglishProductName],"not found",0,1)</f>
        <v>Patch Kit/8 Patches</v>
      </c>
      <c r="E15105" s="18">
        <f>_xlfn.XLOOKUP($D15105,Table2[EnglishProductName],Table2[Unit price]," ",0,1)</f>
        <v>2.29</v>
      </c>
      <c r="F15105">
        <f>_xlfn.XLOOKUP(Table6[[#This Row],[product key]],Table3[ProductKey],Table3[ProductStandardCost]," ",0,1)</f>
        <v>0.85650000000000004</v>
      </c>
      <c r="G15105" s="26">
        <f>_xlfn.XLOOKUP(Table6[[#This Row],[product key]],Table3[ProductKey],Table3[OrderQuantity]," ",0,1)</f>
        <v>1</v>
      </c>
      <c r="H15105">
        <f>_xlfn.XLOOKUP(Table6[[#This Row],[product key]],Table3[ProductKey],Table3[DiscountAmount]," ",0,1)</f>
        <v>0</v>
      </c>
      <c r="I15105">
        <f>(Table6[[#This Row],[Unit Price]]*Table6[[#This Row],[Order Quantity]])-(Table6[[#This Row],[Order Quantity]]*Table6[[#This Row],[distcount]])</f>
        <v>2.29</v>
      </c>
      <c r="J15105">
        <f>Table6[[#This Row],[Unit Price]]*Table6[[#This Row],[Order Quantity]]</f>
        <v>2.29</v>
      </c>
      <c r="K15105">
        <f>Table6[[#This Row],[Sales Amount]]-Table6[[#This Row],[Total Product Cost]]</f>
        <v>1.4335</v>
      </c>
      <c r="L15105" s="10">
        <f>_xlfn.XLOOKUP($A15105,Table3[CustomerKey],Table3[OrderDateKey]," ",0,1)</f>
        <v>41646</v>
      </c>
      <c r="M15105">
        <f>YEAR(Table6[[#This Row],[order date]])</f>
        <v>2014</v>
      </c>
      <c r="N15105">
        <f>MONTH(Table6[[#This Row],[order date]])</f>
        <v>1</v>
      </c>
      <c r="O15105" t="str">
        <f>TEXT(Table6[[#This Row],[order date]],"mmmm")</f>
        <v>January</v>
      </c>
      <c r="P15105" t="str">
        <f>_xlfn.CONCAT("Q",ROUNDUP(MONTH(Table6[[#This Row],[order date]])/3,0))</f>
        <v>Q1</v>
      </c>
      <c r="Q15105" t="str">
        <f>TEXT(Table6[[#This Row],[order date]],"YYYY-MM")</f>
        <v>2014-01</v>
      </c>
      <c r="R15105">
        <f>WEEKDAY(Table6[[#This Row],[order date]])</f>
        <v>3</v>
      </c>
      <c r="S15105" t="str">
        <f>TEXT(Table6[[#This Row],[order date]],"dddd")</f>
        <v>Tuesday</v>
      </c>
      <c r="T15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5">
        <f>Table3[[#This Row],[SalesAmount]]-Table3[[#This Row],[TotalProductCost]]</f>
        <v>13.759500000000001</v>
      </c>
      <c r="V15105">
        <f t="shared" si="235"/>
        <v>11</v>
      </c>
      <c r="W15105" s="10" t="str">
        <f>"Q"&amp;_xlfn.CEILING.MATH(MONTH(EOMONTH(Table6[[#This Row],[order date]],-3)),3)/3</f>
        <v>Q4</v>
      </c>
    </row>
    <row r="15106" spans="1:23" x14ac:dyDescent="0.3">
      <c r="A15106" s="20">
        <v>26104</v>
      </c>
      <c r="B15106" s="15" t="str">
        <f>_xlfn.XLOOKUP($A15106,Table1[CustomerKey],Table1[Full name],"not found",0,1)</f>
        <v>Timothy D Edwards</v>
      </c>
      <c r="C15106" s="15">
        <f>_xlfn.XLOOKUP($B15106,Table3[Full name],Table3[ProductKey],"not found",0,1)</f>
        <v>237</v>
      </c>
      <c r="D15106" s="15" t="str">
        <f>_xlfn.XLOOKUP($C15106,Table2[ProductKey],Table2[EnglishProductName],"not found",0,1)</f>
        <v>Long-Sleeve Logo Jersey, XL</v>
      </c>
      <c r="E15106" s="16">
        <f>_xlfn.XLOOKUP($D15106,Table2[EnglishProductName],Table2[Unit price]," ",0,1)</f>
        <v>0</v>
      </c>
      <c r="F15106" s="26">
        <f>_xlfn.XLOOKUP(Table6[[#This Row],[product key]],Table3[ProductKey],Table3[ProductStandardCost]," ",0,1)</f>
        <v>38.4923</v>
      </c>
      <c r="G15106" s="26">
        <f>_xlfn.XLOOKUP(Table6[[#This Row],[product key]],Table3[ProductKey],Table3[OrderQuantity]," ",0,1)</f>
        <v>1</v>
      </c>
      <c r="H15106" s="26">
        <f>_xlfn.XLOOKUP(Table6[[#This Row],[product key]],Table3[ProductKey],Table3[DiscountAmount]," ",0,1)</f>
        <v>0</v>
      </c>
      <c r="I15106" s="26">
        <f>(Table6[[#This Row],[Unit Price]]*Table6[[#This Row],[Order Quantity]])-(Table6[[#This Row],[Order Quantity]]*Table6[[#This Row],[distcount]])</f>
        <v>0</v>
      </c>
      <c r="J15106" s="26">
        <f>Table6[[#This Row],[Unit Price]]*Table6[[#This Row],[Order Quantity]]</f>
        <v>0</v>
      </c>
      <c r="K15106" s="26">
        <f>Table6[[#This Row],[Sales Amount]]-Table6[[#This Row],[Total Product Cost]]</f>
        <v>-38.4923</v>
      </c>
      <c r="L15106" s="10">
        <f>_xlfn.XLOOKUP($A15106,Table3[CustomerKey],Table3[OrderDateKey]," ",0,1)</f>
        <v>41507</v>
      </c>
      <c r="M15106">
        <f>YEAR(Table6[[#This Row],[order date]])</f>
        <v>2013</v>
      </c>
      <c r="N15106">
        <f>MONTH(Table6[[#This Row],[order date]])</f>
        <v>8</v>
      </c>
      <c r="O15106" t="str">
        <f>TEXT(Table6[[#This Row],[order date]],"mmmm")</f>
        <v>August</v>
      </c>
      <c r="P15106" t="str">
        <f>_xlfn.CONCAT("Q",ROUNDUP(MONTH(Table6[[#This Row],[order date]])/3,0))</f>
        <v>Q3</v>
      </c>
      <c r="Q15106" t="str">
        <f>TEXT(Table6[[#This Row],[order date]],"YYYY-MM")</f>
        <v>2013-08</v>
      </c>
      <c r="R15106">
        <f>WEEKDAY(Table6[[#This Row],[order date]])</f>
        <v>4</v>
      </c>
      <c r="S15106" t="str">
        <f>TEXT(Table6[[#This Row],[order date]],"dddd")</f>
        <v>Wednesday</v>
      </c>
      <c r="T15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6">
        <f>Table3[[#This Row],[SalesAmount]]-Table3[[#This Row],[TotalProductCost]]</f>
        <v>21.903700000000001</v>
      </c>
      <c r="V15106">
        <f t="shared" si="235"/>
        <v>9</v>
      </c>
      <c r="W15106" s="10" t="str">
        <f>"Q"&amp;_xlfn.CEILING.MATH(MONTH(EOMONTH(Table6[[#This Row],[order date]],-3)),3)/3</f>
        <v>Q2</v>
      </c>
    </row>
    <row r="15107" spans="1:23" x14ac:dyDescent="0.3">
      <c r="A15107" s="21">
        <v>26105</v>
      </c>
      <c r="B15107" s="17" t="str">
        <f>_xlfn.XLOOKUP($A15107,Table1[CustomerKey],Table1[Full name],"not found",0,1)</f>
        <v>Morgan C Gonzales</v>
      </c>
      <c r="C15107" s="17">
        <f>_xlfn.XLOOKUP($B15107,Table3[Full name],Table3[ProductKey],"not found",0,1)</f>
        <v>535</v>
      </c>
      <c r="D15107" s="17" t="str">
        <f>_xlfn.XLOOKUP($C15107,Table2[ProductKey],Table2[EnglishProductName],"not found",0,1)</f>
        <v>LL Mountain Tire</v>
      </c>
      <c r="E15107" s="18">
        <f>_xlfn.XLOOKUP($D15107,Table2[EnglishProductName],Table2[Unit price]," ",0,1)</f>
        <v>24.99</v>
      </c>
      <c r="F15107">
        <f>_xlfn.XLOOKUP(Table6[[#This Row],[product key]],Table3[ProductKey],Table3[ProductStandardCost]," ",0,1)</f>
        <v>9.3462999999999994</v>
      </c>
      <c r="G15107" s="26">
        <f>_xlfn.XLOOKUP(Table6[[#This Row],[product key]],Table3[ProductKey],Table3[OrderQuantity]," ",0,1)</f>
        <v>1</v>
      </c>
      <c r="H15107">
        <f>_xlfn.XLOOKUP(Table6[[#This Row],[product key]],Table3[ProductKey],Table3[DiscountAmount]," ",0,1)</f>
        <v>0</v>
      </c>
      <c r="I15107">
        <f>(Table6[[#This Row],[Unit Price]]*Table6[[#This Row],[Order Quantity]])-(Table6[[#This Row],[Order Quantity]]*Table6[[#This Row],[distcount]])</f>
        <v>24.99</v>
      </c>
      <c r="J15107">
        <f>Table6[[#This Row],[Unit Price]]*Table6[[#This Row],[Order Quantity]]</f>
        <v>24.99</v>
      </c>
      <c r="K15107">
        <f>Table6[[#This Row],[Sales Amount]]-Table6[[#This Row],[Total Product Cost]]</f>
        <v>15.643699999999999</v>
      </c>
      <c r="L15107" s="10">
        <f>_xlfn.XLOOKUP($A15107,Table3[CustomerKey],Table3[OrderDateKey]," ",0,1)</f>
        <v>41437</v>
      </c>
      <c r="M15107">
        <f>YEAR(Table6[[#This Row],[order date]])</f>
        <v>2013</v>
      </c>
      <c r="N15107">
        <f>MONTH(Table6[[#This Row],[order date]])</f>
        <v>6</v>
      </c>
      <c r="O15107" t="str">
        <f>TEXT(Table6[[#This Row],[order date]],"mmmm")</f>
        <v>June</v>
      </c>
      <c r="P15107" t="str">
        <f>_xlfn.CONCAT("Q",ROUNDUP(MONTH(Table6[[#This Row],[order date]])/3,0))</f>
        <v>Q2</v>
      </c>
      <c r="Q15107" t="str">
        <f>TEXT(Table6[[#This Row],[order date]],"YYYY-MM")</f>
        <v>2013-06</v>
      </c>
      <c r="R15107">
        <f>WEEKDAY(Table6[[#This Row],[order date]])</f>
        <v>4</v>
      </c>
      <c r="S15107" t="str">
        <f>TEXT(Table6[[#This Row],[order date]],"dddd")</f>
        <v>Wednesday</v>
      </c>
      <c r="T15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7">
        <f>Table3[[#This Row],[SalesAmount]]-Table3[[#This Row],[TotalProductCost]]</f>
        <v>1043.0086999999999</v>
      </c>
      <c r="V15107">
        <f t="shared" ref="V15107:V15170" si="236">CHOOSE(MONTH(L15108),4,5,6,7,8,9,10,11,12,1,2,3)</f>
        <v>11</v>
      </c>
      <c r="W15107" s="10" t="str">
        <f>"Q"&amp;_xlfn.CEILING.MATH(MONTH(EOMONTH(Table6[[#This Row],[order date]],-3)),3)/3</f>
        <v>Q1</v>
      </c>
    </row>
    <row r="15108" spans="1:23" x14ac:dyDescent="0.3">
      <c r="A15108" s="20">
        <v>26106</v>
      </c>
      <c r="B15108" s="15" t="str">
        <f>_xlfn.XLOOKUP($A15108,Table1[CustomerKey],Table1[Full name],"not found",0,1)</f>
        <v>Connor  King</v>
      </c>
      <c r="C15108" s="15">
        <f>_xlfn.XLOOKUP($B15108,Table3[Full name],Table3[ProductKey],"not found",0,1)</f>
        <v>562</v>
      </c>
      <c r="D15108" s="15" t="str">
        <f>_xlfn.XLOOKUP($C15108,Table2[ProductKey],Table2[EnglishProductName],"not found",0,1)</f>
        <v>Touring-1000 Yellow, 50</v>
      </c>
      <c r="E15108" s="16">
        <f>_xlfn.XLOOKUP($D15108,Table2[EnglishProductName],Table2[Unit price]," ",0,1)</f>
        <v>2384.0700000000002</v>
      </c>
      <c r="F15108" s="26">
        <f>_xlfn.XLOOKUP(Table6[[#This Row],[product key]],Table3[ProductKey],Table3[ProductStandardCost]," ",0,1)</f>
        <v>1481.9378999999999</v>
      </c>
      <c r="G15108" s="26">
        <f>_xlfn.XLOOKUP(Table6[[#This Row],[product key]],Table3[ProductKey],Table3[OrderQuantity]," ",0,1)</f>
        <v>1</v>
      </c>
      <c r="H15108" s="26">
        <f>_xlfn.XLOOKUP(Table6[[#This Row],[product key]],Table3[ProductKey],Table3[DiscountAmount]," ",0,1)</f>
        <v>0</v>
      </c>
      <c r="I15108" s="26">
        <f>(Table6[[#This Row],[Unit Price]]*Table6[[#This Row],[Order Quantity]])-(Table6[[#This Row],[Order Quantity]]*Table6[[#This Row],[distcount]])</f>
        <v>2384.0700000000002</v>
      </c>
      <c r="J15108" s="26">
        <f>Table6[[#This Row],[Unit Price]]*Table6[[#This Row],[Order Quantity]]</f>
        <v>2384.0700000000002</v>
      </c>
      <c r="K15108" s="26">
        <f>Table6[[#This Row],[Sales Amount]]-Table6[[#This Row],[Total Product Cost]]</f>
        <v>902.13210000000026</v>
      </c>
      <c r="L15108" s="10">
        <f>_xlfn.XLOOKUP($A15108,Table3[CustomerKey],Table3[OrderDateKey]," ",0,1)</f>
        <v>41489</v>
      </c>
      <c r="M15108">
        <f>YEAR(Table6[[#This Row],[order date]])</f>
        <v>2013</v>
      </c>
      <c r="N15108">
        <f>MONTH(Table6[[#This Row],[order date]])</f>
        <v>8</v>
      </c>
      <c r="O15108" t="str">
        <f>TEXT(Table6[[#This Row],[order date]],"mmmm")</f>
        <v>August</v>
      </c>
      <c r="P15108" t="str">
        <f>_xlfn.CONCAT("Q",ROUNDUP(MONTH(Table6[[#This Row],[order date]])/3,0))</f>
        <v>Q3</v>
      </c>
      <c r="Q15108" t="str">
        <f>TEXT(Table6[[#This Row],[order date]],"YYYY-MM")</f>
        <v>2013-08</v>
      </c>
      <c r="R15108">
        <f>WEEKDAY(Table6[[#This Row],[order date]])</f>
        <v>7</v>
      </c>
      <c r="S15108" t="str">
        <f>TEXT(Table6[[#This Row],[order date]],"dddd")</f>
        <v>Saturday</v>
      </c>
      <c r="T15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8">
        <f>Table3[[#This Row],[SalesAmount]]-Table3[[#This Row],[TotalProductCost]]</f>
        <v>394.78830000000005</v>
      </c>
      <c r="V15108">
        <f t="shared" si="236"/>
        <v>11</v>
      </c>
      <c r="W15108" s="10" t="str">
        <f>"Q"&amp;_xlfn.CEILING.MATH(MONTH(EOMONTH(Table6[[#This Row],[order date]],-3)),3)/3</f>
        <v>Q2</v>
      </c>
    </row>
    <row r="15109" spans="1:23" x14ac:dyDescent="0.3">
      <c r="A15109" s="21">
        <v>26107</v>
      </c>
      <c r="B15109" s="17" t="str">
        <f>_xlfn.XLOOKUP($A15109,Table1[CustomerKey],Table1[Full name],"not found",0,1)</f>
        <v>Alexis  Thomas</v>
      </c>
      <c r="C15109" s="17">
        <f>_xlfn.XLOOKUP($B15109,Table3[Full name],Table3[ProductKey],"not found",0,1)</f>
        <v>573</v>
      </c>
      <c r="D15109" s="17" t="str">
        <f>_xlfn.XLOOKUP($C15109,Table2[ProductKey],Table2[EnglishProductName],"not found",0,1)</f>
        <v>Touring-1000 Blue, 46</v>
      </c>
      <c r="E15109" s="18">
        <f>_xlfn.XLOOKUP($D15109,Table2[EnglishProductName],Table2[Unit price]," ",0,1)</f>
        <v>2384.0700000000002</v>
      </c>
      <c r="F15109">
        <f>_xlfn.XLOOKUP(Table6[[#This Row],[product key]],Table3[ProductKey],Table3[ProductStandardCost]," ",0,1)</f>
        <v>1481.9378999999999</v>
      </c>
      <c r="G15109" s="26">
        <f>_xlfn.XLOOKUP(Table6[[#This Row],[product key]],Table3[ProductKey],Table3[OrderQuantity]," ",0,1)</f>
        <v>1</v>
      </c>
      <c r="H15109">
        <f>_xlfn.XLOOKUP(Table6[[#This Row],[product key]],Table3[ProductKey],Table3[DiscountAmount]," ",0,1)</f>
        <v>0</v>
      </c>
      <c r="I15109">
        <f>(Table6[[#This Row],[Unit Price]]*Table6[[#This Row],[Order Quantity]])-(Table6[[#This Row],[Order Quantity]]*Table6[[#This Row],[distcount]])</f>
        <v>2384.0700000000002</v>
      </c>
      <c r="J15109">
        <f>Table6[[#This Row],[Unit Price]]*Table6[[#This Row],[Order Quantity]]</f>
        <v>2384.0700000000002</v>
      </c>
      <c r="K15109">
        <f>Table6[[#This Row],[Sales Amount]]-Table6[[#This Row],[Total Product Cost]]</f>
        <v>902.13210000000026</v>
      </c>
      <c r="L15109" s="10">
        <f>_xlfn.XLOOKUP($A15109,Table3[CustomerKey],Table3[OrderDateKey]," ",0,1)</f>
        <v>41506</v>
      </c>
      <c r="M15109">
        <f>YEAR(Table6[[#This Row],[order date]])</f>
        <v>2013</v>
      </c>
      <c r="N15109">
        <f>MONTH(Table6[[#This Row],[order date]])</f>
        <v>8</v>
      </c>
      <c r="O15109" t="str">
        <f>TEXT(Table6[[#This Row],[order date]],"mmmm")</f>
        <v>August</v>
      </c>
      <c r="P15109" t="str">
        <f>_xlfn.CONCAT("Q",ROUNDUP(MONTH(Table6[[#This Row],[order date]])/3,0))</f>
        <v>Q3</v>
      </c>
      <c r="Q15109" t="str">
        <f>TEXT(Table6[[#This Row],[order date]],"YYYY-MM")</f>
        <v>2013-08</v>
      </c>
      <c r="R15109">
        <f>WEEKDAY(Table6[[#This Row],[order date]])</f>
        <v>3</v>
      </c>
      <c r="S15109" t="str">
        <f>TEXT(Table6[[#This Row],[order date]],"dddd")</f>
        <v>Tuesday</v>
      </c>
      <c r="T15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9">
        <f>Table3[[#This Row],[SalesAmount]]-Table3[[#This Row],[TotalProductCost]]</f>
        <v>6.2537000000000003</v>
      </c>
      <c r="V15109">
        <f t="shared" si="236"/>
        <v>4</v>
      </c>
      <c r="W15109" s="10" t="str">
        <f>"Q"&amp;_xlfn.CEILING.MATH(MONTH(EOMONTH(Table6[[#This Row],[order date]],-3)),3)/3</f>
        <v>Q2</v>
      </c>
    </row>
    <row r="15110" spans="1:23" x14ac:dyDescent="0.3">
      <c r="A15110" s="20">
        <v>26108</v>
      </c>
      <c r="B15110" s="15" t="str">
        <f>_xlfn.XLOOKUP($A15110,Table1[CustomerKey],Table1[Full name],"not found",0,1)</f>
        <v>Dylan D Thompson</v>
      </c>
      <c r="C15110" s="15">
        <f>_xlfn.XLOOKUP($B15110,Table3[Full name],Table3[ProductKey],"not found",0,1)</f>
        <v>535</v>
      </c>
      <c r="D15110" s="15" t="str">
        <f>_xlfn.XLOOKUP($C15110,Table2[ProductKey],Table2[EnglishProductName],"not found",0,1)</f>
        <v>LL Mountain Tire</v>
      </c>
      <c r="E15110" s="16">
        <f>_xlfn.XLOOKUP($D15110,Table2[EnglishProductName],Table2[Unit price]," ",0,1)</f>
        <v>24.99</v>
      </c>
      <c r="F15110" s="26">
        <f>_xlfn.XLOOKUP(Table6[[#This Row],[product key]],Table3[ProductKey],Table3[ProductStandardCost]," ",0,1)</f>
        <v>9.3462999999999994</v>
      </c>
      <c r="G15110" s="26">
        <f>_xlfn.XLOOKUP(Table6[[#This Row],[product key]],Table3[ProductKey],Table3[OrderQuantity]," ",0,1)</f>
        <v>1</v>
      </c>
      <c r="H15110" s="26">
        <f>_xlfn.XLOOKUP(Table6[[#This Row],[product key]],Table3[ProductKey],Table3[DiscountAmount]," ",0,1)</f>
        <v>0</v>
      </c>
      <c r="I15110" s="26">
        <f>(Table6[[#This Row],[Unit Price]]*Table6[[#This Row],[Order Quantity]])-(Table6[[#This Row],[Order Quantity]]*Table6[[#This Row],[distcount]])</f>
        <v>24.99</v>
      </c>
      <c r="J15110" s="26">
        <f>Table6[[#This Row],[Unit Price]]*Table6[[#This Row],[Order Quantity]]</f>
        <v>24.99</v>
      </c>
      <c r="K15110" s="26">
        <f>Table6[[#This Row],[Sales Amount]]-Table6[[#This Row],[Total Product Cost]]</f>
        <v>15.643699999999999</v>
      </c>
      <c r="L15110" s="10">
        <f>_xlfn.XLOOKUP($A15110,Table3[CustomerKey],Table3[OrderDateKey]," ",0,1)</f>
        <v>41644</v>
      </c>
      <c r="M15110">
        <f>YEAR(Table6[[#This Row],[order date]])</f>
        <v>2014</v>
      </c>
      <c r="N15110">
        <f>MONTH(Table6[[#This Row],[order date]])</f>
        <v>1</v>
      </c>
      <c r="O15110" t="str">
        <f>TEXT(Table6[[#This Row],[order date]],"mmmm")</f>
        <v>January</v>
      </c>
      <c r="P15110" t="str">
        <f>_xlfn.CONCAT("Q",ROUNDUP(MONTH(Table6[[#This Row],[order date]])/3,0))</f>
        <v>Q1</v>
      </c>
      <c r="Q15110" t="str">
        <f>TEXT(Table6[[#This Row],[order date]],"YYYY-MM")</f>
        <v>2014-01</v>
      </c>
      <c r="R15110">
        <f>WEEKDAY(Table6[[#This Row],[order date]])</f>
        <v>1</v>
      </c>
      <c r="S15110" t="str">
        <f>TEXT(Table6[[#This Row],[order date]],"dddd")</f>
        <v>Sunday</v>
      </c>
      <c r="T15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0">
        <f>Table3[[#This Row],[SalesAmount]]-Table3[[#This Row],[TotalProductCost]]</f>
        <v>3.1237000000000004</v>
      </c>
      <c r="V15110">
        <f t="shared" si="236"/>
        <v>1</v>
      </c>
      <c r="W15110" s="10" t="str">
        <f>"Q"&amp;_xlfn.CEILING.MATH(MONTH(EOMONTH(Table6[[#This Row],[order date]],-3)),3)/3</f>
        <v>Q4</v>
      </c>
    </row>
    <row r="15111" spans="1:23" x14ac:dyDescent="0.3">
      <c r="A15111" s="21">
        <v>26109</v>
      </c>
      <c r="B15111" s="17" t="str">
        <f>_xlfn.XLOOKUP($A15111,Table1[CustomerKey],Table1[Full name],"not found",0,1)</f>
        <v>Dalton J Rodriguez</v>
      </c>
      <c r="C15111" s="17">
        <f>_xlfn.XLOOKUP($B15111,Table3[Full name],Table3[ProductKey],"not found",0,1)</f>
        <v>535</v>
      </c>
      <c r="D15111" s="17" t="str">
        <f>_xlfn.XLOOKUP($C15111,Table2[ProductKey],Table2[EnglishProductName],"not found",0,1)</f>
        <v>LL Mountain Tire</v>
      </c>
      <c r="E15111" s="18">
        <f>_xlfn.XLOOKUP($D15111,Table2[EnglishProductName],Table2[Unit price]," ",0,1)</f>
        <v>24.99</v>
      </c>
      <c r="F15111">
        <f>_xlfn.XLOOKUP(Table6[[#This Row],[product key]],Table3[ProductKey],Table3[ProductStandardCost]," ",0,1)</f>
        <v>9.3462999999999994</v>
      </c>
      <c r="G15111" s="26">
        <f>_xlfn.XLOOKUP(Table6[[#This Row],[product key]],Table3[ProductKey],Table3[OrderQuantity]," ",0,1)</f>
        <v>1</v>
      </c>
      <c r="H15111">
        <f>_xlfn.XLOOKUP(Table6[[#This Row],[product key]],Table3[ProductKey],Table3[DiscountAmount]," ",0,1)</f>
        <v>0</v>
      </c>
      <c r="I15111">
        <f>(Table6[[#This Row],[Unit Price]]*Table6[[#This Row],[Order Quantity]])-(Table6[[#This Row],[Order Quantity]]*Table6[[#This Row],[distcount]])</f>
        <v>24.99</v>
      </c>
      <c r="J15111">
        <f>Table6[[#This Row],[Unit Price]]*Table6[[#This Row],[Order Quantity]]</f>
        <v>24.99</v>
      </c>
      <c r="K15111">
        <f>Table6[[#This Row],[Sales Amount]]-Table6[[#This Row],[Total Product Cost]]</f>
        <v>15.643699999999999</v>
      </c>
      <c r="L15111" s="10">
        <f>_xlfn.XLOOKUP($A15111,Table3[CustomerKey],Table3[OrderDateKey]," ",0,1)</f>
        <v>41569</v>
      </c>
      <c r="M15111">
        <f>YEAR(Table6[[#This Row],[order date]])</f>
        <v>2013</v>
      </c>
      <c r="N15111">
        <f>MONTH(Table6[[#This Row],[order date]])</f>
        <v>10</v>
      </c>
      <c r="O15111" t="str">
        <f>TEXT(Table6[[#This Row],[order date]],"mmmm")</f>
        <v>October</v>
      </c>
      <c r="P15111" t="str">
        <f>_xlfn.CONCAT("Q",ROUNDUP(MONTH(Table6[[#This Row],[order date]])/3,0))</f>
        <v>Q4</v>
      </c>
      <c r="Q15111" t="str">
        <f>TEXT(Table6[[#This Row],[order date]],"YYYY-MM")</f>
        <v>2013-10</v>
      </c>
      <c r="R15111">
        <f>WEEKDAY(Table6[[#This Row],[order date]])</f>
        <v>3</v>
      </c>
      <c r="S15111" t="str">
        <f>TEXT(Table6[[#This Row],[order date]],"dddd")</f>
        <v>Tuesday</v>
      </c>
      <c r="T15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1">
        <f>Table3[[#This Row],[SalesAmount]]-Table3[[#This Row],[TotalProductCost]]</f>
        <v>5.6277000000000008</v>
      </c>
      <c r="V15111">
        <f t="shared" si="236"/>
        <v>11</v>
      </c>
      <c r="W15111" s="10" t="str">
        <f>"Q"&amp;_xlfn.CEILING.MATH(MONTH(EOMONTH(Table6[[#This Row],[order date]],-3)),3)/3</f>
        <v>Q3</v>
      </c>
    </row>
    <row r="15112" spans="1:23" x14ac:dyDescent="0.3">
      <c r="A15112" s="20">
        <v>26110</v>
      </c>
      <c r="B15112" s="15" t="str">
        <f>_xlfn.XLOOKUP($A15112,Table1[CustomerKey],Table1[Full name],"not found",0,1)</f>
        <v>James  Alexander</v>
      </c>
      <c r="C15112" s="15">
        <f>_xlfn.XLOOKUP($B15112,Table3[Full name],Table3[ProductKey],"not found",0,1)</f>
        <v>576</v>
      </c>
      <c r="D15112" s="15" t="str">
        <f>_xlfn.XLOOKUP($C15112,Table2[ProductKey],Table2[EnglishProductName],"not found",0,1)</f>
        <v>Touring-1000 Blue, 60</v>
      </c>
      <c r="E15112" s="16">
        <f>_xlfn.XLOOKUP($D15112,Table2[EnglishProductName],Table2[Unit price]," ",0,1)</f>
        <v>2384.0700000000002</v>
      </c>
      <c r="F15112" s="26">
        <f>_xlfn.XLOOKUP(Table6[[#This Row],[product key]],Table3[ProductKey],Table3[ProductStandardCost]," ",0,1)</f>
        <v>1481.9378999999999</v>
      </c>
      <c r="G15112" s="26">
        <f>_xlfn.XLOOKUP(Table6[[#This Row],[product key]],Table3[ProductKey],Table3[OrderQuantity]," ",0,1)</f>
        <v>1</v>
      </c>
      <c r="H15112" s="26">
        <f>_xlfn.XLOOKUP(Table6[[#This Row],[product key]],Table3[ProductKey],Table3[DiscountAmount]," ",0,1)</f>
        <v>0</v>
      </c>
      <c r="I15112" s="26">
        <f>(Table6[[#This Row],[Unit Price]]*Table6[[#This Row],[Order Quantity]])-(Table6[[#This Row],[Order Quantity]]*Table6[[#This Row],[distcount]])</f>
        <v>2384.0700000000002</v>
      </c>
      <c r="J15112" s="26">
        <f>Table6[[#This Row],[Unit Price]]*Table6[[#This Row],[Order Quantity]]</f>
        <v>2384.0700000000002</v>
      </c>
      <c r="K15112" s="26">
        <f>Table6[[#This Row],[Sales Amount]]-Table6[[#This Row],[Total Product Cost]]</f>
        <v>902.13210000000026</v>
      </c>
      <c r="L15112" s="10">
        <f>_xlfn.XLOOKUP($A15112,Table3[CustomerKey],Table3[OrderDateKey]," ",0,1)</f>
        <v>41495</v>
      </c>
      <c r="M15112">
        <f>YEAR(Table6[[#This Row],[order date]])</f>
        <v>2013</v>
      </c>
      <c r="N15112">
        <f>MONTH(Table6[[#This Row],[order date]])</f>
        <v>8</v>
      </c>
      <c r="O15112" t="str">
        <f>TEXT(Table6[[#This Row],[order date]],"mmmm")</f>
        <v>August</v>
      </c>
      <c r="P15112" t="str">
        <f>_xlfn.CONCAT("Q",ROUNDUP(MONTH(Table6[[#This Row],[order date]])/3,0))</f>
        <v>Q3</v>
      </c>
      <c r="Q15112" t="str">
        <f>TEXT(Table6[[#This Row],[order date]],"YYYY-MM")</f>
        <v>2013-08</v>
      </c>
      <c r="R15112">
        <f>WEEKDAY(Table6[[#This Row],[order date]])</f>
        <v>6</v>
      </c>
      <c r="S15112" t="str">
        <f>TEXT(Table6[[#This Row],[order date]],"dddd")</f>
        <v>Friday</v>
      </c>
      <c r="T15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2">
        <f>Table3[[#This Row],[SalesAmount]]-Table3[[#This Row],[TotalProductCost]]</f>
        <v>1043.0086999999999</v>
      </c>
      <c r="V15112">
        <f t="shared" si="236"/>
        <v>11</v>
      </c>
      <c r="W15112" s="10" t="str">
        <f>"Q"&amp;_xlfn.CEILING.MATH(MONTH(EOMONTH(Table6[[#This Row],[order date]],-3)),3)/3</f>
        <v>Q2</v>
      </c>
    </row>
    <row r="15113" spans="1:23" x14ac:dyDescent="0.3">
      <c r="A15113" s="21">
        <v>26111</v>
      </c>
      <c r="B15113" s="17" t="str">
        <f>_xlfn.XLOOKUP($A15113,Table1[CustomerKey],Table1[Full name],"not found",0,1)</f>
        <v>Sarah S Coleman</v>
      </c>
      <c r="C15113" s="17">
        <f>_xlfn.XLOOKUP($B15113,Table3[Full name],Table3[ProductKey],"not found",0,1)</f>
        <v>576</v>
      </c>
      <c r="D15113" s="17" t="str">
        <f>_xlfn.XLOOKUP($C15113,Table2[ProductKey],Table2[EnglishProductName],"not found",0,1)</f>
        <v>Touring-1000 Blue, 60</v>
      </c>
      <c r="E15113" s="18">
        <f>_xlfn.XLOOKUP($D15113,Table2[EnglishProductName],Table2[Unit price]," ",0,1)</f>
        <v>2384.0700000000002</v>
      </c>
      <c r="F15113">
        <f>_xlfn.XLOOKUP(Table6[[#This Row],[product key]],Table3[ProductKey],Table3[ProductStandardCost]," ",0,1)</f>
        <v>1481.9378999999999</v>
      </c>
      <c r="G15113" s="26">
        <f>_xlfn.XLOOKUP(Table6[[#This Row],[product key]],Table3[ProductKey],Table3[OrderQuantity]," ",0,1)</f>
        <v>1</v>
      </c>
      <c r="H15113">
        <f>_xlfn.XLOOKUP(Table6[[#This Row],[product key]],Table3[ProductKey],Table3[DiscountAmount]," ",0,1)</f>
        <v>0</v>
      </c>
      <c r="I15113">
        <f>(Table6[[#This Row],[Unit Price]]*Table6[[#This Row],[Order Quantity]])-(Table6[[#This Row],[Order Quantity]]*Table6[[#This Row],[distcount]])</f>
        <v>2384.0700000000002</v>
      </c>
      <c r="J15113">
        <f>Table6[[#This Row],[Unit Price]]*Table6[[#This Row],[Order Quantity]]</f>
        <v>2384.0700000000002</v>
      </c>
      <c r="K15113">
        <f>Table6[[#This Row],[Sales Amount]]-Table6[[#This Row],[Total Product Cost]]</f>
        <v>902.13210000000026</v>
      </c>
      <c r="L15113" s="10">
        <f>_xlfn.XLOOKUP($A15113,Table3[CustomerKey],Table3[OrderDateKey]," ",0,1)</f>
        <v>41508</v>
      </c>
      <c r="M15113">
        <f>YEAR(Table6[[#This Row],[order date]])</f>
        <v>2013</v>
      </c>
      <c r="N15113">
        <f>MONTH(Table6[[#This Row],[order date]])</f>
        <v>8</v>
      </c>
      <c r="O15113" t="str">
        <f>TEXT(Table6[[#This Row],[order date]],"mmmm")</f>
        <v>August</v>
      </c>
      <c r="P15113" t="str">
        <f>_xlfn.CONCAT("Q",ROUNDUP(MONTH(Table6[[#This Row],[order date]])/3,0))</f>
        <v>Q3</v>
      </c>
      <c r="Q15113" t="str">
        <f>TEXT(Table6[[#This Row],[order date]],"YYYY-MM")</f>
        <v>2013-08</v>
      </c>
      <c r="R15113">
        <f>WEEKDAY(Table6[[#This Row],[order date]])</f>
        <v>5</v>
      </c>
      <c r="S15113" t="str">
        <f>TEXT(Table6[[#This Row],[order date]],"dddd")</f>
        <v>Thursday</v>
      </c>
      <c r="T15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3">
        <f>Table3[[#This Row],[SalesAmount]]-Table3[[#This Row],[TotalProductCost]]</f>
        <v>394.78830000000005</v>
      </c>
      <c r="V15113">
        <f t="shared" si="236"/>
        <v>11</v>
      </c>
      <c r="W15113" s="10" t="str">
        <f>"Q"&amp;_xlfn.CEILING.MATH(MONTH(EOMONTH(Table6[[#This Row],[order date]],-3)),3)/3</f>
        <v>Q2</v>
      </c>
    </row>
    <row r="15114" spans="1:23" x14ac:dyDescent="0.3">
      <c r="A15114" s="20">
        <v>26112</v>
      </c>
      <c r="B15114" s="15" t="str">
        <f>_xlfn.XLOOKUP($A15114,Table1[CustomerKey],Table1[Full name],"not found",0,1)</f>
        <v>Luke  Perry</v>
      </c>
      <c r="C15114" s="15">
        <f>_xlfn.XLOOKUP($B15114,Table3[Full name],Table3[ProductKey],"not found",0,1)</f>
        <v>217</v>
      </c>
      <c r="D15114" s="15" t="str">
        <f>_xlfn.XLOOKUP($C15114,Table2[ProductKey],Table2[EnglishProductName],"not found",0,1)</f>
        <v>Sport-100 Helmet, Black</v>
      </c>
      <c r="E15114" s="16">
        <f>_xlfn.XLOOKUP($D15114,Table2[EnglishProductName],Table2[Unit price]," ",0,1)</f>
        <v>0</v>
      </c>
      <c r="F15114" s="26">
        <f>_xlfn.XLOOKUP(Table6[[#This Row],[product key]],Table3[ProductKey],Table3[ProductStandardCost]," ",0,1)</f>
        <v>13.0863</v>
      </c>
      <c r="G15114" s="26">
        <f>_xlfn.XLOOKUP(Table6[[#This Row],[product key]],Table3[ProductKey],Table3[OrderQuantity]," ",0,1)</f>
        <v>1</v>
      </c>
      <c r="H15114" s="26">
        <f>_xlfn.XLOOKUP(Table6[[#This Row],[product key]],Table3[ProductKey],Table3[DiscountAmount]," ",0,1)</f>
        <v>0</v>
      </c>
      <c r="I15114" s="26">
        <f>(Table6[[#This Row],[Unit Price]]*Table6[[#This Row],[Order Quantity]])-(Table6[[#This Row],[Order Quantity]]*Table6[[#This Row],[distcount]])</f>
        <v>0</v>
      </c>
      <c r="J15114" s="26">
        <f>Table6[[#This Row],[Unit Price]]*Table6[[#This Row],[Order Quantity]]</f>
        <v>0</v>
      </c>
      <c r="K15114" s="26">
        <f>Table6[[#This Row],[Sales Amount]]-Table6[[#This Row],[Total Product Cost]]</f>
        <v>-13.0863</v>
      </c>
      <c r="L15114" s="10">
        <f>_xlfn.XLOOKUP($A15114,Table3[CustomerKey],Table3[OrderDateKey]," ",0,1)</f>
        <v>41498</v>
      </c>
      <c r="M15114">
        <f>YEAR(Table6[[#This Row],[order date]])</f>
        <v>2013</v>
      </c>
      <c r="N15114">
        <f>MONTH(Table6[[#This Row],[order date]])</f>
        <v>8</v>
      </c>
      <c r="O15114" t="str">
        <f>TEXT(Table6[[#This Row],[order date]],"mmmm")</f>
        <v>August</v>
      </c>
      <c r="P15114" t="str">
        <f>_xlfn.CONCAT("Q",ROUNDUP(MONTH(Table6[[#This Row],[order date]])/3,0))</f>
        <v>Q3</v>
      </c>
      <c r="Q15114" t="str">
        <f>TEXT(Table6[[#This Row],[order date]],"YYYY-MM")</f>
        <v>2013-08</v>
      </c>
      <c r="R15114">
        <f>WEEKDAY(Table6[[#This Row],[order date]])</f>
        <v>2</v>
      </c>
      <c r="S15114" t="str">
        <f>TEXT(Table6[[#This Row],[order date]],"dddd")</f>
        <v>Monday</v>
      </c>
      <c r="T15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4">
        <f>Table3[[#This Row],[SalesAmount]]-Table3[[#This Row],[TotalProductCost]]</f>
        <v>953.56370000000015</v>
      </c>
      <c r="V15114">
        <f t="shared" si="236"/>
        <v>10</v>
      </c>
      <c r="W15114" s="10" t="str">
        <f>"Q"&amp;_xlfn.CEILING.MATH(MONTH(EOMONTH(Table6[[#This Row],[order date]],-3)),3)/3</f>
        <v>Q2</v>
      </c>
    </row>
    <row r="15115" spans="1:23" x14ac:dyDescent="0.3">
      <c r="A15115" s="21">
        <v>26113</v>
      </c>
      <c r="B15115" s="17" t="str">
        <f>_xlfn.XLOOKUP($A15115,Table1[CustomerKey],Table1[Full name],"not found",0,1)</f>
        <v>Caitlin L Rivera</v>
      </c>
      <c r="C15115" s="17">
        <f>_xlfn.XLOOKUP($B15115,Table3[Full name],Table3[ProductKey],"not found",0,1)</f>
        <v>479</v>
      </c>
      <c r="D15115" s="17" t="str">
        <f>_xlfn.XLOOKUP($C15115,Table2[ProductKey],Table2[EnglishProductName],"not found",0,1)</f>
        <v>Road Bottle Cage</v>
      </c>
      <c r="E15115" s="18">
        <f>_xlfn.XLOOKUP($D15115,Table2[EnglishProductName],Table2[Unit price]," ",0,1)</f>
        <v>8.99</v>
      </c>
      <c r="F15115">
        <f>_xlfn.XLOOKUP(Table6[[#This Row],[product key]],Table3[ProductKey],Table3[ProductStandardCost]," ",0,1)</f>
        <v>3.3622999999999998</v>
      </c>
      <c r="G15115" s="26">
        <f>_xlfn.XLOOKUP(Table6[[#This Row],[product key]],Table3[ProductKey],Table3[OrderQuantity]," ",0,1)</f>
        <v>1</v>
      </c>
      <c r="H15115">
        <f>_xlfn.XLOOKUP(Table6[[#This Row],[product key]],Table3[ProductKey],Table3[DiscountAmount]," ",0,1)</f>
        <v>0</v>
      </c>
      <c r="I15115">
        <f>(Table6[[#This Row],[Unit Price]]*Table6[[#This Row],[Order Quantity]])-(Table6[[#This Row],[Order Quantity]]*Table6[[#This Row],[distcount]])</f>
        <v>8.99</v>
      </c>
      <c r="J15115">
        <f>Table6[[#This Row],[Unit Price]]*Table6[[#This Row],[Order Quantity]]</f>
        <v>8.99</v>
      </c>
      <c r="K15115">
        <f>Table6[[#This Row],[Sales Amount]]-Table6[[#This Row],[Total Product Cost]]</f>
        <v>5.6277000000000008</v>
      </c>
      <c r="L15115" s="10">
        <f>_xlfn.XLOOKUP($A15115,Table3[CustomerKey],Table3[OrderDateKey]," ",0,1)</f>
        <v>41475</v>
      </c>
      <c r="M15115">
        <f>YEAR(Table6[[#This Row],[order date]])</f>
        <v>2013</v>
      </c>
      <c r="N15115">
        <f>MONTH(Table6[[#This Row],[order date]])</f>
        <v>7</v>
      </c>
      <c r="O15115" t="str">
        <f>TEXT(Table6[[#This Row],[order date]],"mmmm")</f>
        <v>July</v>
      </c>
      <c r="P15115" t="str">
        <f>_xlfn.CONCAT("Q",ROUNDUP(MONTH(Table6[[#This Row],[order date]])/3,0))</f>
        <v>Q3</v>
      </c>
      <c r="Q15115" t="str">
        <f>TEXT(Table6[[#This Row],[order date]],"YYYY-MM")</f>
        <v>2013-07</v>
      </c>
      <c r="R15115">
        <f>WEEKDAY(Table6[[#This Row],[order date]])</f>
        <v>7</v>
      </c>
      <c r="S15115" t="str">
        <f>TEXT(Table6[[#This Row],[order date]],"dddd")</f>
        <v>Saturday</v>
      </c>
      <c r="T15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5">
        <f>Table3[[#This Row],[SalesAmount]]-Table3[[#This Row],[TotalProductCost]]</f>
        <v>618.48</v>
      </c>
      <c r="V15115">
        <f t="shared" si="236"/>
        <v>11</v>
      </c>
      <c r="W15115" s="10" t="str">
        <f>"Q"&amp;_xlfn.CEILING.MATH(MONTH(EOMONTH(Table6[[#This Row],[order date]],-3)),3)/3</f>
        <v>Q2</v>
      </c>
    </row>
    <row r="15116" spans="1:23" x14ac:dyDescent="0.3">
      <c r="A15116" s="20">
        <v>26114</v>
      </c>
      <c r="B15116" s="15" t="str">
        <f>_xlfn.XLOOKUP($A15116,Table1[CustomerKey],Table1[Full name],"not found",0,1)</f>
        <v>Isaac J Peterson</v>
      </c>
      <c r="C15116" s="15">
        <f>_xlfn.XLOOKUP($B15116,Table3[Full name],Table3[ProductKey],"not found",0,1)</f>
        <v>561</v>
      </c>
      <c r="D15116" s="15" t="str">
        <f>_xlfn.XLOOKUP($C15116,Table2[ProductKey],Table2[EnglishProductName],"not found",0,1)</f>
        <v>Touring-1000 Yellow, 46</v>
      </c>
      <c r="E15116" s="16">
        <f>_xlfn.XLOOKUP($D15116,Table2[EnglishProductName],Table2[Unit price]," ",0,1)</f>
        <v>2384.0700000000002</v>
      </c>
      <c r="F15116" s="26">
        <f>_xlfn.XLOOKUP(Table6[[#This Row],[product key]],Table3[ProductKey],Table3[ProductStandardCost]," ",0,1)</f>
        <v>1481.9378999999999</v>
      </c>
      <c r="G15116" s="26">
        <f>_xlfn.XLOOKUP(Table6[[#This Row],[product key]],Table3[ProductKey],Table3[OrderQuantity]," ",0,1)</f>
        <v>1</v>
      </c>
      <c r="H15116" s="26">
        <f>_xlfn.XLOOKUP(Table6[[#This Row],[product key]],Table3[ProductKey],Table3[DiscountAmount]," ",0,1)</f>
        <v>0</v>
      </c>
      <c r="I15116" s="26">
        <f>(Table6[[#This Row],[Unit Price]]*Table6[[#This Row],[Order Quantity]])-(Table6[[#This Row],[Order Quantity]]*Table6[[#This Row],[distcount]])</f>
        <v>2384.0700000000002</v>
      </c>
      <c r="J15116" s="26">
        <f>Table6[[#This Row],[Unit Price]]*Table6[[#This Row],[Order Quantity]]</f>
        <v>2384.0700000000002</v>
      </c>
      <c r="K15116" s="26">
        <f>Table6[[#This Row],[Sales Amount]]-Table6[[#This Row],[Total Product Cost]]</f>
        <v>902.13210000000026</v>
      </c>
      <c r="L15116" s="10">
        <f>_xlfn.XLOOKUP($A15116,Table3[CustomerKey],Table3[OrderDateKey]," ",0,1)</f>
        <v>41492</v>
      </c>
      <c r="M15116">
        <f>YEAR(Table6[[#This Row],[order date]])</f>
        <v>2013</v>
      </c>
      <c r="N15116">
        <f>MONTH(Table6[[#This Row],[order date]])</f>
        <v>8</v>
      </c>
      <c r="O15116" t="str">
        <f>TEXT(Table6[[#This Row],[order date]],"mmmm")</f>
        <v>August</v>
      </c>
      <c r="P15116" t="str">
        <f>_xlfn.CONCAT("Q",ROUNDUP(MONTH(Table6[[#This Row],[order date]])/3,0))</f>
        <v>Q3</v>
      </c>
      <c r="Q15116" t="str">
        <f>TEXT(Table6[[#This Row],[order date]],"YYYY-MM")</f>
        <v>2013-08</v>
      </c>
      <c r="R15116">
        <f>WEEKDAY(Table6[[#This Row],[order date]])</f>
        <v>3</v>
      </c>
      <c r="S15116" t="str">
        <f>TEXT(Table6[[#This Row],[order date]],"dddd")</f>
        <v>Tuesday</v>
      </c>
      <c r="T15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6">
        <f>Table3[[#This Row],[SalesAmount]]-Table3[[#This Row],[TotalProductCost]]</f>
        <v>15.643699999999999</v>
      </c>
      <c r="V15116">
        <f t="shared" si="236"/>
        <v>10</v>
      </c>
      <c r="W15116" s="10" t="str">
        <f>"Q"&amp;_xlfn.CEILING.MATH(MONTH(EOMONTH(Table6[[#This Row],[order date]],-3)),3)/3</f>
        <v>Q2</v>
      </c>
    </row>
    <row r="15117" spans="1:23" x14ac:dyDescent="0.3">
      <c r="A15117" s="21">
        <v>26115</v>
      </c>
      <c r="B15117" s="17" t="str">
        <f>_xlfn.XLOOKUP($A15117,Table1[CustomerKey],Table1[Full name],"not found",0,1)</f>
        <v>Savannah  Mitchell</v>
      </c>
      <c r="C15117" s="17">
        <f>_xlfn.XLOOKUP($B15117,Table3[Full name],Table3[ProductKey],"not found",0,1)</f>
        <v>529</v>
      </c>
      <c r="D15117" s="17" t="str">
        <f>_xlfn.XLOOKUP($C15117,Table2[ProductKey],Table2[EnglishProductName],"not found",0,1)</f>
        <v>Road Tire Tube</v>
      </c>
      <c r="E15117" s="18">
        <f>_xlfn.XLOOKUP($D15117,Table2[EnglishProductName],Table2[Unit price]," ",0,1)</f>
        <v>3.99</v>
      </c>
      <c r="F15117">
        <f>_xlfn.XLOOKUP(Table6[[#This Row],[product key]],Table3[ProductKey],Table3[ProductStandardCost]," ",0,1)</f>
        <v>1.4923</v>
      </c>
      <c r="G15117" s="26">
        <f>_xlfn.XLOOKUP(Table6[[#This Row],[product key]],Table3[ProductKey],Table3[OrderQuantity]," ",0,1)</f>
        <v>1</v>
      </c>
      <c r="H15117">
        <f>_xlfn.XLOOKUP(Table6[[#This Row],[product key]],Table3[ProductKey],Table3[DiscountAmount]," ",0,1)</f>
        <v>0</v>
      </c>
      <c r="I15117">
        <f>(Table6[[#This Row],[Unit Price]]*Table6[[#This Row],[Order Quantity]])-(Table6[[#This Row],[Order Quantity]]*Table6[[#This Row],[distcount]])</f>
        <v>3.99</v>
      </c>
      <c r="J15117">
        <f>Table6[[#This Row],[Unit Price]]*Table6[[#This Row],[Order Quantity]]</f>
        <v>3.99</v>
      </c>
      <c r="K15117">
        <f>Table6[[#This Row],[Sales Amount]]-Table6[[#This Row],[Total Product Cost]]</f>
        <v>2.4977</v>
      </c>
      <c r="L15117" s="10">
        <f>_xlfn.XLOOKUP($A15117,Table3[CustomerKey],Table3[OrderDateKey]," ",0,1)</f>
        <v>41472</v>
      </c>
      <c r="M15117">
        <f>YEAR(Table6[[#This Row],[order date]])</f>
        <v>2013</v>
      </c>
      <c r="N15117">
        <f>MONTH(Table6[[#This Row],[order date]])</f>
        <v>7</v>
      </c>
      <c r="O15117" t="str">
        <f>TEXT(Table6[[#This Row],[order date]],"mmmm")</f>
        <v>July</v>
      </c>
      <c r="P15117" t="str">
        <f>_xlfn.CONCAT("Q",ROUNDUP(MONTH(Table6[[#This Row],[order date]])/3,0))</f>
        <v>Q3</v>
      </c>
      <c r="Q15117" t="str">
        <f>TEXT(Table6[[#This Row],[order date]],"YYYY-MM")</f>
        <v>2013-07</v>
      </c>
      <c r="R15117">
        <f>WEEKDAY(Table6[[#This Row],[order date]])</f>
        <v>4</v>
      </c>
      <c r="S15117" t="str">
        <f>TEXT(Table6[[#This Row],[order date]],"dddd")</f>
        <v>Wednesday</v>
      </c>
      <c r="T15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7">
        <f>Table3[[#This Row],[SalesAmount]]-Table3[[#This Row],[TotalProductCost]]</f>
        <v>21.903700000000001</v>
      </c>
      <c r="V15117">
        <f t="shared" si="236"/>
        <v>11</v>
      </c>
      <c r="W15117" s="10" t="str">
        <f>"Q"&amp;_xlfn.CEILING.MATH(MONTH(EOMONTH(Table6[[#This Row],[order date]],-3)),3)/3</f>
        <v>Q2</v>
      </c>
    </row>
    <row r="15118" spans="1:23" x14ac:dyDescent="0.3">
      <c r="A15118" s="20">
        <v>26116</v>
      </c>
      <c r="B15118" s="15" t="str">
        <f>_xlfn.XLOOKUP($A15118,Table1[CustomerKey],Table1[Full name],"not found",0,1)</f>
        <v>Ashley  Martin</v>
      </c>
      <c r="C15118" s="15">
        <f>_xlfn.XLOOKUP($B15118,Table3[Full name],Table3[ProductKey],"not found",0,1)</f>
        <v>217</v>
      </c>
      <c r="D15118" s="15" t="str">
        <f>_xlfn.XLOOKUP($C15118,Table2[ProductKey],Table2[EnglishProductName],"not found",0,1)</f>
        <v>Sport-100 Helmet, Black</v>
      </c>
      <c r="E15118" s="16">
        <f>_xlfn.XLOOKUP($D15118,Table2[EnglishProductName],Table2[Unit price]," ",0,1)</f>
        <v>0</v>
      </c>
      <c r="F15118" s="26">
        <f>_xlfn.XLOOKUP(Table6[[#This Row],[product key]],Table3[ProductKey],Table3[ProductStandardCost]," ",0,1)</f>
        <v>13.0863</v>
      </c>
      <c r="G15118" s="26">
        <f>_xlfn.XLOOKUP(Table6[[#This Row],[product key]],Table3[ProductKey],Table3[OrderQuantity]," ",0,1)</f>
        <v>1</v>
      </c>
      <c r="H15118" s="26">
        <f>_xlfn.XLOOKUP(Table6[[#This Row],[product key]],Table3[ProductKey],Table3[DiscountAmount]," ",0,1)</f>
        <v>0</v>
      </c>
      <c r="I15118" s="26">
        <f>(Table6[[#This Row],[Unit Price]]*Table6[[#This Row],[Order Quantity]])-(Table6[[#This Row],[Order Quantity]]*Table6[[#This Row],[distcount]])</f>
        <v>0</v>
      </c>
      <c r="J15118" s="26">
        <f>Table6[[#This Row],[Unit Price]]*Table6[[#This Row],[Order Quantity]]</f>
        <v>0</v>
      </c>
      <c r="K15118" s="26">
        <f>Table6[[#This Row],[Sales Amount]]-Table6[[#This Row],[Total Product Cost]]</f>
        <v>-13.0863</v>
      </c>
      <c r="L15118" s="10">
        <f>_xlfn.XLOOKUP($A15118,Table3[CustomerKey],Table3[OrderDateKey]," ",0,1)</f>
        <v>41512</v>
      </c>
      <c r="M15118">
        <f>YEAR(Table6[[#This Row],[order date]])</f>
        <v>2013</v>
      </c>
      <c r="N15118">
        <f>MONTH(Table6[[#This Row],[order date]])</f>
        <v>8</v>
      </c>
      <c r="O15118" t="str">
        <f>TEXT(Table6[[#This Row],[order date]],"mmmm")</f>
        <v>August</v>
      </c>
      <c r="P15118" t="str">
        <f>_xlfn.CONCAT("Q",ROUNDUP(MONTH(Table6[[#This Row],[order date]])/3,0))</f>
        <v>Q3</v>
      </c>
      <c r="Q15118" t="str">
        <f>TEXT(Table6[[#This Row],[order date]],"YYYY-MM")</f>
        <v>2013-08</v>
      </c>
      <c r="R15118">
        <f>WEEKDAY(Table6[[#This Row],[order date]])</f>
        <v>2</v>
      </c>
      <c r="S15118" t="str">
        <f>TEXT(Table6[[#This Row],[order date]],"dddd")</f>
        <v>Monday</v>
      </c>
      <c r="T15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8">
        <f>Table3[[#This Row],[SalesAmount]]-Table3[[#This Row],[TotalProductCost]]</f>
        <v>2.4977</v>
      </c>
      <c r="V15118">
        <f t="shared" si="236"/>
        <v>8</v>
      </c>
      <c r="W15118" s="10" t="str">
        <f>"Q"&amp;_xlfn.CEILING.MATH(MONTH(EOMONTH(Table6[[#This Row],[order date]],-3)),3)/3</f>
        <v>Q2</v>
      </c>
    </row>
    <row r="15119" spans="1:23" x14ac:dyDescent="0.3">
      <c r="A15119" s="21">
        <v>26117</v>
      </c>
      <c r="B15119" s="17" t="str">
        <f>_xlfn.XLOOKUP($A15119,Table1[CustomerKey],Table1[Full name],"not found",0,1)</f>
        <v>Samuel  Wright</v>
      </c>
      <c r="C15119" s="17">
        <f>_xlfn.XLOOKUP($B15119,Table3[Full name],Table3[ProductKey],"not found",0,1)</f>
        <v>535</v>
      </c>
      <c r="D15119" s="17" t="str">
        <f>_xlfn.XLOOKUP($C15119,Table2[ProductKey],Table2[EnglishProductName],"not found",0,1)</f>
        <v>LL Mountain Tire</v>
      </c>
      <c r="E15119" s="18">
        <f>_xlfn.XLOOKUP($D15119,Table2[EnglishProductName],Table2[Unit price]," ",0,1)</f>
        <v>24.99</v>
      </c>
      <c r="F15119">
        <f>_xlfn.XLOOKUP(Table6[[#This Row],[product key]],Table3[ProductKey],Table3[ProductStandardCost]," ",0,1)</f>
        <v>9.3462999999999994</v>
      </c>
      <c r="G15119" s="26">
        <f>_xlfn.XLOOKUP(Table6[[#This Row],[product key]],Table3[ProductKey],Table3[OrderQuantity]," ",0,1)</f>
        <v>1</v>
      </c>
      <c r="H15119">
        <f>_xlfn.XLOOKUP(Table6[[#This Row],[product key]],Table3[ProductKey],Table3[DiscountAmount]," ",0,1)</f>
        <v>0</v>
      </c>
      <c r="I15119">
        <f>(Table6[[#This Row],[Unit Price]]*Table6[[#This Row],[Order Quantity]])-(Table6[[#This Row],[Order Quantity]]*Table6[[#This Row],[distcount]])</f>
        <v>24.99</v>
      </c>
      <c r="J15119">
        <f>Table6[[#This Row],[Unit Price]]*Table6[[#This Row],[Order Quantity]]</f>
        <v>24.99</v>
      </c>
      <c r="K15119">
        <f>Table6[[#This Row],[Sales Amount]]-Table6[[#This Row],[Total Product Cost]]</f>
        <v>15.643699999999999</v>
      </c>
      <c r="L15119" s="10">
        <f>_xlfn.XLOOKUP($A15119,Table3[CustomerKey],Table3[OrderDateKey]," ",0,1)</f>
        <v>41417</v>
      </c>
      <c r="M15119">
        <f>YEAR(Table6[[#This Row],[order date]])</f>
        <v>2013</v>
      </c>
      <c r="N15119">
        <f>MONTH(Table6[[#This Row],[order date]])</f>
        <v>5</v>
      </c>
      <c r="O15119" t="str">
        <f>TEXT(Table6[[#This Row],[order date]],"mmmm")</f>
        <v>May</v>
      </c>
      <c r="P15119" t="str">
        <f>_xlfn.CONCAT("Q",ROUNDUP(MONTH(Table6[[#This Row],[order date]])/3,0))</f>
        <v>Q2</v>
      </c>
      <c r="Q15119" t="str">
        <f>TEXT(Table6[[#This Row],[order date]],"YYYY-MM")</f>
        <v>2013-05</v>
      </c>
      <c r="R15119">
        <f>WEEKDAY(Table6[[#This Row],[order date]])</f>
        <v>5</v>
      </c>
      <c r="S15119" t="str">
        <f>TEXT(Table6[[#This Row],[order date]],"dddd")</f>
        <v>Thursday</v>
      </c>
      <c r="T15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9">
        <f>Table3[[#This Row],[SalesAmount]]-Table3[[#This Row],[TotalProductCost]]</f>
        <v>2.4977</v>
      </c>
      <c r="V15119">
        <f t="shared" si="236"/>
        <v>9</v>
      </c>
      <c r="W15119" s="10" t="str">
        <f>"Q"&amp;_xlfn.CEILING.MATH(MONTH(EOMONTH(Table6[[#This Row],[order date]],-3)),3)/3</f>
        <v>Q1</v>
      </c>
    </row>
    <row r="15120" spans="1:23" x14ac:dyDescent="0.3">
      <c r="A15120" s="20">
        <v>26118</v>
      </c>
      <c r="B15120" s="15" t="str">
        <f>_xlfn.XLOOKUP($A15120,Table1[CustomerKey],Table1[Full name],"not found",0,1)</f>
        <v>Ashley A Butler</v>
      </c>
      <c r="C15120" s="15">
        <f>_xlfn.XLOOKUP($B15120,Table3[Full name],Table3[ProductKey],"not found",0,1)</f>
        <v>535</v>
      </c>
      <c r="D15120" s="15" t="str">
        <f>_xlfn.XLOOKUP($C15120,Table2[ProductKey],Table2[EnglishProductName],"not found",0,1)</f>
        <v>LL Mountain Tire</v>
      </c>
      <c r="E15120" s="16">
        <f>_xlfn.XLOOKUP($D15120,Table2[EnglishProductName],Table2[Unit price]," ",0,1)</f>
        <v>24.99</v>
      </c>
      <c r="F15120" s="26">
        <f>_xlfn.XLOOKUP(Table6[[#This Row],[product key]],Table3[ProductKey],Table3[ProductStandardCost]," ",0,1)</f>
        <v>9.3462999999999994</v>
      </c>
      <c r="G15120" s="26">
        <f>_xlfn.XLOOKUP(Table6[[#This Row],[product key]],Table3[ProductKey],Table3[OrderQuantity]," ",0,1)</f>
        <v>1</v>
      </c>
      <c r="H15120" s="26">
        <f>_xlfn.XLOOKUP(Table6[[#This Row],[product key]],Table3[ProductKey],Table3[DiscountAmount]," ",0,1)</f>
        <v>0</v>
      </c>
      <c r="I15120" s="26">
        <f>(Table6[[#This Row],[Unit Price]]*Table6[[#This Row],[Order Quantity]])-(Table6[[#This Row],[Order Quantity]]*Table6[[#This Row],[distcount]])</f>
        <v>24.99</v>
      </c>
      <c r="J15120" s="26">
        <f>Table6[[#This Row],[Unit Price]]*Table6[[#This Row],[Order Quantity]]</f>
        <v>24.99</v>
      </c>
      <c r="K15120" s="26">
        <f>Table6[[#This Row],[Sales Amount]]-Table6[[#This Row],[Total Product Cost]]</f>
        <v>15.643699999999999</v>
      </c>
      <c r="L15120" s="10">
        <f>_xlfn.XLOOKUP($A15120,Table3[CustomerKey],Table3[OrderDateKey]," ",0,1)</f>
        <v>41443</v>
      </c>
      <c r="M15120">
        <f>YEAR(Table6[[#This Row],[order date]])</f>
        <v>2013</v>
      </c>
      <c r="N15120">
        <f>MONTH(Table6[[#This Row],[order date]])</f>
        <v>6</v>
      </c>
      <c r="O15120" t="str">
        <f>TEXT(Table6[[#This Row],[order date]],"mmmm")</f>
        <v>June</v>
      </c>
      <c r="P15120" t="str">
        <f>_xlfn.CONCAT("Q",ROUNDUP(MONTH(Table6[[#This Row],[order date]])/3,0))</f>
        <v>Q2</v>
      </c>
      <c r="Q15120" t="str">
        <f>TEXT(Table6[[#This Row],[order date]],"YYYY-MM")</f>
        <v>2013-06</v>
      </c>
      <c r="R15120">
        <f>WEEKDAY(Table6[[#This Row],[order date]])</f>
        <v>3</v>
      </c>
      <c r="S15120" t="str">
        <f>TEXT(Table6[[#This Row],[order date]],"dddd")</f>
        <v>Tuesday</v>
      </c>
      <c r="T15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20">
        <f>Table3[[#This Row],[SalesAmount]]-Table3[[#This Row],[TotalProductCost]]</f>
        <v>21.903700000000001</v>
      </c>
      <c r="V15120">
        <f t="shared" si="236"/>
        <v>3</v>
      </c>
      <c r="W15120" s="10" t="str">
        <f>"Q"&amp;_xlfn.CEILING.MATH(MONTH(EOMONTH(Table6[[#This Row],[order date]],-3)),3)/3</f>
        <v>Q1</v>
      </c>
    </row>
    <row r="15121" spans="1:23" x14ac:dyDescent="0.3">
      <c r="A15121" s="21">
        <v>26119</v>
      </c>
      <c r="B15121" s="17" t="str">
        <f>_xlfn.XLOOKUP($A15121,Table1[CustomerKey],Table1[Full name],"not found",0,1)</f>
        <v>Danielle B Gray</v>
      </c>
      <c r="C15121" s="17">
        <f>_xlfn.XLOOKUP($B15121,Table3[Full name],Table3[ProductKey],"not found",0,1)</f>
        <v>535</v>
      </c>
      <c r="D15121" s="17" t="str">
        <f>_xlfn.XLOOKUP($C15121,Table2[ProductKey],Table2[EnglishProductName],"not found",0,1)</f>
        <v>LL Mountain Tire</v>
      </c>
      <c r="E15121" s="18">
        <f>_xlfn.XLOOKUP($D15121,Table2[EnglishProductName],Table2[Unit price]," ",0,1)</f>
        <v>24.99</v>
      </c>
      <c r="F15121">
        <f>_xlfn.XLOOKUP(Table6[[#This Row],[product key]],Table3[ProductKey],Table3[ProductStandardCost]," ",0,1)</f>
        <v>9.3462999999999994</v>
      </c>
      <c r="G15121" s="26">
        <f>_xlfn.XLOOKUP(Table6[[#This Row],[product key]],Table3[ProductKey],Table3[OrderQuantity]," ",0,1)</f>
        <v>1</v>
      </c>
      <c r="H15121">
        <f>_xlfn.XLOOKUP(Table6[[#This Row],[product key]],Table3[ProductKey],Table3[DiscountAmount]," ",0,1)</f>
        <v>0</v>
      </c>
      <c r="I15121">
        <f>(Table6[[#This Row],[Unit Price]]*Table6[[#This Row],[Order Quantity]])-(Table6[[#This Row],[Order Quantity]]*Table6[[#This Row],[distcount]])</f>
        <v>24.99</v>
      </c>
      <c r="J15121">
        <f>Table6[[#This Row],[Unit Price]]*Table6[[#This Row],[Order Quantity]]</f>
        <v>24.99</v>
      </c>
      <c r="K15121">
        <f>Table6[[#This Row],[Sales Amount]]-Table6[[#This Row],[Total Product Cost]]</f>
        <v>15.643699999999999</v>
      </c>
      <c r="L15121" s="10">
        <f>_xlfn.XLOOKUP($A15121,Table3[CustomerKey],Table3[OrderDateKey]," ",0,1)</f>
        <v>41623</v>
      </c>
      <c r="M15121">
        <f>YEAR(Table6[[#This Row],[order date]])</f>
        <v>2013</v>
      </c>
      <c r="N15121">
        <f>MONTH(Table6[[#This Row],[order date]])</f>
        <v>12</v>
      </c>
      <c r="O15121" t="str">
        <f>TEXT(Table6[[#This Row],[order date]],"mmmm")</f>
        <v>December</v>
      </c>
      <c r="P15121" t="str">
        <f>_xlfn.CONCAT("Q",ROUNDUP(MONTH(Table6[[#This Row],[order date]])/3,0))</f>
        <v>Q4</v>
      </c>
      <c r="Q15121" t="str">
        <f>TEXT(Table6[[#This Row],[order date]],"YYYY-MM")</f>
        <v>2013-12</v>
      </c>
      <c r="R15121">
        <f>WEEKDAY(Table6[[#This Row],[order date]])</f>
        <v>1</v>
      </c>
      <c r="S15121" t="str">
        <f>TEXT(Table6[[#This Row],[order date]],"dddd")</f>
        <v>Sunday</v>
      </c>
      <c r="T15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21">
        <f>Table3[[#This Row],[SalesAmount]]-Table3[[#This Row],[TotalProductCost]]</f>
        <v>15.643699999999999</v>
      </c>
      <c r="V15121">
        <f t="shared" si="236"/>
        <v>4</v>
      </c>
      <c r="W15121" s="10" t="str">
        <f>"Q"&amp;_xlfn.CEILING.MATH(MONTH(EOMONTH(Table6[[#This Row],[order date]],-3)),3)/3</f>
        <v>Q3</v>
      </c>
    </row>
    <row r="15122" spans="1:23" x14ac:dyDescent="0.3">
      <c r="A15122" s="20">
        <v>26120</v>
      </c>
      <c r="B15122" s="15" t="str">
        <f>_xlfn.XLOOKUP($A15122,Table1[CustomerKey],Table1[Full name],"not found",0,1)</f>
        <v>Miguel  Lewis</v>
      </c>
      <c r="C15122" s="15">
        <f>_xlfn.XLOOKUP($B15122,Table3[Full name],Table3[ProductKey],"not found",0,1)</f>
        <v>356</v>
      </c>
      <c r="D15122" s="15" t="str">
        <f>_xlfn.XLOOKUP($C15122,Table2[ProductKey],Table2[EnglishProductName],"not found",0,1)</f>
        <v>Mountain-200 Silver, 46</v>
      </c>
      <c r="E15122" s="16">
        <f>_xlfn.XLOOKUP($D15122,Table2[EnglishProductName],Table2[Unit price]," ",0,1)</f>
        <v>2071.4196000000002</v>
      </c>
      <c r="F15122" s="26">
        <f>_xlfn.XLOOKUP(Table6[[#This Row],[product key]],Table3[ProductKey],Table3[ProductStandardCost]," ",0,1)</f>
        <v>1117.8559</v>
      </c>
      <c r="G15122" s="26">
        <f>_xlfn.XLOOKUP(Table6[[#This Row],[product key]],Table3[ProductKey],Table3[OrderQuantity]," ",0,1)</f>
        <v>1</v>
      </c>
      <c r="H15122" s="26">
        <f>_xlfn.XLOOKUP(Table6[[#This Row],[product key]],Table3[ProductKey],Table3[DiscountAmount]," ",0,1)</f>
        <v>0</v>
      </c>
      <c r="I15122" s="26">
        <f>(Table6[[#This Row],[Unit Price]]*Table6[[#This Row],[Order Quantity]])-(Table6[[#This Row],[Order Quantity]]*Table6[[#This Row],[distcount]])</f>
        <v>2071.4196000000002</v>
      </c>
      <c r="J15122" s="26">
        <f>Table6[[#This Row],[Unit Price]]*Table6[[#This Row],[Order Quantity]]</f>
        <v>2071.4196000000002</v>
      </c>
      <c r="K15122" s="26">
        <f>Table6[[#This Row],[Sales Amount]]-Table6[[#This Row],[Total Product Cost]]</f>
        <v>953.56370000000015</v>
      </c>
      <c r="L15122" s="10">
        <f>_xlfn.XLOOKUP($A15122,Table3[CustomerKey],Table3[OrderDateKey]," ",0,1)</f>
        <v>40932</v>
      </c>
      <c r="M15122">
        <f>YEAR(Table6[[#This Row],[order date]])</f>
        <v>2012</v>
      </c>
      <c r="N15122">
        <f>MONTH(Table6[[#This Row],[order date]])</f>
        <v>1</v>
      </c>
      <c r="O15122" t="str">
        <f>TEXT(Table6[[#This Row],[order date]],"mmmm")</f>
        <v>January</v>
      </c>
      <c r="P15122" t="str">
        <f>_xlfn.CONCAT("Q",ROUNDUP(MONTH(Table6[[#This Row],[order date]])/3,0))</f>
        <v>Q1</v>
      </c>
      <c r="Q15122" t="str">
        <f>TEXT(Table6[[#This Row],[order date]],"YYYY-MM")</f>
        <v>2012-01</v>
      </c>
      <c r="R15122">
        <f>WEEKDAY(Table6[[#This Row],[order date]])</f>
        <v>3</v>
      </c>
      <c r="S15122" t="str">
        <f>TEXT(Table6[[#This Row],[order date]],"dddd")</f>
        <v>Tuesday</v>
      </c>
      <c r="T15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122">
        <f>Table3[[#This Row],[SalesAmount]]-Table3[[#This Row],[TotalProductCost]]</f>
        <v>21.903700000000001</v>
      </c>
      <c r="V15122">
        <f t="shared" si="236"/>
        <v>4</v>
      </c>
      <c r="W15122" s="10" t="str">
        <f>"Q"&amp;_xlfn.CEILING.MATH(MONTH(EOMONTH(Table6[[#This Row],[order date]],-3)),3)/3</f>
        <v>Q4</v>
      </c>
    </row>
    <row r="15123" spans="1:23" x14ac:dyDescent="0.3">
      <c r="A15123" s="21">
        <v>26121</v>
      </c>
      <c r="B15123" s="17" t="str">
        <f>_xlfn.XLOOKUP($A15123,Table1[CustomerKey],Table1[Full name],"not found",0,1)</f>
        <v>Madeline K Nelson</v>
      </c>
      <c r="C15123" s="17">
        <f>_xlfn.XLOOKUP($B15123,Table3[Full name],Table3[ProductKey],"not found",0,1)</f>
        <v>356</v>
      </c>
      <c r="D15123" s="17" t="str">
        <f>_xlfn.XLOOKUP($C15123,Table2[ProductKey],Table2[EnglishProductName],"not found",0,1)</f>
        <v>Mountain-200 Silver, 46</v>
      </c>
      <c r="E15123" s="18">
        <f>_xlfn.XLOOKUP($D15123,Table2[EnglishProductName],Table2[Unit price]," ",0,1)</f>
        <v>2071.4196000000002</v>
      </c>
      <c r="F15123">
        <f>_xlfn.XLOOKUP(Table6[[#This Row],[product key]],Table3[ProductKey],Table3[ProductStandardCost]," ",0,1)</f>
        <v>1117.8559</v>
      </c>
      <c r="G15123" s="26">
        <f>_xlfn.XLOOKUP(Table6[[#This Row],[product key]],Table3[ProductKey],Table3[OrderQuantity]," ",0,1)</f>
        <v>1</v>
      </c>
      <c r="H15123">
        <f>_xlfn.XLOOKUP(Table6[[#This Row],[product key]],Table3[ProductKey],Table3[DiscountAmount]," ",0,1)</f>
        <v>0</v>
      </c>
      <c r="I15123">
        <f>(Table6[[#This Row],[Unit Price]]*Table6[[#This Row],[Order Quantity]])-(Table6[[#This Row],[Order Quantity]]*Table6[[#This Row],[distcount]])</f>
        <v>2071.4196000000002</v>
      </c>
      <c r="J15123">
        <f>Table6[[#This Row],[Unit Price]]*Table6[[#This Row],[Order Quantity]]</f>
        <v>2071.4196000000002</v>
      </c>
      <c r="K15123">
        <f>Table6[[#This Row],[Sales Amount]]-Table6[[#This Row],[Total Product Cost]]</f>
        <v>953.56370000000015</v>
      </c>
      <c r="L15123" s="10">
        <f>_xlfn.XLOOKUP($A15123,Table3[CustomerKey],Table3[OrderDateKey]," ",0,1)</f>
        <v>40922</v>
      </c>
      <c r="M15123">
        <f>YEAR(Table6[[#This Row],[order date]])</f>
        <v>2012</v>
      </c>
      <c r="N15123">
        <f>MONTH(Table6[[#This Row],[order date]])</f>
        <v>1</v>
      </c>
      <c r="O15123" t="str">
        <f>TEXT(Table6[[#This Row],[order date]],"mmmm")</f>
        <v>January</v>
      </c>
      <c r="P15123" t="str">
        <f>_xlfn.CONCAT("Q",ROUNDUP(MONTH(Table6[[#This Row],[order date]])/3,0))</f>
        <v>Q1</v>
      </c>
      <c r="Q15123" t="str">
        <f>TEXT(Table6[[#This Row],[order date]],"YYYY-MM")</f>
        <v>2012-01</v>
      </c>
      <c r="R15123">
        <f>WEEKDAY(Table6[[#This Row],[order date]])</f>
        <v>7</v>
      </c>
      <c r="S15123" t="str">
        <f>TEXT(Table6[[#This Row],[order date]],"dddd")</f>
        <v>Saturday</v>
      </c>
      <c r="T15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123">
        <f>Table3[[#This Row],[SalesAmount]]-Table3[[#This Row],[TotalProductCost]]</f>
        <v>12.417700000000004</v>
      </c>
      <c r="V15123">
        <f t="shared" si="236"/>
        <v>3</v>
      </c>
      <c r="W15123" s="10" t="str">
        <f>"Q"&amp;_xlfn.CEILING.MATH(MONTH(EOMONTH(Table6[[#This Row],[order date]],-3)),3)/3</f>
        <v>Q4</v>
      </c>
    </row>
    <row r="15124" spans="1:23" x14ac:dyDescent="0.3">
      <c r="A15124" s="20">
        <v>26122</v>
      </c>
      <c r="B15124" s="15" t="str">
        <f>_xlfn.XLOOKUP($A15124,Table1[CustomerKey],Table1[Full name],"not found",0,1)</f>
        <v>Lauren  Gonzales</v>
      </c>
      <c r="C15124" s="15">
        <f>_xlfn.XLOOKUP($B15124,Table3[Full name],Table3[ProductKey],"not found",0,1)</f>
        <v>528</v>
      </c>
      <c r="D15124" s="15" t="str">
        <f>_xlfn.XLOOKUP($C15124,Table2[ProductKey],Table2[EnglishProductName],"not found",0,1)</f>
        <v>Mountain Tire Tube</v>
      </c>
      <c r="E15124" s="16">
        <f>_xlfn.XLOOKUP($D15124,Table2[EnglishProductName],Table2[Unit price]," ",0,1)</f>
        <v>4.99</v>
      </c>
      <c r="F15124" s="26">
        <f>_xlfn.XLOOKUP(Table6[[#This Row],[product key]],Table3[ProductKey],Table3[ProductStandardCost]," ",0,1)</f>
        <v>1.8663000000000001</v>
      </c>
      <c r="G15124" s="26">
        <f>_xlfn.XLOOKUP(Table6[[#This Row],[product key]],Table3[ProductKey],Table3[OrderQuantity]," ",0,1)</f>
        <v>1</v>
      </c>
      <c r="H15124" s="26">
        <f>_xlfn.XLOOKUP(Table6[[#This Row],[product key]],Table3[ProductKey],Table3[DiscountAmount]," ",0,1)</f>
        <v>0</v>
      </c>
      <c r="I15124" s="26">
        <f>(Table6[[#This Row],[Unit Price]]*Table6[[#This Row],[Order Quantity]])-(Table6[[#This Row],[Order Quantity]]*Table6[[#This Row],[distcount]])</f>
        <v>4.99</v>
      </c>
      <c r="J15124" s="26">
        <f>Table6[[#This Row],[Unit Price]]*Table6[[#This Row],[Order Quantity]]</f>
        <v>4.99</v>
      </c>
      <c r="K15124" s="26">
        <f>Table6[[#This Row],[Sales Amount]]-Table6[[#This Row],[Total Product Cost]]</f>
        <v>3.1237000000000004</v>
      </c>
      <c r="L15124" s="10">
        <f>_xlfn.XLOOKUP($A15124,Table3[CustomerKey],Table3[OrderDateKey]," ",0,1)</f>
        <v>41627</v>
      </c>
      <c r="M15124">
        <f>YEAR(Table6[[#This Row],[order date]])</f>
        <v>2013</v>
      </c>
      <c r="N15124">
        <f>MONTH(Table6[[#This Row],[order date]])</f>
        <v>12</v>
      </c>
      <c r="O15124" t="str">
        <f>TEXT(Table6[[#This Row],[order date]],"mmmm")</f>
        <v>December</v>
      </c>
      <c r="P15124" t="str">
        <f>_xlfn.CONCAT("Q",ROUNDUP(MONTH(Table6[[#This Row],[order date]])/3,0))</f>
        <v>Q4</v>
      </c>
      <c r="Q15124" t="str">
        <f>TEXT(Table6[[#This Row],[order date]],"YYYY-MM")</f>
        <v>2013-12</v>
      </c>
      <c r="R15124">
        <f>WEEKDAY(Table6[[#This Row],[order date]])</f>
        <v>5</v>
      </c>
      <c r="S15124" t="str">
        <f>TEXT(Table6[[#This Row],[order date]],"dddd")</f>
        <v>Thursday</v>
      </c>
      <c r="T15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24">
        <f>Table3[[#This Row],[SalesAmount]]-Table3[[#This Row],[TotalProductCost]]</f>
        <v>953.56370000000015</v>
      </c>
      <c r="V15124">
        <f t="shared" si="236"/>
        <v>5</v>
      </c>
      <c r="W15124" s="10" t="str">
        <f>"Q"&amp;_xlfn.CEILING.MATH(MONTH(EOMONTH(Table6[[#This Row],[order date]],-3)),3)/3</f>
        <v>Q3</v>
      </c>
    </row>
    <row r="15125" spans="1:23" x14ac:dyDescent="0.3">
      <c r="A15125" s="21">
        <v>26123</v>
      </c>
      <c r="B15125" s="17" t="str">
        <f>_xlfn.XLOOKUP($A15125,Table1[CustomerKey],Table1[Full name],"not found",0,1)</f>
        <v>Isabella R Scott</v>
      </c>
      <c r="C15125" s="17">
        <f>_xlfn.XLOOKUP($B15125,Table3[Full name],Table3[ProductKey],"not found",0,1)</f>
        <v>535</v>
      </c>
      <c r="D15125" s="17" t="str">
        <f>_xlfn.XLOOKUP($C15125,Table2[ProductKey],Table2[EnglishProductName],"not found",0,1)</f>
        <v>LL Mountain Tire</v>
      </c>
      <c r="E15125" s="18">
        <f>_xlfn.XLOOKUP($D15125,Table2[EnglishProductName],Table2[Unit price]," ",0,1)</f>
        <v>24.99</v>
      </c>
      <c r="F15125">
        <f>_xlfn.XLOOKUP(Table6[[#This Row],[product key]],Table3[ProductKey],Table3[ProductStandardCost]," ",0,1)</f>
        <v>9.3462999999999994</v>
      </c>
      <c r="G15125" s="26">
        <f>_xlfn.XLOOKUP(Table6[[#This Row],[product key]],Table3[ProductKey],Table3[OrderQuantity]," ",0,1)</f>
        <v>1</v>
      </c>
      <c r="H15125">
        <f>_xlfn.XLOOKUP(Table6[[#This Row],[product key]],Table3[ProductKey],Table3[DiscountAmount]," ",0,1)</f>
        <v>0</v>
      </c>
      <c r="I15125">
        <f>(Table6[[#This Row],[Unit Price]]*Table6[[#This Row],[Order Quantity]])-(Table6[[#This Row],[Order Quantity]]*Table6[[#This Row],[distcount]])</f>
        <v>24.99</v>
      </c>
      <c r="J15125">
        <f>Table6[[#This Row],[Unit Price]]*Table6[[#This Row],[Order Quantity]]</f>
        <v>24.99</v>
      </c>
      <c r="K15125">
        <f>Table6[[#This Row],[Sales Amount]]-Table6[[#This Row],[Total Product Cost]]</f>
        <v>15.643699999999999</v>
      </c>
      <c r="L15125" s="10">
        <f>_xlfn.XLOOKUP($A15125,Table3[CustomerKey],Table3[OrderDateKey]," ",0,1)</f>
        <v>41315</v>
      </c>
      <c r="M15125">
        <f>YEAR(Table6[[#This Row],[order date]])</f>
        <v>2013</v>
      </c>
      <c r="N15125">
        <f>MONTH(Table6[[#This Row],[order date]])</f>
        <v>2</v>
      </c>
      <c r="O15125" t="str">
        <f>TEXT(Table6[[#This Row],[order date]],"mmmm")</f>
        <v>February</v>
      </c>
      <c r="P15125" t="str">
        <f>_xlfn.CONCAT("Q",ROUNDUP(MONTH(Table6[[#This Row],[order date]])/3,0))</f>
        <v>Q1</v>
      </c>
      <c r="Q15125" t="str">
        <f>TEXT(Table6[[#This Row],[order date]],"YYYY-MM")</f>
        <v>2013-02</v>
      </c>
      <c r="R15125">
        <f>WEEKDAY(Table6[[#This Row],[order date]])</f>
        <v>1</v>
      </c>
      <c r="S15125" t="str">
        <f>TEXT(Table6[[#This Row],[order date]],"dddd")</f>
        <v>Sunday</v>
      </c>
      <c r="T15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25">
        <f>Table3[[#This Row],[SalesAmount]]-Table3[[#This Row],[TotalProductCost]]</f>
        <v>618.48</v>
      </c>
      <c r="V15125">
        <f t="shared" si="236"/>
        <v>9</v>
      </c>
      <c r="W15125" s="10" t="str">
        <f>"Q"&amp;_xlfn.CEILING.MATH(MONTH(EOMONTH(Table6[[#This Row],[order date]],-3)),3)/3</f>
        <v>Q4</v>
      </c>
    </row>
    <row r="15126" spans="1:23" x14ac:dyDescent="0.3">
      <c r="A15126" s="20">
        <v>26124</v>
      </c>
      <c r="B15126" s="15" t="str">
        <f>_xlfn.XLOOKUP($A15126,Table1[CustomerKey],Table1[Full name],"not found",0,1)</f>
        <v>Riley C James</v>
      </c>
      <c r="C15126" s="15">
        <f>_xlfn.XLOOKUP($B15126,Table3[Full name],Table3[ProductKey],"not found",0,1)</f>
        <v>535</v>
      </c>
      <c r="D15126" s="15" t="str">
        <f>_xlfn.XLOOKUP($C15126,Table2[ProductKey],Table2[EnglishProductName],"not found",0,1)</f>
        <v>LL Mountain Tire</v>
      </c>
      <c r="E15126" s="16">
        <f>_xlfn.XLOOKUP($D15126,Table2[EnglishProductName],Table2[Unit price]," ",0,1)</f>
        <v>24.99</v>
      </c>
      <c r="F15126" s="26">
        <f>_xlfn.XLOOKUP(Table6[[#This Row],[product key]],Table3[ProductKey],Table3[ProductStandardCost]," ",0,1)</f>
        <v>9.3462999999999994</v>
      </c>
      <c r="G15126" s="26">
        <f>_xlfn.XLOOKUP(Table6[[#This Row],[product key]],Table3[ProductKey],Table3[OrderQuantity]," ",0,1)</f>
        <v>1</v>
      </c>
      <c r="H15126" s="26">
        <f>_xlfn.XLOOKUP(Table6[[#This Row],[product key]],Table3[ProductKey],Table3[DiscountAmount]," ",0,1)</f>
        <v>0</v>
      </c>
      <c r="I15126" s="26">
        <f>(Table6[[#This Row],[Unit Price]]*Table6[[#This Row],[Order Quantity]])-(Table6[[#This Row],[Order Quantity]]*Table6[[#This Row],[distcount]])</f>
        <v>24.99</v>
      </c>
      <c r="J15126" s="26">
        <f>Table6[[#This Row],[Unit Price]]*Table6[[#This Row],[Order Quantity]]</f>
        <v>24.99</v>
      </c>
      <c r="K15126" s="26">
        <f>Table6[[#This Row],[Sales Amount]]-Table6[[#This Row],[Total Product Cost]]</f>
        <v>15.643699999999999</v>
      </c>
      <c r="L15126" s="10">
        <f>_xlfn.XLOOKUP($A15126,Table3[CustomerKey],Table3[OrderDateKey]," ",0,1)</f>
        <v>41436</v>
      </c>
      <c r="M15126">
        <f>YEAR(Table6[[#This Row],[order date]])</f>
        <v>2013</v>
      </c>
      <c r="N15126">
        <f>MONTH(Table6[[#This Row],[order date]])</f>
        <v>6</v>
      </c>
      <c r="O15126" t="str">
        <f>TEXT(Table6[[#This Row],[order date]],"mmmm")</f>
        <v>June</v>
      </c>
      <c r="P15126" t="str">
        <f>_xlfn.CONCAT("Q",ROUNDUP(MONTH(Table6[[#This Row],[order date]])/3,0))</f>
        <v>Q2</v>
      </c>
      <c r="Q15126" t="str">
        <f>TEXT(Table6[[#This Row],[order date]],"YYYY-MM")</f>
        <v>2013-06</v>
      </c>
      <c r="R15126">
        <f>WEEKDAY(Table6[[#This Row],[order date]])</f>
        <v>3</v>
      </c>
      <c r="S15126" t="str">
        <f>TEXT(Table6[[#This Row],[order date]],"dddd")</f>
        <v>Tuesday</v>
      </c>
      <c r="T15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26">
        <f>Table3[[#This Row],[SalesAmount]]-Table3[[#This Row],[TotalProductCost]]</f>
        <v>15.330699999999998</v>
      </c>
      <c r="V15126">
        <f t="shared" si="236"/>
        <v>9</v>
      </c>
      <c r="W15126" s="10" t="str">
        <f>"Q"&amp;_xlfn.CEILING.MATH(MONTH(EOMONTH(Table6[[#This Row],[order date]],-3)),3)/3</f>
        <v>Q1</v>
      </c>
    </row>
    <row r="15127" spans="1:23" x14ac:dyDescent="0.3">
      <c r="A15127" s="21">
        <v>26125</v>
      </c>
      <c r="B15127" s="17" t="str">
        <f>_xlfn.XLOOKUP($A15127,Table1[CustomerKey],Table1[Full name],"not found",0,1)</f>
        <v>Sara D Roberts</v>
      </c>
      <c r="C15127" s="17">
        <f>_xlfn.XLOOKUP($B15127,Table3[Full name],Table3[ProductKey],"not found",0,1)</f>
        <v>535</v>
      </c>
      <c r="D15127" s="17" t="str">
        <f>_xlfn.XLOOKUP($C15127,Table2[ProductKey],Table2[EnglishProductName],"not found",0,1)</f>
        <v>LL Mountain Tire</v>
      </c>
      <c r="E15127" s="18">
        <f>_xlfn.XLOOKUP($D15127,Table2[EnglishProductName],Table2[Unit price]," ",0,1)</f>
        <v>24.99</v>
      </c>
      <c r="F15127">
        <f>_xlfn.XLOOKUP(Table6[[#This Row],[product key]],Table3[ProductKey],Table3[ProductStandardCost]," ",0,1)</f>
        <v>9.3462999999999994</v>
      </c>
      <c r="G15127" s="26">
        <f>_xlfn.XLOOKUP(Table6[[#This Row],[product key]],Table3[ProductKey],Table3[OrderQuantity]," ",0,1)</f>
        <v>1</v>
      </c>
      <c r="H15127">
        <f>_xlfn.XLOOKUP(Table6[[#This Row],[product key]],Table3[ProductKey],Table3[DiscountAmount]," ",0,1)</f>
        <v>0</v>
      </c>
      <c r="I15127">
        <f>(Table6[[#This Row],[Unit Price]]*Table6[[#This Row],[Order Quantity]])-(Table6[[#This Row],[Order Quantity]]*Table6[[#This Row],[distcount]])</f>
        <v>24.99</v>
      </c>
      <c r="J15127">
        <f>Table6[[#This Row],[Unit Price]]*Table6[[#This Row],[Order Quantity]]</f>
        <v>24.99</v>
      </c>
      <c r="K15127">
        <f>Table6[[#This Row],[Sales Amount]]-Table6[[#This Row],[Total Product Cost]]</f>
        <v>15.643699999999999</v>
      </c>
      <c r="L15127" s="10">
        <f>_xlfn.XLOOKUP($A15127,Table3[CustomerKey],Table3[OrderDateKey]," ",0,1)</f>
        <v>41428</v>
      </c>
      <c r="M15127">
        <f>YEAR(Table6[[#This Row],[order date]])</f>
        <v>2013</v>
      </c>
      <c r="N15127">
        <f>MONTH(Table6[[#This Row],[order date]])</f>
        <v>6</v>
      </c>
      <c r="O15127" t="str">
        <f>TEXT(Table6[[#This Row],[order date]],"mmmm")</f>
        <v>June</v>
      </c>
      <c r="P15127" t="str">
        <f>_xlfn.CONCAT("Q",ROUNDUP(MONTH(Table6[[#This Row],[order date]])/3,0))</f>
        <v>Q2</v>
      </c>
      <c r="Q15127" t="str">
        <f>TEXT(Table6[[#This Row],[order date]],"YYYY-MM")</f>
        <v>2013-06</v>
      </c>
      <c r="R15127">
        <f>WEEKDAY(Table6[[#This Row],[order date]])</f>
        <v>2</v>
      </c>
      <c r="S15127" t="str">
        <f>TEXT(Table6[[#This Row],[order date]],"dddd")</f>
        <v>Monday</v>
      </c>
      <c r="T15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27">
        <f>Table3[[#This Row],[SalesAmount]]-Table3[[#This Row],[TotalProductCost]]</f>
        <v>21.903700000000001</v>
      </c>
      <c r="V15127">
        <f t="shared" si="236"/>
        <v>3</v>
      </c>
      <c r="W15127" s="10" t="str">
        <f>"Q"&amp;_xlfn.CEILING.MATH(MONTH(EOMONTH(Table6[[#This Row],[order date]],-3)),3)/3</f>
        <v>Q1</v>
      </c>
    </row>
    <row r="15128" spans="1:23" x14ac:dyDescent="0.3">
      <c r="A15128" s="20">
        <v>26126</v>
      </c>
      <c r="B15128" s="15" t="str">
        <f>_xlfn.XLOOKUP($A15128,Table1[CustomerKey],Table1[Full name],"not found",0,1)</f>
        <v>Alexandra R Bell</v>
      </c>
      <c r="C15128" s="15">
        <f>_xlfn.XLOOKUP($B15128,Table3[Full name],Table3[ProductKey],"not found",0,1)</f>
        <v>541</v>
      </c>
      <c r="D15128" s="15" t="str">
        <f>_xlfn.XLOOKUP($C15128,Table2[ProductKey],Table2[EnglishProductName],"not found",0,1)</f>
        <v>Touring Tire</v>
      </c>
      <c r="E15128" s="16">
        <f>_xlfn.XLOOKUP($D15128,Table2[EnglishProductName],Table2[Unit price]," ",0,1)</f>
        <v>28.99</v>
      </c>
      <c r="F15128" s="26">
        <f>_xlfn.XLOOKUP(Table6[[#This Row],[product key]],Table3[ProductKey],Table3[ProductStandardCost]," ",0,1)</f>
        <v>10.8423</v>
      </c>
      <c r="G15128" s="26">
        <f>_xlfn.XLOOKUP(Table6[[#This Row],[product key]],Table3[ProductKey],Table3[OrderQuantity]," ",0,1)</f>
        <v>1</v>
      </c>
      <c r="H15128" s="26">
        <f>_xlfn.XLOOKUP(Table6[[#This Row],[product key]],Table3[ProductKey],Table3[DiscountAmount]," ",0,1)</f>
        <v>0</v>
      </c>
      <c r="I15128" s="26">
        <f>(Table6[[#This Row],[Unit Price]]*Table6[[#This Row],[Order Quantity]])-(Table6[[#This Row],[Order Quantity]]*Table6[[#This Row],[distcount]])</f>
        <v>28.99</v>
      </c>
      <c r="J15128" s="26">
        <f>Table6[[#This Row],[Unit Price]]*Table6[[#This Row],[Order Quantity]]</f>
        <v>28.99</v>
      </c>
      <c r="K15128" s="26">
        <f>Table6[[#This Row],[Sales Amount]]-Table6[[#This Row],[Total Product Cost]]</f>
        <v>18.1477</v>
      </c>
      <c r="L15128" s="10">
        <f>_xlfn.XLOOKUP($A15128,Table3[CustomerKey],Table3[OrderDateKey]," ",0,1)</f>
        <v>41619</v>
      </c>
      <c r="M15128">
        <f>YEAR(Table6[[#This Row],[order date]])</f>
        <v>2013</v>
      </c>
      <c r="N15128">
        <f>MONTH(Table6[[#This Row],[order date]])</f>
        <v>12</v>
      </c>
      <c r="O15128" t="str">
        <f>TEXT(Table6[[#This Row],[order date]],"mmmm")</f>
        <v>December</v>
      </c>
      <c r="P15128" t="str">
        <f>_xlfn.CONCAT("Q",ROUNDUP(MONTH(Table6[[#This Row],[order date]])/3,0))</f>
        <v>Q4</v>
      </c>
      <c r="Q15128" t="str">
        <f>TEXT(Table6[[#This Row],[order date]],"YYYY-MM")</f>
        <v>2013-12</v>
      </c>
      <c r="R15128">
        <f>WEEKDAY(Table6[[#This Row],[order date]])</f>
        <v>4</v>
      </c>
      <c r="S15128" t="str">
        <f>TEXT(Table6[[#This Row],[order date]],"dddd")</f>
        <v>Wednesday</v>
      </c>
      <c r="T15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28">
        <f>Table3[[#This Row],[SalesAmount]]-Table3[[#This Row],[TotalProductCost]]</f>
        <v>953.56370000000015</v>
      </c>
      <c r="V15128">
        <f t="shared" si="236"/>
        <v>4</v>
      </c>
      <c r="W15128" s="10" t="str">
        <f>"Q"&amp;_xlfn.CEILING.MATH(MONTH(EOMONTH(Table6[[#This Row],[order date]],-3)),3)/3</f>
        <v>Q3</v>
      </c>
    </row>
    <row r="15129" spans="1:23" x14ac:dyDescent="0.3">
      <c r="A15129" s="21">
        <v>26127</v>
      </c>
      <c r="B15129" s="17" t="str">
        <f>_xlfn.XLOOKUP($A15129,Table1[CustomerKey],Table1[Full name],"not found",0,1)</f>
        <v>Terry G Chander</v>
      </c>
      <c r="C15129" s="17">
        <f>_xlfn.XLOOKUP($B15129,Table3[Full name],Table3[ProductKey],"not found",0,1)</f>
        <v>360</v>
      </c>
      <c r="D15129" s="17" t="str">
        <f>_xlfn.XLOOKUP($C15129,Table2[ProductKey],Table2[EnglishProductName],"not found",0,1)</f>
        <v>Mountain-200 Black, 42</v>
      </c>
      <c r="E15129" s="18">
        <f>_xlfn.XLOOKUP($D15129,Table2[EnglishProductName],Table2[Unit price]," ",0,1)</f>
        <v>2049.0981999999899</v>
      </c>
      <c r="F15129">
        <f>_xlfn.XLOOKUP(Table6[[#This Row],[product key]],Table3[ProductKey],Table3[ProductStandardCost]," ",0,1)</f>
        <v>1105.81</v>
      </c>
      <c r="G15129" s="26">
        <f>_xlfn.XLOOKUP(Table6[[#This Row],[product key]],Table3[ProductKey],Table3[OrderQuantity]," ",0,1)</f>
        <v>1</v>
      </c>
      <c r="H15129">
        <f>_xlfn.XLOOKUP(Table6[[#This Row],[product key]],Table3[ProductKey],Table3[DiscountAmount]," ",0,1)</f>
        <v>0</v>
      </c>
      <c r="I15129">
        <f>(Table6[[#This Row],[Unit Price]]*Table6[[#This Row],[Order Quantity]])-(Table6[[#This Row],[Order Quantity]]*Table6[[#This Row],[distcount]])</f>
        <v>2049.0981999999899</v>
      </c>
      <c r="J15129">
        <f>Table6[[#This Row],[Unit Price]]*Table6[[#This Row],[Order Quantity]]</f>
        <v>2049.0981999999899</v>
      </c>
      <c r="K15129">
        <f>Table6[[#This Row],[Sales Amount]]-Table6[[#This Row],[Total Product Cost]]</f>
        <v>943.28819999998996</v>
      </c>
      <c r="L15129" s="10">
        <f>_xlfn.XLOOKUP($A15129,Table3[CustomerKey],Table3[OrderDateKey]," ",0,1)</f>
        <v>40914</v>
      </c>
      <c r="M15129">
        <f>YEAR(Table6[[#This Row],[order date]])</f>
        <v>2012</v>
      </c>
      <c r="N15129">
        <f>MONTH(Table6[[#This Row],[order date]])</f>
        <v>1</v>
      </c>
      <c r="O15129" t="str">
        <f>TEXT(Table6[[#This Row],[order date]],"mmmm")</f>
        <v>January</v>
      </c>
      <c r="P15129" t="str">
        <f>_xlfn.CONCAT("Q",ROUNDUP(MONTH(Table6[[#This Row],[order date]])/3,0))</f>
        <v>Q1</v>
      </c>
      <c r="Q15129" t="str">
        <f>TEXT(Table6[[#This Row],[order date]],"YYYY-MM")</f>
        <v>2012-01</v>
      </c>
      <c r="R15129">
        <f>WEEKDAY(Table6[[#This Row],[order date]])</f>
        <v>6</v>
      </c>
      <c r="S15129" t="str">
        <f>TEXT(Table6[[#This Row],[order date]],"dddd")</f>
        <v>Friday</v>
      </c>
      <c r="T15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129">
        <f>Table3[[#This Row],[SalesAmount]]-Table3[[#This Row],[TotalProductCost]]</f>
        <v>618.48</v>
      </c>
      <c r="V15129">
        <f t="shared" si="236"/>
        <v>10</v>
      </c>
      <c r="W15129" s="10" t="str">
        <f>"Q"&amp;_xlfn.CEILING.MATH(MONTH(EOMONTH(Table6[[#This Row],[order date]],-3)),3)/3</f>
        <v>Q4</v>
      </c>
    </row>
    <row r="15130" spans="1:23" x14ac:dyDescent="0.3">
      <c r="A15130" s="20">
        <v>26128</v>
      </c>
      <c r="B15130" s="15" t="str">
        <f>_xlfn.XLOOKUP($A15130,Table1[CustomerKey],Table1[Full name],"not found",0,1)</f>
        <v>Samuel  Phillips</v>
      </c>
      <c r="C15130" s="15">
        <f>_xlfn.XLOOKUP($B15130,Table3[Full name],Table3[ProductKey],"not found",0,1)</f>
        <v>541</v>
      </c>
      <c r="D15130" s="15" t="str">
        <f>_xlfn.XLOOKUP($C15130,Table2[ProductKey],Table2[EnglishProductName],"not found",0,1)</f>
        <v>Touring Tire</v>
      </c>
      <c r="E15130" s="16">
        <f>_xlfn.XLOOKUP($D15130,Table2[EnglishProductName],Table2[Unit price]," ",0,1)</f>
        <v>28.99</v>
      </c>
      <c r="F15130" s="26">
        <f>_xlfn.XLOOKUP(Table6[[#This Row],[product key]],Table3[ProductKey],Table3[ProductStandardCost]," ",0,1)</f>
        <v>10.8423</v>
      </c>
      <c r="G15130" s="26">
        <f>_xlfn.XLOOKUP(Table6[[#This Row],[product key]],Table3[ProductKey],Table3[OrderQuantity]," ",0,1)</f>
        <v>1</v>
      </c>
      <c r="H15130" s="26">
        <f>_xlfn.XLOOKUP(Table6[[#This Row],[product key]],Table3[ProductKey],Table3[DiscountAmount]," ",0,1)</f>
        <v>0</v>
      </c>
      <c r="I15130" s="26">
        <f>(Table6[[#This Row],[Unit Price]]*Table6[[#This Row],[Order Quantity]])-(Table6[[#This Row],[Order Quantity]]*Table6[[#This Row],[distcount]])</f>
        <v>28.99</v>
      </c>
      <c r="J15130" s="26">
        <f>Table6[[#This Row],[Unit Price]]*Table6[[#This Row],[Order Quantity]]</f>
        <v>28.99</v>
      </c>
      <c r="K15130" s="26">
        <f>Table6[[#This Row],[Sales Amount]]-Table6[[#This Row],[Total Product Cost]]</f>
        <v>18.1477</v>
      </c>
      <c r="L15130" s="10">
        <f>_xlfn.XLOOKUP($A15130,Table3[CustomerKey],Table3[OrderDateKey]," ",0,1)</f>
        <v>41462</v>
      </c>
      <c r="M15130">
        <f>YEAR(Table6[[#This Row],[order date]])</f>
        <v>2013</v>
      </c>
      <c r="N15130">
        <f>MONTH(Table6[[#This Row],[order date]])</f>
        <v>7</v>
      </c>
      <c r="O15130" t="str">
        <f>TEXT(Table6[[#This Row],[order date]],"mmmm")</f>
        <v>July</v>
      </c>
      <c r="P15130" t="str">
        <f>_xlfn.CONCAT("Q",ROUNDUP(MONTH(Table6[[#This Row],[order date]])/3,0))</f>
        <v>Q3</v>
      </c>
      <c r="Q15130" t="str">
        <f>TEXT(Table6[[#This Row],[order date]],"YYYY-MM")</f>
        <v>2013-07</v>
      </c>
      <c r="R15130">
        <f>WEEKDAY(Table6[[#This Row],[order date]])</f>
        <v>1</v>
      </c>
      <c r="S15130" t="str">
        <f>TEXT(Table6[[#This Row],[order date]],"dddd")</f>
        <v>Sunday</v>
      </c>
      <c r="T15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0">
        <f>Table3[[#This Row],[SalesAmount]]-Table3[[#This Row],[TotalProductCost]]</f>
        <v>21.91</v>
      </c>
      <c r="V15130">
        <f t="shared" si="236"/>
        <v>3</v>
      </c>
      <c r="W15130" s="10" t="str">
        <f>"Q"&amp;_xlfn.CEILING.MATH(MONTH(EOMONTH(Table6[[#This Row],[order date]],-3)),3)/3</f>
        <v>Q2</v>
      </c>
    </row>
    <row r="15131" spans="1:23" x14ac:dyDescent="0.3">
      <c r="A15131" s="21">
        <v>26129</v>
      </c>
      <c r="B15131" s="17" t="str">
        <f>_xlfn.XLOOKUP($A15131,Table1[CustomerKey],Table1[Full name],"not found",0,1)</f>
        <v>Jodi  Anand</v>
      </c>
      <c r="C15131" s="17">
        <f>_xlfn.XLOOKUP($B15131,Table3[Full name],Table3[ProductKey],"not found",0,1)</f>
        <v>538</v>
      </c>
      <c r="D15131" s="17" t="str">
        <f>_xlfn.XLOOKUP($C15131,Table2[ProductKey],Table2[EnglishProductName],"not found",0,1)</f>
        <v>LL Road Tire</v>
      </c>
      <c r="E15131" s="18">
        <f>_xlfn.XLOOKUP($D15131,Table2[EnglishProductName],Table2[Unit price]," ",0,1)</f>
        <v>21.49</v>
      </c>
      <c r="F15131">
        <f>_xlfn.XLOOKUP(Table6[[#This Row],[product key]],Table3[ProductKey],Table3[ProductStandardCost]," ",0,1)</f>
        <v>8.0373000000000001</v>
      </c>
      <c r="G15131" s="26">
        <f>_xlfn.XLOOKUP(Table6[[#This Row],[product key]],Table3[ProductKey],Table3[OrderQuantity]," ",0,1)</f>
        <v>1</v>
      </c>
      <c r="H15131">
        <f>_xlfn.XLOOKUP(Table6[[#This Row],[product key]],Table3[ProductKey],Table3[DiscountAmount]," ",0,1)</f>
        <v>0</v>
      </c>
      <c r="I15131">
        <f>(Table6[[#This Row],[Unit Price]]*Table6[[#This Row],[Order Quantity]])-(Table6[[#This Row],[Order Quantity]]*Table6[[#This Row],[distcount]])</f>
        <v>21.49</v>
      </c>
      <c r="J15131">
        <f>Table6[[#This Row],[Unit Price]]*Table6[[#This Row],[Order Quantity]]</f>
        <v>21.49</v>
      </c>
      <c r="K15131">
        <f>Table6[[#This Row],[Sales Amount]]-Table6[[#This Row],[Total Product Cost]]</f>
        <v>13.452699999999998</v>
      </c>
      <c r="L15131" s="10">
        <f>_xlfn.XLOOKUP($A15131,Table3[CustomerKey],Table3[OrderDateKey]," ",0,1)</f>
        <v>41624</v>
      </c>
      <c r="M15131">
        <f>YEAR(Table6[[#This Row],[order date]])</f>
        <v>2013</v>
      </c>
      <c r="N15131">
        <f>MONTH(Table6[[#This Row],[order date]])</f>
        <v>12</v>
      </c>
      <c r="O15131" t="str">
        <f>TEXT(Table6[[#This Row],[order date]],"mmmm")</f>
        <v>December</v>
      </c>
      <c r="P15131" t="str">
        <f>_xlfn.CONCAT("Q",ROUNDUP(MONTH(Table6[[#This Row],[order date]])/3,0))</f>
        <v>Q4</v>
      </c>
      <c r="Q15131" t="str">
        <f>TEXT(Table6[[#This Row],[order date]],"YYYY-MM")</f>
        <v>2013-12</v>
      </c>
      <c r="R15131">
        <f>WEEKDAY(Table6[[#This Row],[order date]])</f>
        <v>2</v>
      </c>
      <c r="S15131" t="str">
        <f>TEXT(Table6[[#This Row],[order date]],"dddd")</f>
        <v>Monday</v>
      </c>
      <c r="T15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1">
        <f>Table3[[#This Row],[SalesAmount]]-Table3[[#This Row],[TotalProductCost]]</f>
        <v>21.903700000000001</v>
      </c>
      <c r="V15131">
        <f t="shared" si="236"/>
        <v>6</v>
      </c>
      <c r="W15131" s="10" t="str">
        <f>"Q"&amp;_xlfn.CEILING.MATH(MONTH(EOMONTH(Table6[[#This Row],[order date]],-3)),3)/3</f>
        <v>Q3</v>
      </c>
    </row>
    <row r="15132" spans="1:23" x14ac:dyDescent="0.3">
      <c r="A15132" s="20">
        <v>26130</v>
      </c>
      <c r="B15132" s="15" t="str">
        <f>_xlfn.XLOOKUP($A15132,Table1[CustomerKey],Table1[Full name],"not found",0,1)</f>
        <v>Ronnie  Liu</v>
      </c>
      <c r="C15132" s="15">
        <f>_xlfn.XLOOKUP($B15132,Table3[Full name],Table3[ProductKey],"not found",0,1)</f>
        <v>538</v>
      </c>
      <c r="D15132" s="15" t="str">
        <f>_xlfn.XLOOKUP($C15132,Table2[ProductKey],Table2[EnglishProductName],"not found",0,1)</f>
        <v>LL Road Tire</v>
      </c>
      <c r="E15132" s="16">
        <f>_xlfn.XLOOKUP($D15132,Table2[EnglishProductName],Table2[Unit price]," ",0,1)</f>
        <v>21.49</v>
      </c>
      <c r="F15132" s="26">
        <f>_xlfn.XLOOKUP(Table6[[#This Row],[product key]],Table3[ProductKey],Table3[ProductStandardCost]," ",0,1)</f>
        <v>8.0373000000000001</v>
      </c>
      <c r="G15132" s="26">
        <f>_xlfn.XLOOKUP(Table6[[#This Row],[product key]],Table3[ProductKey],Table3[OrderQuantity]," ",0,1)</f>
        <v>1</v>
      </c>
      <c r="H15132" s="26">
        <f>_xlfn.XLOOKUP(Table6[[#This Row],[product key]],Table3[ProductKey],Table3[DiscountAmount]," ",0,1)</f>
        <v>0</v>
      </c>
      <c r="I15132" s="26">
        <f>(Table6[[#This Row],[Unit Price]]*Table6[[#This Row],[Order Quantity]])-(Table6[[#This Row],[Order Quantity]]*Table6[[#This Row],[distcount]])</f>
        <v>21.49</v>
      </c>
      <c r="J15132" s="26">
        <f>Table6[[#This Row],[Unit Price]]*Table6[[#This Row],[Order Quantity]]</f>
        <v>21.49</v>
      </c>
      <c r="K15132" s="26">
        <f>Table6[[#This Row],[Sales Amount]]-Table6[[#This Row],[Total Product Cost]]</f>
        <v>13.452699999999998</v>
      </c>
      <c r="L15132" s="10">
        <f>_xlfn.XLOOKUP($A15132,Table3[CustomerKey],Table3[OrderDateKey]," ",0,1)</f>
        <v>41356</v>
      </c>
      <c r="M15132">
        <f>YEAR(Table6[[#This Row],[order date]])</f>
        <v>2013</v>
      </c>
      <c r="N15132">
        <f>MONTH(Table6[[#This Row],[order date]])</f>
        <v>3</v>
      </c>
      <c r="O15132" t="str">
        <f>TEXT(Table6[[#This Row],[order date]],"mmmm")</f>
        <v>March</v>
      </c>
      <c r="P15132" t="str">
        <f>_xlfn.CONCAT("Q",ROUNDUP(MONTH(Table6[[#This Row],[order date]])/3,0))</f>
        <v>Q1</v>
      </c>
      <c r="Q15132" t="str">
        <f>TEXT(Table6[[#This Row],[order date]],"YYYY-MM")</f>
        <v>2013-03</v>
      </c>
      <c r="R15132">
        <f>WEEKDAY(Table6[[#This Row],[order date]])</f>
        <v>7</v>
      </c>
      <c r="S15132" t="str">
        <f>TEXT(Table6[[#This Row],[order date]],"dddd")</f>
        <v>Saturday</v>
      </c>
      <c r="T15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32">
        <f>Table3[[#This Row],[SalesAmount]]-Table3[[#This Row],[TotalProductCost]]</f>
        <v>3.1237000000000004</v>
      </c>
      <c r="V15132">
        <f t="shared" si="236"/>
        <v>12</v>
      </c>
      <c r="W15132" s="10" t="str">
        <f>"Q"&amp;_xlfn.CEILING.MATH(MONTH(EOMONTH(Table6[[#This Row],[order date]],-3)),3)/3</f>
        <v>Q4</v>
      </c>
    </row>
    <row r="15133" spans="1:23" x14ac:dyDescent="0.3">
      <c r="A15133" s="21">
        <v>26131</v>
      </c>
      <c r="B15133" s="17" t="str">
        <f>_xlfn.XLOOKUP($A15133,Table1[CustomerKey],Table1[Full name],"not found",0,1)</f>
        <v>Lawrence C Suarez</v>
      </c>
      <c r="C15133" s="17">
        <f>_xlfn.XLOOKUP($B15133,Table3[Full name],Table3[ProductKey],"not found",0,1)</f>
        <v>477</v>
      </c>
      <c r="D15133" s="17" t="str">
        <f>_xlfn.XLOOKUP($C15133,Table2[ProductKey],Table2[EnglishProductName],"not found",0,1)</f>
        <v>Water Bottle - 30 oz.</v>
      </c>
      <c r="E15133" s="18">
        <f>_xlfn.XLOOKUP($D15133,Table2[EnglishProductName],Table2[Unit price]," ",0,1)</f>
        <v>4.99</v>
      </c>
      <c r="F15133">
        <f>_xlfn.XLOOKUP(Table6[[#This Row],[product key]],Table3[ProductKey],Table3[ProductStandardCost]," ",0,1)</f>
        <v>1.8663000000000001</v>
      </c>
      <c r="G15133" s="26">
        <f>_xlfn.XLOOKUP(Table6[[#This Row],[product key]],Table3[ProductKey],Table3[OrderQuantity]," ",0,1)</f>
        <v>1</v>
      </c>
      <c r="H15133">
        <f>_xlfn.XLOOKUP(Table6[[#This Row],[product key]],Table3[ProductKey],Table3[DiscountAmount]," ",0,1)</f>
        <v>0</v>
      </c>
      <c r="I15133">
        <f>(Table6[[#This Row],[Unit Price]]*Table6[[#This Row],[Order Quantity]])-(Table6[[#This Row],[Order Quantity]]*Table6[[#This Row],[distcount]])</f>
        <v>4.99</v>
      </c>
      <c r="J15133">
        <f>Table6[[#This Row],[Unit Price]]*Table6[[#This Row],[Order Quantity]]</f>
        <v>4.99</v>
      </c>
      <c r="K15133">
        <f>Table6[[#This Row],[Sales Amount]]-Table6[[#This Row],[Total Product Cost]]</f>
        <v>3.1237000000000004</v>
      </c>
      <c r="L15133" s="10">
        <f>_xlfn.XLOOKUP($A15133,Table3[CustomerKey],Table3[OrderDateKey]," ",0,1)</f>
        <v>41526</v>
      </c>
      <c r="M15133">
        <f>YEAR(Table6[[#This Row],[order date]])</f>
        <v>2013</v>
      </c>
      <c r="N15133">
        <f>MONTH(Table6[[#This Row],[order date]])</f>
        <v>9</v>
      </c>
      <c r="O15133" t="str">
        <f>TEXT(Table6[[#This Row],[order date]],"mmmm")</f>
        <v>September</v>
      </c>
      <c r="P15133" t="str">
        <f>_xlfn.CONCAT("Q",ROUNDUP(MONTH(Table6[[#This Row],[order date]])/3,0))</f>
        <v>Q3</v>
      </c>
      <c r="Q15133" t="str">
        <f>TEXT(Table6[[#This Row],[order date]],"YYYY-MM")</f>
        <v>2013-09</v>
      </c>
      <c r="R15133">
        <f>WEEKDAY(Table6[[#This Row],[order date]])</f>
        <v>2</v>
      </c>
      <c r="S15133" t="str">
        <f>TEXT(Table6[[#This Row],[order date]],"dddd")</f>
        <v>Monday</v>
      </c>
      <c r="T15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3">
        <f>Table3[[#This Row],[SalesAmount]]-Table3[[#This Row],[TotalProductCost]]</f>
        <v>39.751000000000005</v>
      </c>
      <c r="V15133">
        <f t="shared" si="236"/>
        <v>4</v>
      </c>
      <c r="W15133" s="10" t="str">
        <f>"Q"&amp;_xlfn.CEILING.MATH(MONTH(EOMONTH(Table6[[#This Row],[order date]],-3)),3)/3</f>
        <v>Q2</v>
      </c>
    </row>
    <row r="15134" spans="1:23" x14ac:dyDescent="0.3">
      <c r="A15134" s="20">
        <v>26132</v>
      </c>
      <c r="B15134" s="15" t="str">
        <f>_xlfn.XLOOKUP($A15134,Table1[CustomerKey],Table1[Full name],"not found",0,1)</f>
        <v>Shelby  Ward</v>
      </c>
      <c r="C15134" s="15">
        <f>_xlfn.XLOOKUP($B15134,Table3[Full name],Table3[ProductKey],"not found",0,1)</f>
        <v>214</v>
      </c>
      <c r="D15134" s="15" t="str">
        <f>_xlfn.XLOOKUP($C15134,Table2[ProductKey],Table2[EnglishProductName],"not found",0,1)</f>
        <v>Sport-100 Helmet, Red</v>
      </c>
      <c r="E15134" s="16">
        <f>_xlfn.XLOOKUP($D15134,Table2[EnglishProductName],Table2[Unit price]," ",0,1)</f>
        <v>0</v>
      </c>
      <c r="F15134" s="26">
        <f>_xlfn.XLOOKUP(Table6[[#This Row],[product key]],Table3[ProductKey],Table3[ProductStandardCost]," ",0,1)</f>
        <v>13.0863</v>
      </c>
      <c r="G15134" s="26">
        <f>_xlfn.XLOOKUP(Table6[[#This Row],[product key]],Table3[ProductKey],Table3[OrderQuantity]," ",0,1)</f>
        <v>1</v>
      </c>
      <c r="H15134" s="26">
        <f>_xlfn.XLOOKUP(Table6[[#This Row],[product key]],Table3[ProductKey],Table3[DiscountAmount]," ",0,1)</f>
        <v>0</v>
      </c>
      <c r="I15134" s="26">
        <f>(Table6[[#This Row],[Unit Price]]*Table6[[#This Row],[Order Quantity]])-(Table6[[#This Row],[Order Quantity]]*Table6[[#This Row],[distcount]])</f>
        <v>0</v>
      </c>
      <c r="J15134" s="26">
        <f>Table6[[#This Row],[Unit Price]]*Table6[[#This Row],[Order Quantity]]</f>
        <v>0</v>
      </c>
      <c r="K15134" s="26">
        <f>Table6[[#This Row],[Sales Amount]]-Table6[[#This Row],[Total Product Cost]]</f>
        <v>-13.0863</v>
      </c>
      <c r="L15134" s="10">
        <f>_xlfn.XLOOKUP($A15134,Table3[CustomerKey],Table3[OrderDateKey]," ",0,1)</f>
        <v>41305</v>
      </c>
      <c r="M15134">
        <f>YEAR(Table6[[#This Row],[order date]])</f>
        <v>2013</v>
      </c>
      <c r="N15134">
        <f>MONTH(Table6[[#This Row],[order date]])</f>
        <v>1</v>
      </c>
      <c r="O15134" t="str">
        <f>TEXT(Table6[[#This Row],[order date]],"mmmm")</f>
        <v>January</v>
      </c>
      <c r="P15134" t="str">
        <f>_xlfn.CONCAT("Q",ROUNDUP(MONTH(Table6[[#This Row],[order date]])/3,0))</f>
        <v>Q1</v>
      </c>
      <c r="Q15134" t="str">
        <f>TEXT(Table6[[#This Row],[order date]],"YYYY-MM")</f>
        <v>2013-01</v>
      </c>
      <c r="R15134">
        <f>WEEKDAY(Table6[[#This Row],[order date]])</f>
        <v>5</v>
      </c>
      <c r="S15134" t="str">
        <f>TEXT(Table6[[#This Row],[order date]],"dddd")</f>
        <v>Thursday</v>
      </c>
      <c r="T15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34">
        <f>Table3[[#This Row],[SalesAmount]]-Table3[[#This Row],[TotalProductCost]]</f>
        <v>280.90520000000004</v>
      </c>
      <c r="V15134">
        <f t="shared" si="236"/>
        <v>1</v>
      </c>
      <c r="W15134" s="10" t="str">
        <f>"Q"&amp;_xlfn.CEILING.MATH(MONTH(EOMONTH(Table6[[#This Row],[order date]],-3)),3)/3</f>
        <v>Q4</v>
      </c>
    </row>
    <row r="15135" spans="1:23" x14ac:dyDescent="0.3">
      <c r="A15135" s="21">
        <v>26133</v>
      </c>
      <c r="B15135" s="17" t="str">
        <f>_xlfn.XLOOKUP($A15135,Table1[CustomerKey],Table1[Full name],"not found",0,1)</f>
        <v>Jesse  Hall</v>
      </c>
      <c r="C15135" s="17">
        <f>_xlfn.XLOOKUP($B15135,Table3[Full name],Table3[ProductKey],"not found",0,1)</f>
        <v>217</v>
      </c>
      <c r="D15135" s="17" t="str">
        <f>_xlfn.XLOOKUP($C15135,Table2[ProductKey],Table2[EnglishProductName],"not found",0,1)</f>
        <v>Sport-100 Helmet, Black</v>
      </c>
      <c r="E15135" s="18">
        <f>_xlfn.XLOOKUP($D15135,Table2[EnglishProductName],Table2[Unit price]," ",0,1)</f>
        <v>0</v>
      </c>
      <c r="F15135">
        <f>_xlfn.XLOOKUP(Table6[[#This Row],[product key]],Table3[ProductKey],Table3[ProductStandardCost]," ",0,1)</f>
        <v>13.0863</v>
      </c>
      <c r="G15135" s="26">
        <f>_xlfn.XLOOKUP(Table6[[#This Row],[product key]],Table3[ProductKey],Table3[OrderQuantity]," ",0,1)</f>
        <v>1</v>
      </c>
      <c r="H15135">
        <f>_xlfn.XLOOKUP(Table6[[#This Row],[product key]],Table3[ProductKey],Table3[DiscountAmount]," ",0,1)</f>
        <v>0</v>
      </c>
      <c r="I15135">
        <f>(Table6[[#This Row],[Unit Price]]*Table6[[#This Row],[Order Quantity]])-(Table6[[#This Row],[Order Quantity]]*Table6[[#This Row],[distcount]])</f>
        <v>0</v>
      </c>
      <c r="J15135">
        <f>Table6[[#This Row],[Unit Price]]*Table6[[#This Row],[Order Quantity]]</f>
        <v>0</v>
      </c>
      <c r="K15135">
        <f>Table6[[#This Row],[Sales Amount]]-Table6[[#This Row],[Total Product Cost]]</f>
        <v>-13.0863</v>
      </c>
      <c r="L15135" s="10">
        <f>_xlfn.XLOOKUP($A15135,Table3[CustomerKey],Table3[OrderDateKey]," ",0,1)</f>
        <v>41567</v>
      </c>
      <c r="M15135">
        <f>YEAR(Table6[[#This Row],[order date]])</f>
        <v>2013</v>
      </c>
      <c r="N15135">
        <f>MONTH(Table6[[#This Row],[order date]])</f>
        <v>10</v>
      </c>
      <c r="O15135" t="str">
        <f>TEXT(Table6[[#This Row],[order date]],"mmmm")</f>
        <v>October</v>
      </c>
      <c r="P15135" t="str">
        <f>_xlfn.CONCAT("Q",ROUNDUP(MONTH(Table6[[#This Row],[order date]])/3,0))</f>
        <v>Q4</v>
      </c>
      <c r="Q15135" t="str">
        <f>TEXT(Table6[[#This Row],[order date]],"YYYY-MM")</f>
        <v>2013-10</v>
      </c>
      <c r="R15135">
        <f>WEEKDAY(Table6[[#This Row],[order date]])</f>
        <v>1</v>
      </c>
      <c r="S15135" t="str">
        <f>TEXT(Table6[[#This Row],[order date]],"dddd")</f>
        <v>Sunday</v>
      </c>
      <c r="T15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5">
        <f>Table3[[#This Row],[SalesAmount]]-Table3[[#This Row],[TotalProductCost]]</f>
        <v>943.28819999999996</v>
      </c>
      <c r="V15135">
        <f t="shared" si="236"/>
        <v>1</v>
      </c>
      <c r="W15135" s="10" t="str">
        <f>"Q"&amp;_xlfn.CEILING.MATH(MONTH(EOMONTH(Table6[[#This Row],[order date]],-3)),3)/3</f>
        <v>Q3</v>
      </c>
    </row>
    <row r="15136" spans="1:23" x14ac:dyDescent="0.3">
      <c r="A15136" s="20">
        <v>26134</v>
      </c>
      <c r="B15136" s="15" t="str">
        <f>_xlfn.XLOOKUP($A15136,Table1[CustomerKey],Table1[Full name],"not found",0,1)</f>
        <v>Bridget  Goel</v>
      </c>
      <c r="C15136" s="15">
        <f>_xlfn.XLOOKUP($B15136,Table3[Full name],Table3[ProductKey],"not found",0,1)</f>
        <v>479</v>
      </c>
      <c r="D15136" s="15" t="str">
        <f>_xlfn.XLOOKUP($C15136,Table2[ProductKey],Table2[EnglishProductName],"not found",0,1)</f>
        <v>Road Bottle Cage</v>
      </c>
      <c r="E15136" s="16">
        <f>_xlfn.XLOOKUP($D15136,Table2[EnglishProductName],Table2[Unit price]," ",0,1)</f>
        <v>8.99</v>
      </c>
      <c r="F15136" s="26">
        <f>_xlfn.XLOOKUP(Table6[[#This Row],[product key]],Table3[ProductKey],Table3[ProductStandardCost]," ",0,1)</f>
        <v>3.3622999999999998</v>
      </c>
      <c r="G15136" s="26">
        <f>_xlfn.XLOOKUP(Table6[[#This Row],[product key]],Table3[ProductKey],Table3[OrderQuantity]," ",0,1)</f>
        <v>1</v>
      </c>
      <c r="H15136" s="26">
        <f>_xlfn.XLOOKUP(Table6[[#This Row],[product key]],Table3[ProductKey],Table3[DiscountAmount]," ",0,1)</f>
        <v>0</v>
      </c>
      <c r="I15136" s="26">
        <f>(Table6[[#This Row],[Unit Price]]*Table6[[#This Row],[Order Quantity]])-(Table6[[#This Row],[Order Quantity]]*Table6[[#This Row],[distcount]])</f>
        <v>8.99</v>
      </c>
      <c r="J15136" s="26">
        <f>Table6[[#This Row],[Unit Price]]*Table6[[#This Row],[Order Quantity]]</f>
        <v>8.99</v>
      </c>
      <c r="K15136" s="26">
        <f>Table6[[#This Row],[Sales Amount]]-Table6[[#This Row],[Total Product Cost]]</f>
        <v>5.6277000000000008</v>
      </c>
      <c r="L15136" s="10">
        <f>_xlfn.XLOOKUP($A15136,Table3[CustomerKey],Table3[OrderDateKey]," ",0,1)</f>
        <v>41563</v>
      </c>
      <c r="M15136">
        <f>YEAR(Table6[[#This Row],[order date]])</f>
        <v>2013</v>
      </c>
      <c r="N15136">
        <f>MONTH(Table6[[#This Row],[order date]])</f>
        <v>10</v>
      </c>
      <c r="O15136" t="str">
        <f>TEXT(Table6[[#This Row],[order date]],"mmmm")</f>
        <v>October</v>
      </c>
      <c r="P15136" t="str">
        <f>_xlfn.CONCAT("Q",ROUNDUP(MONTH(Table6[[#This Row],[order date]])/3,0))</f>
        <v>Q4</v>
      </c>
      <c r="Q15136" t="str">
        <f>TEXT(Table6[[#This Row],[order date]],"YYYY-MM")</f>
        <v>2013-10</v>
      </c>
      <c r="R15136">
        <f>WEEKDAY(Table6[[#This Row],[order date]])</f>
        <v>4</v>
      </c>
      <c r="S15136" t="str">
        <f>TEXT(Table6[[#This Row],[order date]],"dddd")</f>
        <v>Wednesday</v>
      </c>
      <c r="T15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6">
        <f>Table3[[#This Row],[SalesAmount]]-Table3[[#This Row],[TotalProductCost]]</f>
        <v>1054.3704999999998</v>
      </c>
      <c r="V15136">
        <f t="shared" si="236"/>
        <v>12</v>
      </c>
      <c r="W15136" s="10" t="str">
        <f>"Q"&amp;_xlfn.CEILING.MATH(MONTH(EOMONTH(Table6[[#This Row],[order date]],-3)),3)/3</f>
        <v>Q3</v>
      </c>
    </row>
    <row r="15137" spans="1:23" x14ac:dyDescent="0.3">
      <c r="A15137" s="21">
        <v>26135</v>
      </c>
      <c r="B15137" s="17" t="str">
        <f>_xlfn.XLOOKUP($A15137,Table1[CustomerKey],Table1[Full name],"not found",0,1)</f>
        <v>Erica P Sun</v>
      </c>
      <c r="C15137" s="17">
        <f>_xlfn.XLOOKUP($B15137,Table3[Full name],Table3[ProductKey],"not found",0,1)</f>
        <v>529</v>
      </c>
      <c r="D15137" s="17" t="str">
        <f>_xlfn.XLOOKUP($C15137,Table2[ProductKey],Table2[EnglishProductName],"not found",0,1)</f>
        <v>Road Tire Tube</v>
      </c>
      <c r="E15137" s="18">
        <f>_xlfn.XLOOKUP($D15137,Table2[EnglishProductName],Table2[Unit price]," ",0,1)</f>
        <v>3.99</v>
      </c>
      <c r="F15137">
        <f>_xlfn.XLOOKUP(Table6[[#This Row],[product key]],Table3[ProductKey],Table3[ProductStandardCost]," ",0,1)</f>
        <v>1.4923</v>
      </c>
      <c r="G15137" s="26">
        <f>_xlfn.XLOOKUP(Table6[[#This Row],[product key]],Table3[ProductKey],Table3[OrderQuantity]," ",0,1)</f>
        <v>1</v>
      </c>
      <c r="H15137">
        <f>_xlfn.XLOOKUP(Table6[[#This Row],[product key]],Table3[ProductKey],Table3[DiscountAmount]," ",0,1)</f>
        <v>0</v>
      </c>
      <c r="I15137">
        <f>(Table6[[#This Row],[Unit Price]]*Table6[[#This Row],[Order Quantity]])-(Table6[[#This Row],[Order Quantity]]*Table6[[#This Row],[distcount]])</f>
        <v>3.99</v>
      </c>
      <c r="J15137">
        <f>Table6[[#This Row],[Unit Price]]*Table6[[#This Row],[Order Quantity]]</f>
        <v>3.99</v>
      </c>
      <c r="K15137">
        <f>Table6[[#This Row],[Sales Amount]]-Table6[[#This Row],[Total Product Cost]]</f>
        <v>2.4977</v>
      </c>
      <c r="L15137" s="10">
        <f>_xlfn.XLOOKUP($A15137,Table3[CustomerKey],Table3[OrderDateKey]," ",0,1)</f>
        <v>41546</v>
      </c>
      <c r="M15137">
        <f>YEAR(Table6[[#This Row],[order date]])</f>
        <v>2013</v>
      </c>
      <c r="N15137">
        <f>MONTH(Table6[[#This Row],[order date]])</f>
        <v>9</v>
      </c>
      <c r="O15137" t="str">
        <f>TEXT(Table6[[#This Row],[order date]],"mmmm")</f>
        <v>September</v>
      </c>
      <c r="P15137" t="str">
        <f>_xlfn.CONCAT("Q",ROUNDUP(MONTH(Table6[[#This Row],[order date]])/3,0))</f>
        <v>Q3</v>
      </c>
      <c r="Q15137" t="str">
        <f>TEXT(Table6[[#This Row],[order date]],"YYYY-MM")</f>
        <v>2013-09</v>
      </c>
      <c r="R15137">
        <f>WEEKDAY(Table6[[#This Row],[order date]])</f>
        <v>1</v>
      </c>
      <c r="S15137" t="str">
        <f>TEXT(Table6[[#This Row],[order date]],"dddd")</f>
        <v>Sunday</v>
      </c>
      <c r="T15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7">
        <f>Table3[[#This Row],[SalesAmount]]-Table3[[#This Row],[TotalProductCost]]</f>
        <v>2.4977</v>
      </c>
      <c r="V15137">
        <f t="shared" si="236"/>
        <v>11</v>
      </c>
      <c r="W15137" s="10" t="str">
        <f>"Q"&amp;_xlfn.CEILING.MATH(MONTH(EOMONTH(Table6[[#This Row],[order date]],-3)),3)/3</f>
        <v>Q2</v>
      </c>
    </row>
    <row r="15138" spans="1:23" x14ac:dyDescent="0.3">
      <c r="A15138" s="20">
        <v>26136</v>
      </c>
      <c r="B15138" s="15" t="str">
        <f>_xlfn.XLOOKUP($A15138,Table1[CustomerKey],Table1[Full name],"not found",0,1)</f>
        <v>Tabitha A Gonzalez</v>
      </c>
      <c r="C15138" s="15">
        <f>_xlfn.XLOOKUP($B15138,Table3[Full name],Table3[ProductKey],"not found",0,1)</f>
        <v>214</v>
      </c>
      <c r="D15138" s="15" t="str">
        <f>_xlfn.XLOOKUP($C15138,Table2[ProductKey],Table2[EnglishProductName],"not found",0,1)</f>
        <v>Sport-100 Helmet, Red</v>
      </c>
      <c r="E15138" s="16">
        <f>_xlfn.XLOOKUP($D15138,Table2[EnglishProductName],Table2[Unit price]," ",0,1)</f>
        <v>0</v>
      </c>
      <c r="F15138" s="26">
        <f>_xlfn.XLOOKUP(Table6[[#This Row],[product key]],Table3[ProductKey],Table3[ProductStandardCost]," ",0,1)</f>
        <v>13.0863</v>
      </c>
      <c r="G15138" s="26">
        <f>_xlfn.XLOOKUP(Table6[[#This Row],[product key]],Table3[ProductKey],Table3[OrderQuantity]," ",0,1)</f>
        <v>1</v>
      </c>
      <c r="H15138" s="26">
        <f>_xlfn.XLOOKUP(Table6[[#This Row],[product key]],Table3[ProductKey],Table3[DiscountAmount]," ",0,1)</f>
        <v>0</v>
      </c>
      <c r="I15138" s="26">
        <f>(Table6[[#This Row],[Unit Price]]*Table6[[#This Row],[Order Quantity]])-(Table6[[#This Row],[Order Quantity]]*Table6[[#This Row],[distcount]])</f>
        <v>0</v>
      </c>
      <c r="J15138" s="26">
        <f>Table6[[#This Row],[Unit Price]]*Table6[[#This Row],[Order Quantity]]</f>
        <v>0</v>
      </c>
      <c r="K15138" s="26">
        <f>Table6[[#This Row],[Sales Amount]]-Table6[[#This Row],[Total Product Cost]]</f>
        <v>-13.0863</v>
      </c>
      <c r="L15138" s="10">
        <f>_xlfn.XLOOKUP($A15138,Table3[CustomerKey],Table3[OrderDateKey]," ",0,1)</f>
        <v>41496</v>
      </c>
      <c r="M15138">
        <f>YEAR(Table6[[#This Row],[order date]])</f>
        <v>2013</v>
      </c>
      <c r="N15138">
        <f>MONTH(Table6[[#This Row],[order date]])</f>
        <v>8</v>
      </c>
      <c r="O15138" t="str">
        <f>TEXT(Table6[[#This Row],[order date]],"mmmm")</f>
        <v>August</v>
      </c>
      <c r="P15138" t="str">
        <f>_xlfn.CONCAT("Q",ROUNDUP(MONTH(Table6[[#This Row],[order date]])/3,0))</f>
        <v>Q3</v>
      </c>
      <c r="Q15138" t="str">
        <f>TEXT(Table6[[#This Row],[order date]],"YYYY-MM")</f>
        <v>2013-08</v>
      </c>
      <c r="R15138">
        <f>WEEKDAY(Table6[[#This Row],[order date]])</f>
        <v>7</v>
      </c>
      <c r="S15138" t="str">
        <f>TEXT(Table6[[#This Row],[order date]],"dddd")</f>
        <v>Saturday</v>
      </c>
      <c r="T15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8">
        <f>Table3[[#This Row],[SalesAmount]]-Table3[[#This Row],[TotalProductCost]]</f>
        <v>11.497700000000002</v>
      </c>
      <c r="V15138">
        <f t="shared" si="236"/>
        <v>12</v>
      </c>
      <c r="W15138" s="10" t="str">
        <f>"Q"&amp;_xlfn.CEILING.MATH(MONTH(EOMONTH(Table6[[#This Row],[order date]],-3)),3)/3</f>
        <v>Q2</v>
      </c>
    </row>
    <row r="15139" spans="1:23" x14ac:dyDescent="0.3">
      <c r="A15139" s="21">
        <v>26137</v>
      </c>
      <c r="B15139" s="17" t="str">
        <f>_xlfn.XLOOKUP($A15139,Table1[CustomerKey],Table1[Full name],"not found",0,1)</f>
        <v>Joshua A Clark</v>
      </c>
      <c r="C15139" s="17">
        <f>_xlfn.XLOOKUP($B15139,Table3[Full name],Table3[ProductKey],"not found",0,1)</f>
        <v>474</v>
      </c>
      <c r="D15139" s="17" t="str">
        <f>_xlfn.XLOOKUP($C15139,Table2[ProductKey],Table2[EnglishProductName],"not found",0,1)</f>
        <v>Women's Mountain Shorts, S</v>
      </c>
      <c r="E15139" s="18">
        <f>_xlfn.XLOOKUP($D15139,Table2[EnglishProductName],Table2[Unit price]," ",0,1)</f>
        <v>69.989999999999895</v>
      </c>
      <c r="F15139">
        <f>_xlfn.XLOOKUP(Table6[[#This Row],[product key]],Table3[ProductKey],Table3[ProductStandardCost]," ",0,1)</f>
        <v>26.176300000000001</v>
      </c>
      <c r="G15139" s="26">
        <f>_xlfn.XLOOKUP(Table6[[#This Row],[product key]],Table3[ProductKey],Table3[OrderQuantity]," ",0,1)</f>
        <v>1</v>
      </c>
      <c r="H15139">
        <f>_xlfn.XLOOKUP(Table6[[#This Row],[product key]],Table3[ProductKey],Table3[DiscountAmount]," ",0,1)</f>
        <v>0</v>
      </c>
      <c r="I15139">
        <f>(Table6[[#This Row],[Unit Price]]*Table6[[#This Row],[Order Quantity]])-(Table6[[#This Row],[Order Quantity]]*Table6[[#This Row],[distcount]])</f>
        <v>69.989999999999895</v>
      </c>
      <c r="J15139">
        <f>Table6[[#This Row],[Unit Price]]*Table6[[#This Row],[Order Quantity]]</f>
        <v>69.989999999999895</v>
      </c>
      <c r="K15139">
        <f>Table6[[#This Row],[Sales Amount]]-Table6[[#This Row],[Total Product Cost]]</f>
        <v>43.813699999999898</v>
      </c>
      <c r="L15139" s="10">
        <f>_xlfn.XLOOKUP($A15139,Table3[CustomerKey],Table3[OrderDateKey]," ",0,1)</f>
        <v>41523</v>
      </c>
      <c r="M15139">
        <f>YEAR(Table6[[#This Row],[order date]])</f>
        <v>2013</v>
      </c>
      <c r="N15139">
        <f>MONTH(Table6[[#This Row],[order date]])</f>
        <v>9</v>
      </c>
      <c r="O15139" t="str">
        <f>TEXT(Table6[[#This Row],[order date]],"mmmm")</f>
        <v>September</v>
      </c>
      <c r="P15139" t="str">
        <f>_xlfn.CONCAT("Q",ROUNDUP(MONTH(Table6[[#This Row],[order date]])/3,0))</f>
        <v>Q3</v>
      </c>
      <c r="Q15139" t="str">
        <f>TEXT(Table6[[#This Row],[order date]],"YYYY-MM")</f>
        <v>2013-09</v>
      </c>
      <c r="R15139">
        <f>WEEKDAY(Table6[[#This Row],[order date]])</f>
        <v>6</v>
      </c>
      <c r="S15139" t="str">
        <f>TEXT(Table6[[#This Row],[order date]],"dddd")</f>
        <v>Friday</v>
      </c>
      <c r="T15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9">
        <f>Table3[[#This Row],[SalesAmount]]-Table3[[#This Row],[TotalProductCost]]</f>
        <v>15.330699999999998</v>
      </c>
      <c r="V15139">
        <f t="shared" si="236"/>
        <v>1</v>
      </c>
      <c r="W15139" s="10" t="str">
        <f>"Q"&amp;_xlfn.CEILING.MATH(MONTH(EOMONTH(Table6[[#This Row],[order date]],-3)),3)/3</f>
        <v>Q2</v>
      </c>
    </row>
    <row r="15140" spans="1:23" x14ac:dyDescent="0.3">
      <c r="A15140" s="20">
        <v>26138</v>
      </c>
      <c r="B15140" s="15" t="str">
        <f>_xlfn.XLOOKUP($A15140,Table1[CustomerKey],Table1[Full name],"not found",0,1)</f>
        <v>Latoya C Chander</v>
      </c>
      <c r="C15140" s="15">
        <f>_xlfn.XLOOKUP($B15140,Table3[Full name],Table3[ProductKey],"not found",0,1)</f>
        <v>488</v>
      </c>
      <c r="D15140" s="15" t="str">
        <f>_xlfn.XLOOKUP($C15140,Table2[ProductKey],Table2[EnglishProductName],"not found",0,1)</f>
        <v>Short-Sleeve Classic Jersey, S</v>
      </c>
      <c r="E15140" s="16">
        <f>_xlfn.XLOOKUP($D15140,Table2[EnglishProductName],Table2[Unit price]," ",0,1)</f>
        <v>53.99</v>
      </c>
      <c r="F15140" s="26">
        <f>_xlfn.XLOOKUP(Table6[[#This Row],[product key]],Table3[ProductKey],Table3[ProductStandardCost]," ",0,1)</f>
        <v>41.572299999999998</v>
      </c>
      <c r="G15140" s="26">
        <f>_xlfn.XLOOKUP(Table6[[#This Row],[product key]],Table3[ProductKey],Table3[OrderQuantity]," ",0,1)</f>
        <v>1</v>
      </c>
      <c r="H15140" s="26">
        <f>_xlfn.XLOOKUP(Table6[[#This Row],[product key]],Table3[ProductKey],Table3[DiscountAmount]," ",0,1)</f>
        <v>0</v>
      </c>
      <c r="I15140" s="26">
        <f>(Table6[[#This Row],[Unit Price]]*Table6[[#This Row],[Order Quantity]])-(Table6[[#This Row],[Order Quantity]]*Table6[[#This Row],[distcount]])</f>
        <v>53.99</v>
      </c>
      <c r="J15140" s="26">
        <f>Table6[[#This Row],[Unit Price]]*Table6[[#This Row],[Order Quantity]]</f>
        <v>53.99</v>
      </c>
      <c r="K15140" s="26">
        <f>Table6[[#This Row],[Sales Amount]]-Table6[[#This Row],[Total Product Cost]]</f>
        <v>12.417700000000004</v>
      </c>
      <c r="L15140" s="10">
        <f>_xlfn.XLOOKUP($A15140,Table3[CustomerKey],Table3[OrderDateKey]," ",0,1)</f>
        <v>41570</v>
      </c>
      <c r="M15140">
        <f>YEAR(Table6[[#This Row],[order date]])</f>
        <v>2013</v>
      </c>
      <c r="N15140">
        <f>MONTH(Table6[[#This Row],[order date]])</f>
        <v>10</v>
      </c>
      <c r="O15140" t="str">
        <f>TEXT(Table6[[#This Row],[order date]],"mmmm")</f>
        <v>October</v>
      </c>
      <c r="P15140" t="str">
        <f>_xlfn.CONCAT("Q",ROUNDUP(MONTH(Table6[[#This Row],[order date]])/3,0))</f>
        <v>Q4</v>
      </c>
      <c r="Q15140" t="str">
        <f>TEXT(Table6[[#This Row],[order date]],"YYYY-MM")</f>
        <v>2013-10</v>
      </c>
      <c r="R15140">
        <f>WEEKDAY(Table6[[#This Row],[order date]])</f>
        <v>4</v>
      </c>
      <c r="S15140" t="str">
        <f>TEXT(Table6[[#This Row],[order date]],"dddd")</f>
        <v>Wednesday</v>
      </c>
      <c r="T15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0">
        <f>Table3[[#This Row],[SalesAmount]]-Table3[[#This Row],[TotalProductCost]]</f>
        <v>21.903700000000001</v>
      </c>
      <c r="V15140">
        <f t="shared" si="236"/>
        <v>6</v>
      </c>
      <c r="W15140" s="10" t="str">
        <f>"Q"&amp;_xlfn.CEILING.MATH(MONTH(EOMONTH(Table6[[#This Row],[order date]],-3)),3)/3</f>
        <v>Q3</v>
      </c>
    </row>
    <row r="15141" spans="1:23" x14ac:dyDescent="0.3">
      <c r="A15141" s="21">
        <v>26139</v>
      </c>
      <c r="B15141" s="17" t="str">
        <f>_xlfn.XLOOKUP($A15141,Table1[CustomerKey],Table1[Full name],"not found",0,1)</f>
        <v>Derek A Nara</v>
      </c>
      <c r="C15141" s="17">
        <f>_xlfn.XLOOKUP($B15141,Table3[Full name],Table3[ProductKey],"not found",0,1)</f>
        <v>529</v>
      </c>
      <c r="D15141" s="17" t="str">
        <f>_xlfn.XLOOKUP($C15141,Table2[ProductKey],Table2[EnglishProductName],"not found",0,1)</f>
        <v>Road Tire Tube</v>
      </c>
      <c r="E15141" s="18">
        <f>_xlfn.XLOOKUP($D15141,Table2[EnglishProductName],Table2[Unit price]," ",0,1)</f>
        <v>3.99</v>
      </c>
      <c r="F15141">
        <f>_xlfn.XLOOKUP(Table6[[#This Row],[product key]],Table3[ProductKey],Table3[ProductStandardCost]," ",0,1)</f>
        <v>1.4923</v>
      </c>
      <c r="G15141" s="26">
        <f>_xlfn.XLOOKUP(Table6[[#This Row],[product key]],Table3[ProductKey],Table3[OrderQuantity]," ",0,1)</f>
        <v>1</v>
      </c>
      <c r="H15141">
        <f>_xlfn.XLOOKUP(Table6[[#This Row],[product key]],Table3[ProductKey],Table3[DiscountAmount]," ",0,1)</f>
        <v>0</v>
      </c>
      <c r="I15141">
        <f>(Table6[[#This Row],[Unit Price]]*Table6[[#This Row],[Order Quantity]])-(Table6[[#This Row],[Order Quantity]]*Table6[[#This Row],[distcount]])</f>
        <v>3.99</v>
      </c>
      <c r="J15141">
        <f>Table6[[#This Row],[Unit Price]]*Table6[[#This Row],[Order Quantity]]</f>
        <v>3.99</v>
      </c>
      <c r="K15141">
        <f>Table6[[#This Row],[Sales Amount]]-Table6[[#This Row],[Total Product Cost]]</f>
        <v>2.4977</v>
      </c>
      <c r="L15141" s="10">
        <f>_xlfn.XLOOKUP($A15141,Table3[CustomerKey],Table3[OrderDateKey]," ",0,1)</f>
        <v>41335</v>
      </c>
      <c r="M15141">
        <f>YEAR(Table6[[#This Row],[order date]])</f>
        <v>2013</v>
      </c>
      <c r="N15141">
        <f>MONTH(Table6[[#This Row],[order date]])</f>
        <v>3</v>
      </c>
      <c r="O15141" t="str">
        <f>TEXT(Table6[[#This Row],[order date]],"mmmm")</f>
        <v>March</v>
      </c>
      <c r="P15141" t="str">
        <f>_xlfn.CONCAT("Q",ROUNDUP(MONTH(Table6[[#This Row],[order date]])/3,0))</f>
        <v>Q1</v>
      </c>
      <c r="Q15141" t="str">
        <f>TEXT(Table6[[#This Row],[order date]],"YYYY-MM")</f>
        <v>2013-03</v>
      </c>
      <c r="R15141">
        <f>WEEKDAY(Table6[[#This Row],[order date]])</f>
        <v>7</v>
      </c>
      <c r="S15141" t="str">
        <f>TEXT(Table6[[#This Row],[order date]],"dddd")</f>
        <v>Saturday</v>
      </c>
      <c r="T15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41">
        <f>Table3[[#This Row],[SalesAmount]]-Table3[[#This Row],[TotalProductCost]]</f>
        <v>15.643699999999999</v>
      </c>
      <c r="V15141">
        <f t="shared" si="236"/>
        <v>1</v>
      </c>
      <c r="W15141" s="10" t="str">
        <f>"Q"&amp;_xlfn.CEILING.MATH(MONTH(EOMONTH(Table6[[#This Row],[order date]],-3)),3)/3</f>
        <v>Q4</v>
      </c>
    </row>
    <row r="15142" spans="1:23" x14ac:dyDescent="0.3">
      <c r="A15142" s="20">
        <v>26140</v>
      </c>
      <c r="B15142" s="15" t="str">
        <f>_xlfn.XLOOKUP($A15142,Table1[CustomerKey],Table1[Full name],"not found",0,1)</f>
        <v>Emily L Long</v>
      </c>
      <c r="C15142" s="15">
        <f>_xlfn.XLOOKUP($B15142,Table3[Full name],Table3[ProductKey],"not found",0,1)</f>
        <v>477</v>
      </c>
      <c r="D15142" s="15" t="str">
        <f>_xlfn.XLOOKUP($C15142,Table2[ProductKey],Table2[EnglishProductName],"not found",0,1)</f>
        <v>Water Bottle - 30 oz.</v>
      </c>
      <c r="E15142" s="16">
        <f>_xlfn.XLOOKUP($D15142,Table2[EnglishProductName],Table2[Unit price]," ",0,1)</f>
        <v>4.99</v>
      </c>
      <c r="F15142" s="26">
        <f>_xlfn.XLOOKUP(Table6[[#This Row],[product key]],Table3[ProductKey],Table3[ProductStandardCost]," ",0,1)</f>
        <v>1.8663000000000001</v>
      </c>
      <c r="G15142" s="26">
        <f>_xlfn.XLOOKUP(Table6[[#This Row],[product key]],Table3[ProductKey],Table3[OrderQuantity]," ",0,1)</f>
        <v>1</v>
      </c>
      <c r="H15142" s="26">
        <f>_xlfn.XLOOKUP(Table6[[#This Row],[product key]],Table3[ProductKey],Table3[DiscountAmount]," ",0,1)</f>
        <v>0</v>
      </c>
      <c r="I15142" s="26">
        <f>(Table6[[#This Row],[Unit Price]]*Table6[[#This Row],[Order Quantity]])-(Table6[[#This Row],[Order Quantity]]*Table6[[#This Row],[distcount]])</f>
        <v>4.99</v>
      </c>
      <c r="J15142" s="26">
        <f>Table6[[#This Row],[Unit Price]]*Table6[[#This Row],[Order Quantity]]</f>
        <v>4.99</v>
      </c>
      <c r="K15142" s="26">
        <f>Table6[[#This Row],[Sales Amount]]-Table6[[#This Row],[Total Product Cost]]</f>
        <v>3.1237000000000004</v>
      </c>
      <c r="L15142" s="10">
        <f>_xlfn.XLOOKUP($A15142,Table3[CustomerKey],Table3[OrderDateKey]," ",0,1)</f>
        <v>41565</v>
      </c>
      <c r="M15142">
        <f>YEAR(Table6[[#This Row],[order date]])</f>
        <v>2013</v>
      </c>
      <c r="N15142">
        <f>MONTH(Table6[[#This Row],[order date]])</f>
        <v>10</v>
      </c>
      <c r="O15142" t="str">
        <f>TEXT(Table6[[#This Row],[order date]],"mmmm")</f>
        <v>October</v>
      </c>
      <c r="P15142" t="str">
        <f>_xlfn.CONCAT("Q",ROUNDUP(MONTH(Table6[[#This Row],[order date]])/3,0))</f>
        <v>Q4</v>
      </c>
      <c r="Q15142" t="str">
        <f>TEXT(Table6[[#This Row],[order date]],"YYYY-MM")</f>
        <v>2013-10</v>
      </c>
      <c r="R15142">
        <f>WEEKDAY(Table6[[#This Row],[order date]])</f>
        <v>6</v>
      </c>
      <c r="S15142" t="str">
        <f>TEXT(Table6[[#This Row],[order date]],"dddd")</f>
        <v>Friday</v>
      </c>
      <c r="T15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2">
        <f>Table3[[#This Row],[SalesAmount]]-Table3[[#This Row],[TotalProductCost]]</f>
        <v>1.4335</v>
      </c>
      <c r="V15142">
        <f t="shared" si="236"/>
        <v>5</v>
      </c>
      <c r="W15142" s="10" t="str">
        <f>"Q"&amp;_xlfn.CEILING.MATH(MONTH(EOMONTH(Table6[[#This Row],[order date]],-3)),3)/3</f>
        <v>Q3</v>
      </c>
    </row>
    <row r="15143" spans="1:23" x14ac:dyDescent="0.3">
      <c r="A15143" s="21">
        <v>26141</v>
      </c>
      <c r="B15143" s="17" t="str">
        <f>_xlfn.XLOOKUP($A15143,Table1[CustomerKey],Table1[Full name],"not found",0,1)</f>
        <v>Jorge  Zhu</v>
      </c>
      <c r="C15143" s="17">
        <f>_xlfn.XLOOKUP($B15143,Table3[Full name],Table3[ProductKey],"not found",0,1)</f>
        <v>476</v>
      </c>
      <c r="D15143" s="17" t="str">
        <f>_xlfn.XLOOKUP($C15143,Table2[ProductKey],Table2[EnglishProductName],"not found",0,1)</f>
        <v>Women's Mountain Shorts, L</v>
      </c>
      <c r="E15143" s="18">
        <f>_xlfn.XLOOKUP($D15143,Table2[EnglishProductName],Table2[Unit price]," ",0,1)</f>
        <v>69.989999999999895</v>
      </c>
      <c r="F15143">
        <f>_xlfn.XLOOKUP(Table6[[#This Row],[product key]],Table3[ProductKey],Table3[ProductStandardCost]," ",0,1)</f>
        <v>26.176300000000001</v>
      </c>
      <c r="G15143" s="26">
        <f>_xlfn.XLOOKUP(Table6[[#This Row],[product key]],Table3[ProductKey],Table3[OrderQuantity]," ",0,1)</f>
        <v>1</v>
      </c>
      <c r="H15143">
        <f>_xlfn.XLOOKUP(Table6[[#This Row],[product key]],Table3[ProductKey],Table3[DiscountAmount]," ",0,1)</f>
        <v>0</v>
      </c>
      <c r="I15143">
        <f>(Table6[[#This Row],[Unit Price]]*Table6[[#This Row],[Order Quantity]])-(Table6[[#This Row],[Order Quantity]]*Table6[[#This Row],[distcount]])</f>
        <v>69.989999999999895</v>
      </c>
      <c r="J15143">
        <f>Table6[[#This Row],[Unit Price]]*Table6[[#This Row],[Order Quantity]]</f>
        <v>69.989999999999895</v>
      </c>
      <c r="K15143">
        <f>Table6[[#This Row],[Sales Amount]]-Table6[[#This Row],[Total Product Cost]]</f>
        <v>43.813699999999898</v>
      </c>
      <c r="L15143" s="10">
        <f>_xlfn.XLOOKUP($A15143,Table3[CustomerKey],Table3[OrderDateKey]," ",0,1)</f>
        <v>41312</v>
      </c>
      <c r="M15143">
        <f>YEAR(Table6[[#This Row],[order date]])</f>
        <v>2013</v>
      </c>
      <c r="N15143">
        <f>MONTH(Table6[[#This Row],[order date]])</f>
        <v>2</v>
      </c>
      <c r="O15143" t="str">
        <f>TEXT(Table6[[#This Row],[order date]],"mmmm")</f>
        <v>February</v>
      </c>
      <c r="P15143" t="str">
        <f>_xlfn.CONCAT("Q",ROUNDUP(MONTH(Table6[[#This Row],[order date]])/3,0))</f>
        <v>Q1</v>
      </c>
      <c r="Q15143" t="str">
        <f>TEXT(Table6[[#This Row],[order date]],"YYYY-MM")</f>
        <v>2013-02</v>
      </c>
      <c r="R15143">
        <f>WEEKDAY(Table6[[#This Row],[order date]])</f>
        <v>5</v>
      </c>
      <c r="S15143" t="str">
        <f>TEXT(Table6[[#This Row],[order date]],"dddd")</f>
        <v>Thursday</v>
      </c>
      <c r="T15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43">
        <f>Table3[[#This Row],[SalesAmount]]-Table3[[#This Row],[TotalProductCost]]</f>
        <v>21.903700000000001</v>
      </c>
      <c r="V15143">
        <f t="shared" si="236"/>
        <v>12</v>
      </c>
      <c r="W15143" s="10" t="str">
        <f>"Q"&amp;_xlfn.CEILING.MATH(MONTH(EOMONTH(Table6[[#This Row],[order date]],-3)),3)/3</f>
        <v>Q4</v>
      </c>
    </row>
    <row r="15144" spans="1:23" x14ac:dyDescent="0.3">
      <c r="A15144" s="20">
        <v>26142</v>
      </c>
      <c r="B15144" s="15" t="str">
        <f>_xlfn.XLOOKUP($A15144,Table1[CustomerKey],Table1[Full name],"not found",0,1)</f>
        <v>Micheal  Dominguez</v>
      </c>
      <c r="C15144" s="15">
        <f>_xlfn.XLOOKUP($B15144,Table3[Full name],Table3[ProductKey],"not found",0,1)</f>
        <v>477</v>
      </c>
      <c r="D15144" s="15" t="str">
        <f>_xlfn.XLOOKUP($C15144,Table2[ProductKey],Table2[EnglishProductName],"not found",0,1)</f>
        <v>Water Bottle - 30 oz.</v>
      </c>
      <c r="E15144" s="16">
        <f>_xlfn.XLOOKUP($D15144,Table2[EnglishProductName],Table2[Unit price]," ",0,1)</f>
        <v>4.99</v>
      </c>
      <c r="F15144" s="26">
        <f>_xlfn.XLOOKUP(Table6[[#This Row],[product key]],Table3[ProductKey],Table3[ProductStandardCost]," ",0,1)</f>
        <v>1.8663000000000001</v>
      </c>
      <c r="G15144" s="26">
        <f>_xlfn.XLOOKUP(Table6[[#This Row],[product key]],Table3[ProductKey],Table3[OrderQuantity]," ",0,1)</f>
        <v>1</v>
      </c>
      <c r="H15144" s="26">
        <f>_xlfn.XLOOKUP(Table6[[#This Row],[product key]],Table3[ProductKey],Table3[DiscountAmount]," ",0,1)</f>
        <v>0</v>
      </c>
      <c r="I15144" s="26">
        <f>(Table6[[#This Row],[Unit Price]]*Table6[[#This Row],[Order Quantity]])-(Table6[[#This Row],[Order Quantity]]*Table6[[#This Row],[distcount]])</f>
        <v>4.99</v>
      </c>
      <c r="J15144" s="26">
        <f>Table6[[#This Row],[Unit Price]]*Table6[[#This Row],[Order Quantity]]</f>
        <v>4.99</v>
      </c>
      <c r="K15144" s="26">
        <f>Table6[[#This Row],[Sales Amount]]-Table6[[#This Row],[Total Product Cost]]</f>
        <v>3.1237000000000004</v>
      </c>
      <c r="L15144" s="10">
        <f>_xlfn.XLOOKUP($A15144,Table3[CustomerKey],Table3[OrderDateKey]," ",0,1)</f>
        <v>41529</v>
      </c>
      <c r="M15144">
        <f>YEAR(Table6[[#This Row],[order date]])</f>
        <v>2013</v>
      </c>
      <c r="N15144">
        <f>MONTH(Table6[[#This Row],[order date]])</f>
        <v>9</v>
      </c>
      <c r="O15144" t="str">
        <f>TEXT(Table6[[#This Row],[order date]],"mmmm")</f>
        <v>September</v>
      </c>
      <c r="P15144" t="str">
        <f>_xlfn.CONCAT("Q",ROUNDUP(MONTH(Table6[[#This Row],[order date]])/3,0))</f>
        <v>Q3</v>
      </c>
      <c r="Q15144" t="str">
        <f>TEXT(Table6[[#This Row],[order date]],"YYYY-MM")</f>
        <v>2013-09</v>
      </c>
      <c r="R15144">
        <f>WEEKDAY(Table6[[#This Row],[order date]])</f>
        <v>5</v>
      </c>
      <c r="S15144" t="str">
        <f>TEXT(Table6[[#This Row],[order date]],"dddd")</f>
        <v>Thursday</v>
      </c>
      <c r="T15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4">
        <f>Table3[[#This Row],[SalesAmount]]-Table3[[#This Row],[TotalProductCost]]</f>
        <v>15.643699999999999</v>
      </c>
      <c r="V15144">
        <f t="shared" si="236"/>
        <v>10</v>
      </c>
      <c r="W15144" s="10" t="str">
        <f>"Q"&amp;_xlfn.CEILING.MATH(MONTH(EOMONTH(Table6[[#This Row],[order date]],-3)),3)/3</f>
        <v>Q2</v>
      </c>
    </row>
    <row r="15145" spans="1:23" x14ac:dyDescent="0.3">
      <c r="A15145" s="21">
        <v>26143</v>
      </c>
      <c r="B15145" s="17" t="str">
        <f>_xlfn.XLOOKUP($A15145,Table1[CustomerKey],Table1[Full name],"not found",0,1)</f>
        <v>Michele  Mehta</v>
      </c>
      <c r="C15145" s="17">
        <f>_xlfn.XLOOKUP($B15145,Table3[Full name],Table3[ProductKey],"not found",0,1)</f>
        <v>491</v>
      </c>
      <c r="D15145" s="17" t="str">
        <f>_xlfn.XLOOKUP($C15145,Table2[ProductKey],Table2[EnglishProductName],"not found",0,1)</f>
        <v>Short-Sleeve Classic Jersey, XL</v>
      </c>
      <c r="E15145" s="18">
        <f>_xlfn.XLOOKUP($D15145,Table2[EnglishProductName],Table2[Unit price]," ",0,1)</f>
        <v>53.99</v>
      </c>
      <c r="F15145">
        <f>_xlfn.XLOOKUP(Table6[[#This Row],[product key]],Table3[ProductKey],Table3[ProductStandardCost]," ",0,1)</f>
        <v>41.572299999999998</v>
      </c>
      <c r="G15145" s="26">
        <f>_xlfn.XLOOKUP(Table6[[#This Row],[product key]],Table3[ProductKey],Table3[OrderQuantity]," ",0,1)</f>
        <v>1</v>
      </c>
      <c r="H15145">
        <f>_xlfn.XLOOKUP(Table6[[#This Row],[product key]],Table3[ProductKey],Table3[DiscountAmount]," ",0,1)</f>
        <v>0</v>
      </c>
      <c r="I15145">
        <f>(Table6[[#This Row],[Unit Price]]*Table6[[#This Row],[Order Quantity]])-(Table6[[#This Row],[Order Quantity]]*Table6[[#This Row],[distcount]])</f>
        <v>53.99</v>
      </c>
      <c r="J15145">
        <f>Table6[[#This Row],[Unit Price]]*Table6[[#This Row],[Order Quantity]]</f>
        <v>53.99</v>
      </c>
      <c r="K15145">
        <f>Table6[[#This Row],[Sales Amount]]-Table6[[#This Row],[Total Product Cost]]</f>
        <v>12.417700000000004</v>
      </c>
      <c r="L15145" s="10">
        <f>_xlfn.XLOOKUP($A15145,Table3[CustomerKey],Table3[OrderDateKey]," ",0,1)</f>
        <v>41459</v>
      </c>
      <c r="M15145">
        <f>YEAR(Table6[[#This Row],[order date]])</f>
        <v>2013</v>
      </c>
      <c r="N15145">
        <f>MONTH(Table6[[#This Row],[order date]])</f>
        <v>7</v>
      </c>
      <c r="O15145" t="str">
        <f>TEXT(Table6[[#This Row],[order date]],"mmmm")</f>
        <v>July</v>
      </c>
      <c r="P15145" t="str">
        <f>_xlfn.CONCAT("Q",ROUNDUP(MONTH(Table6[[#This Row],[order date]])/3,0))</f>
        <v>Q3</v>
      </c>
      <c r="Q15145" t="str">
        <f>TEXT(Table6[[#This Row],[order date]],"YYYY-MM")</f>
        <v>2013-07</v>
      </c>
      <c r="R15145">
        <f>WEEKDAY(Table6[[#This Row],[order date]])</f>
        <v>5</v>
      </c>
      <c r="S15145" t="str">
        <f>TEXT(Table6[[#This Row],[order date]],"dddd")</f>
        <v>Thursday</v>
      </c>
      <c r="T15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5">
        <f>Table3[[#This Row],[SalesAmount]]-Table3[[#This Row],[TotalProductCost]]</f>
        <v>21.903700000000001</v>
      </c>
      <c r="V15145">
        <f t="shared" si="236"/>
        <v>8</v>
      </c>
      <c r="W15145" s="10" t="str">
        <f>"Q"&amp;_xlfn.CEILING.MATH(MONTH(EOMONTH(Table6[[#This Row],[order date]],-3)),3)/3</f>
        <v>Q2</v>
      </c>
    </row>
    <row r="15146" spans="1:23" x14ac:dyDescent="0.3">
      <c r="A15146" s="20">
        <v>26144</v>
      </c>
      <c r="B15146" s="15" t="str">
        <f>_xlfn.XLOOKUP($A15146,Table1[CustomerKey],Table1[Full name],"not found",0,1)</f>
        <v>Cassidy N Russell</v>
      </c>
      <c r="C15146" s="15">
        <f>_xlfn.XLOOKUP($B15146,Table3[Full name],Table3[ProductKey],"not found",0,1)</f>
        <v>529</v>
      </c>
      <c r="D15146" s="15" t="str">
        <f>_xlfn.XLOOKUP($C15146,Table2[ProductKey],Table2[EnglishProductName],"not found",0,1)</f>
        <v>Road Tire Tube</v>
      </c>
      <c r="E15146" s="16">
        <f>_xlfn.XLOOKUP($D15146,Table2[EnglishProductName],Table2[Unit price]," ",0,1)</f>
        <v>3.99</v>
      </c>
      <c r="F15146" s="26">
        <f>_xlfn.XLOOKUP(Table6[[#This Row],[product key]],Table3[ProductKey],Table3[ProductStandardCost]," ",0,1)</f>
        <v>1.4923</v>
      </c>
      <c r="G15146" s="26">
        <f>_xlfn.XLOOKUP(Table6[[#This Row],[product key]],Table3[ProductKey],Table3[OrderQuantity]," ",0,1)</f>
        <v>1</v>
      </c>
      <c r="H15146" s="26">
        <f>_xlfn.XLOOKUP(Table6[[#This Row],[product key]],Table3[ProductKey],Table3[DiscountAmount]," ",0,1)</f>
        <v>0</v>
      </c>
      <c r="I15146" s="26">
        <f>(Table6[[#This Row],[Unit Price]]*Table6[[#This Row],[Order Quantity]])-(Table6[[#This Row],[Order Quantity]]*Table6[[#This Row],[distcount]])</f>
        <v>3.99</v>
      </c>
      <c r="J15146" s="26">
        <f>Table6[[#This Row],[Unit Price]]*Table6[[#This Row],[Order Quantity]]</f>
        <v>3.99</v>
      </c>
      <c r="K15146" s="26">
        <f>Table6[[#This Row],[Sales Amount]]-Table6[[#This Row],[Total Product Cost]]</f>
        <v>2.4977</v>
      </c>
      <c r="L15146" s="10">
        <f>_xlfn.XLOOKUP($A15146,Table3[CustomerKey],Table3[OrderDateKey]," ",0,1)</f>
        <v>41399</v>
      </c>
      <c r="M15146">
        <f>YEAR(Table6[[#This Row],[order date]])</f>
        <v>2013</v>
      </c>
      <c r="N15146">
        <f>MONTH(Table6[[#This Row],[order date]])</f>
        <v>5</v>
      </c>
      <c r="O15146" t="str">
        <f>TEXT(Table6[[#This Row],[order date]],"mmmm")</f>
        <v>May</v>
      </c>
      <c r="P15146" t="str">
        <f>_xlfn.CONCAT("Q",ROUNDUP(MONTH(Table6[[#This Row],[order date]])/3,0))</f>
        <v>Q2</v>
      </c>
      <c r="Q15146" t="str">
        <f>TEXT(Table6[[#This Row],[order date]],"YYYY-MM")</f>
        <v>2013-05</v>
      </c>
      <c r="R15146">
        <f>WEEKDAY(Table6[[#This Row],[order date]])</f>
        <v>1</v>
      </c>
      <c r="S15146" t="str">
        <f>TEXT(Table6[[#This Row],[order date]],"dddd")</f>
        <v>Sunday</v>
      </c>
      <c r="T15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6">
        <f>Table3[[#This Row],[SalesAmount]]-Table3[[#This Row],[TotalProductCost]]</f>
        <v>15.643699999999999</v>
      </c>
      <c r="V15146">
        <f t="shared" si="236"/>
        <v>10</v>
      </c>
      <c r="W15146" s="10" t="str">
        <f>"Q"&amp;_xlfn.CEILING.MATH(MONTH(EOMONTH(Table6[[#This Row],[order date]],-3)),3)/3</f>
        <v>Q1</v>
      </c>
    </row>
    <row r="15147" spans="1:23" x14ac:dyDescent="0.3">
      <c r="A15147" s="21">
        <v>26145</v>
      </c>
      <c r="B15147" s="17" t="str">
        <f>_xlfn.XLOOKUP($A15147,Table1[CustomerKey],Table1[Full name],"not found",0,1)</f>
        <v>Calvin W Shen</v>
      </c>
      <c r="C15147" s="17">
        <f>_xlfn.XLOOKUP($B15147,Table3[Full name],Table3[ProductKey],"not found",0,1)</f>
        <v>476</v>
      </c>
      <c r="D15147" s="17" t="str">
        <f>_xlfn.XLOOKUP($C15147,Table2[ProductKey],Table2[EnglishProductName],"not found",0,1)</f>
        <v>Women's Mountain Shorts, L</v>
      </c>
      <c r="E15147" s="18">
        <f>_xlfn.XLOOKUP($D15147,Table2[EnglishProductName],Table2[Unit price]," ",0,1)</f>
        <v>69.989999999999895</v>
      </c>
      <c r="F15147">
        <f>_xlfn.XLOOKUP(Table6[[#This Row],[product key]],Table3[ProductKey],Table3[ProductStandardCost]," ",0,1)</f>
        <v>26.176300000000001</v>
      </c>
      <c r="G15147" s="26">
        <f>_xlfn.XLOOKUP(Table6[[#This Row],[product key]],Table3[ProductKey],Table3[OrderQuantity]," ",0,1)</f>
        <v>1</v>
      </c>
      <c r="H15147">
        <f>_xlfn.XLOOKUP(Table6[[#This Row],[product key]],Table3[ProductKey],Table3[DiscountAmount]," ",0,1)</f>
        <v>0</v>
      </c>
      <c r="I15147">
        <f>(Table6[[#This Row],[Unit Price]]*Table6[[#This Row],[Order Quantity]])-(Table6[[#This Row],[Order Quantity]]*Table6[[#This Row],[distcount]])</f>
        <v>69.989999999999895</v>
      </c>
      <c r="J15147">
        <f>Table6[[#This Row],[Unit Price]]*Table6[[#This Row],[Order Quantity]]</f>
        <v>69.989999999999895</v>
      </c>
      <c r="K15147">
        <f>Table6[[#This Row],[Sales Amount]]-Table6[[#This Row],[Total Product Cost]]</f>
        <v>43.813699999999898</v>
      </c>
      <c r="L15147" s="10">
        <f>_xlfn.XLOOKUP($A15147,Table3[CustomerKey],Table3[OrderDateKey]," ",0,1)</f>
        <v>41462</v>
      </c>
      <c r="M15147">
        <f>YEAR(Table6[[#This Row],[order date]])</f>
        <v>2013</v>
      </c>
      <c r="N15147">
        <f>MONTH(Table6[[#This Row],[order date]])</f>
        <v>7</v>
      </c>
      <c r="O15147" t="str">
        <f>TEXT(Table6[[#This Row],[order date]],"mmmm")</f>
        <v>July</v>
      </c>
      <c r="P15147" t="str">
        <f>_xlfn.CONCAT("Q",ROUNDUP(MONTH(Table6[[#This Row],[order date]])/3,0))</f>
        <v>Q3</v>
      </c>
      <c r="Q15147" t="str">
        <f>TEXT(Table6[[#This Row],[order date]],"YYYY-MM")</f>
        <v>2013-07</v>
      </c>
      <c r="R15147">
        <f>WEEKDAY(Table6[[#This Row],[order date]])</f>
        <v>1</v>
      </c>
      <c r="S15147" t="str">
        <f>TEXT(Table6[[#This Row],[order date]],"dddd")</f>
        <v>Sunday</v>
      </c>
      <c r="T15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7">
        <f>Table3[[#This Row],[SalesAmount]]-Table3[[#This Row],[TotalProductCost]]</f>
        <v>15.643699999999999</v>
      </c>
      <c r="V15147">
        <f t="shared" si="236"/>
        <v>3</v>
      </c>
      <c r="W15147" s="10" t="str">
        <f>"Q"&amp;_xlfn.CEILING.MATH(MONTH(EOMONTH(Table6[[#This Row],[order date]],-3)),3)/3</f>
        <v>Q2</v>
      </c>
    </row>
    <row r="15148" spans="1:23" x14ac:dyDescent="0.3">
      <c r="A15148" s="20">
        <v>26146</v>
      </c>
      <c r="B15148" s="15" t="str">
        <f>_xlfn.XLOOKUP($A15148,Table1[CustomerKey],Table1[Full name],"not found",0,1)</f>
        <v>Laura L Wang</v>
      </c>
      <c r="C15148" s="15">
        <f>_xlfn.XLOOKUP($B15148,Table3[Full name],Table3[ProductKey],"not found",0,1)</f>
        <v>475</v>
      </c>
      <c r="D15148" s="15" t="str">
        <f>_xlfn.XLOOKUP($C15148,Table2[ProductKey],Table2[EnglishProductName],"not found",0,1)</f>
        <v>Women's Mountain Shorts, M</v>
      </c>
      <c r="E15148" s="16">
        <f>_xlfn.XLOOKUP($D15148,Table2[EnglishProductName],Table2[Unit price]," ",0,1)</f>
        <v>69.989999999999895</v>
      </c>
      <c r="F15148" s="26">
        <f>_xlfn.XLOOKUP(Table6[[#This Row],[product key]],Table3[ProductKey],Table3[ProductStandardCost]," ",0,1)</f>
        <v>26.176300000000001</v>
      </c>
      <c r="G15148" s="26">
        <f>_xlfn.XLOOKUP(Table6[[#This Row],[product key]],Table3[ProductKey],Table3[OrderQuantity]," ",0,1)</f>
        <v>1</v>
      </c>
      <c r="H15148" s="26">
        <f>_xlfn.XLOOKUP(Table6[[#This Row],[product key]],Table3[ProductKey],Table3[DiscountAmount]," ",0,1)</f>
        <v>0</v>
      </c>
      <c r="I15148" s="26">
        <f>(Table6[[#This Row],[Unit Price]]*Table6[[#This Row],[Order Quantity]])-(Table6[[#This Row],[Order Quantity]]*Table6[[#This Row],[distcount]])</f>
        <v>69.989999999999895</v>
      </c>
      <c r="J15148" s="26">
        <f>Table6[[#This Row],[Unit Price]]*Table6[[#This Row],[Order Quantity]]</f>
        <v>69.989999999999895</v>
      </c>
      <c r="K15148" s="26">
        <f>Table6[[#This Row],[Sales Amount]]-Table6[[#This Row],[Total Product Cost]]</f>
        <v>43.813699999999898</v>
      </c>
      <c r="L15148" s="10">
        <f>_xlfn.XLOOKUP($A15148,Table3[CustomerKey],Table3[OrderDateKey]," ",0,1)</f>
        <v>41620</v>
      </c>
      <c r="M15148">
        <f>YEAR(Table6[[#This Row],[order date]])</f>
        <v>2013</v>
      </c>
      <c r="N15148">
        <f>MONTH(Table6[[#This Row],[order date]])</f>
        <v>12</v>
      </c>
      <c r="O15148" t="str">
        <f>TEXT(Table6[[#This Row],[order date]],"mmmm")</f>
        <v>December</v>
      </c>
      <c r="P15148" t="str">
        <f>_xlfn.CONCAT("Q",ROUNDUP(MONTH(Table6[[#This Row],[order date]])/3,0))</f>
        <v>Q4</v>
      </c>
      <c r="Q15148" t="str">
        <f>TEXT(Table6[[#This Row],[order date]],"YYYY-MM")</f>
        <v>2013-12</v>
      </c>
      <c r="R15148">
        <f>WEEKDAY(Table6[[#This Row],[order date]])</f>
        <v>5</v>
      </c>
      <c r="S15148" t="str">
        <f>TEXT(Table6[[#This Row],[order date]],"dddd")</f>
        <v>Thursday</v>
      </c>
      <c r="T15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8">
        <f>Table3[[#This Row],[SalesAmount]]-Table3[[#This Row],[TotalProductCost]]</f>
        <v>15.330699999999998</v>
      </c>
      <c r="V15148">
        <f t="shared" si="236"/>
        <v>3</v>
      </c>
      <c r="W15148" s="10" t="str">
        <f>"Q"&amp;_xlfn.CEILING.MATH(MONTH(EOMONTH(Table6[[#This Row],[order date]],-3)),3)/3</f>
        <v>Q3</v>
      </c>
    </row>
    <row r="15149" spans="1:23" x14ac:dyDescent="0.3">
      <c r="A15149" s="21">
        <v>26147</v>
      </c>
      <c r="B15149" s="17" t="str">
        <f>_xlfn.XLOOKUP($A15149,Table1[CustomerKey],Table1[Full name],"not found",0,1)</f>
        <v>Ivan A Subram</v>
      </c>
      <c r="C15149" s="17">
        <f>_xlfn.XLOOKUP($B15149,Table3[Full name],Table3[ProductKey],"not found",0,1)</f>
        <v>482</v>
      </c>
      <c r="D15149" s="17" t="str">
        <f>_xlfn.XLOOKUP($C15149,Table2[ProductKey],Table2[EnglishProductName],"not found",0,1)</f>
        <v>Racing Socks, L</v>
      </c>
      <c r="E15149" s="18">
        <f>_xlfn.XLOOKUP($D15149,Table2[EnglishProductName],Table2[Unit price]," ",0,1)</f>
        <v>8.99</v>
      </c>
      <c r="F15149">
        <f>_xlfn.XLOOKUP(Table6[[#This Row],[product key]],Table3[ProductKey],Table3[ProductStandardCost]," ",0,1)</f>
        <v>3.3622999999999998</v>
      </c>
      <c r="G15149" s="26">
        <f>_xlfn.XLOOKUP(Table6[[#This Row],[product key]],Table3[ProductKey],Table3[OrderQuantity]," ",0,1)</f>
        <v>1</v>
      </c>
      <c r="H15149">
        <f>_xlfn.XLOOKUP(Table6[[#This Row],[product key]],Table3[ProductKey],Table3[DiscountAmount]," ",0,1)</f>
        <v>0</v>
      </c>
      <c r="I15149">
        <f>(Table6[[#This Row],[Unit Price]]*Table6[[#This Row],[Order Quantity]])-(Table6[[#This Row],[Order Quantity]]*Table6[[#This Row],[distcount]])</f>
        <v>8.99</v>
      </c>
      <c r="J15149">
        <f>Table6[[#This Row],[Unit Price]]*Table6[[#This Row],[Order Quantity]]</f>
        <v>8.99</v>
      </c>
      <c r="K15149">
        <f>Table6[[#This Row],[Sales Amount]]-Table6[[#This Row],[Total Product Cost]]</f>
        <v>5.6277000000000008</v>
      </c>
      <c r="L15149" s="10">
        <f>_xlfn.XLOOKUP($A15149,Table3[CustomerKey],Table3[OrderDateKey]," ",0,1)</f>
        <v>41630</v>
      </c>
      <c r="M15149">
        <f>YEAR(Table6[[#This Row],[order date]])</f>
        <v>2013</v>
      </c>
      <c r="N15149">
        <f>MONTH(Table6[[#This Row],[order date]])</f>
        <v>12</v>
      </c>
      <c r="O15149" t="str">
        <f>TEXT(Table6[[#This Row],[order date]],"mmmm")</f>
        <v>December</v>
      </c>
      <c r="P15149" t="str">
        <f>_xlfn.CONCAT("Q",ROUNDUP(MONTH(Table6[[#This Row],[order date]])/3,0))</f>
        <v>Q4</v>
      </c>
      <c r="Q15149" t="str">
        <f>TEXT(Table6[[#This Row],[order date]],"YYYY-MM")</f>
        <v>2013-12</v>
      </c>
      <c r="R15149">
        <f>WEEKDAY(Table6[[#This Row],[order date]])</f>
        <v>1</v>
      </c>
      <c r="S15149" t="str">
        <f>TEXT(Table6[[#This Row],[order date]],"dddd")</f>
        <v>Sunday</v>
      </c>
      <c r="T15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49">
        <f>Table3[[#This Row],[SalesAmount]]-Table3[[#This Row],[TotalProductCost]]</f>
        <v>21.903700000000001</v>
      </c>
      <c r="V15149">
        <f t="shared" si="236"/>
        <v>2</v>
      </c>
      <c r="W15149" s="10" t="str">
        <f>"Q"&amp;_xlfn.CEILING.MATH(MONTH(EOMONTH(Table6[[#This Row],[order date]],-3)),3)/3</f>
        <v>Q3</v>
      </c>
    </row>
    <row r="15150" spans="1:23" x14ac:dyDescent="0.3">
      <c r="A15150" s="20">
        <v>26148</v>
      </c>
      <c r="B15150" s="15" t="str">
        <f>_xlfn.XLOOKUP($A15150,Table1[CustomerKey],Table1[Full name],"not found",0,1)</f>
        <v>Michael M Thompson</v>
      </c>
      <c r="C15150" s="15">
        <f>_xlfn.XLOOKUP($B15150,Table3[Full name],Table3[ProductKey],"not found",0,1)</f>
        <v>479</v>
      </c>
      <c r="D15150" s="15" t="str">
        <f>_xlfn.XLOOKUP($C15150,Table2[ProductKey],Table2[EnglishProductName],"not found",0,1)</f>
        <v>Road Bottle Cage</v>
      </c>
      <c r="E15150" s="16">
        <f>_xlfn.XLOOKUP($D15150,Table2[EnglishProductName],Table2[Unit price]," ",0,1)</f>
        <v>8.99</v>
      </c>
      <c r="F15150" s="26">
        <f>_xlfn.XLOOKUP(Table6[[#This Row],[product key]],Table3[ProductKey],Table3[ProductStandardCost]," ",0,1)</f>
        <v>3.3622999999999998</v>
      </c>
      <c r="G15150" s="26">
        <f>_xlfn.XLOOKUP(Table6[[#This Row],[product key]],Table3[ProductKey],Table3[OrderQuantity]," ",0,1)</f>
        <v>1</v>
      </c>
      <c r="H15150" s="26">
        <f>_xlfn.XLOOKUP(Table6[[#This Row],[product key]],Table3[ProductKey],Table3[DiscountAmount]," ",0,1)</f>
        <v>0</v>
      </c>
      <c r="I15150" s="26">
        <f>(Table6[[#This Row],[Unit Price]]*Table6[[#This Row],[Order Quantity]])-(Table6[[#This Row],[Order Quantity]]*Table6[[#This Row],[distcount]])</f>
        <v>8.99</v>
      </c>
      <c r="J15150" s="26">
        <f>Table6[[#This Row],[Unit Price]]*Table6[[#This Row],[Order Quantity]]</f>
        <v>8.99</v>
      </c>
      <c r="K15150" s="26">
        <f>Table6[[#This Row],[Sales Amount]]-Table6[[#This Row],[Total Product Cost]]</f>
        <v>5.6277000000000008</v>
      </c>
      <c r="L15150" s="10">
        <f>_xlfn.XLOOKUP($A15150,Table3[CustomerKey],Table3[OrderDateKey]," ",0,1)</f>
        <v>41589</v>
      </c>
      <c r="M15150">
        <f>YEAR(Table6[[#This Row],[order date]])</f>
        <v>2013</v>
      </c>
      <c r="N15150">
        <f>MONTH(Table6[[#This Row],[order date]])</f>
        <v>11</v>
      </c>
      <c r="O15150" t="str">
        <f>TEXT(Table6[[#This Row],[order date]],"mmmm")</f>
        <v>November</v>
      </c>
      <c r="P15150" t="str">
        <f>_xlfn.CONCAT("Q",ROUNDUP(MONTH(Table6[[#This Row],[order date]])/3,0))</f>
        <v>Q4</v>
      </c>
      <c r="Q15150" t="str">
        <f>TEXT(Table6[[#This Row],[order date]],"YYYY-MM")</f>
        <v>2013-11</v>
      </c>
      <c r="R15150">
        <f>WEEKDAY(Table6[[#This Row],[order date]])</f>
        <v>2</v>
      </c>
      <c r="S15150" t="str">
        <f>TEXT(Table6[[#This Row],[order date]],"dddd")</f>
        <v>Monday</v>
      </c>
      <c r="T15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0">
        <f>Table3[[#This Row],[SalesAmount]]-Table3[[#This Row],[TotalProductCost]]</f>
        <v>20.407600000000002</v>
      </c>
      <c r="V15150">
        <f t="shared" si="236"/>
        <v>1</v>
      </c>
      <c r="W15150" s="10" t="str">
        <f>"Q"&amp;_xlfn.CEILING.MATH(MONTH(EOMONTH(Table6[[#This Row],[order date]],-3)),3)/3</f>
        <v>Q3</v>
      </c>
    </row>
    <row r="15151" spans="1:23" x14ac:dyDescent="0.3">
      <c r="A15151" s="21">
        <v>26149</v>
      </c>
      <c r="B15151" s="17" t="str">
        <f>_xlfn.XLOOKUP($A15151,Table1[CustomerKey],Table1[Full name],"not found",0,1)</f>
        <v>Casey  Chande</v>
      </c>
      <c r="C15151" s="17">
        <f>_xlfn.XLOOKUP($B15151,Table3[Full name],Table3[ProductKey],"not found",0,1)</f>
        <v>481</v>
      </c>
      <c r="D15151" s="17" t="str">
        <f>_xlfn.XLOOKUP($C15151,Table2[ProductKey],Table2[EnglishProductName],"not found",0,1)</f>
        <v>Racing Socks, M</v>
      </c>
      <c r="E15151" s="18">
        <f>_xlfn.XLOOKUP($D15151,Table2[EnglishProductName],Table2[Unit price]," ",0,1)</f>
        <v>8.99</v>
      </c>
      <c r="F15151">
        <f>_xlfn.XLOOKUP(Table6[[#This Row],[product key]],Table3[ProductKey],Table3[ProductStandardCost]," ",0,1)</f>
        <v>3.3622999999999998</v>
      </c>
      <c r="G15151" s="26">
        <f>_xlfn.XLOOKUP(Table6[[#This Row],[product key]],Table3[ProductKey],Table3[OrderQuantity]," ",0,1)</f>
        <v>1</v>
      </c>
      <c r="H15151">
        <f>_xlfn.XLOOKUP(Table6[[#This Row],[product key]],Table3[ProductKey],Table3[DiscountAmount]," ",0,1)</f>
        <v>0</v>
      </c>
      <c r="I15151">
        <f>(Table6[[#This Row],[Unit Price]]*Table6[[#This Row],[Order Quantity]])-(Table6[[#This Row],[Order Quantity]]*Table6[[#This Row],[distcount]])</f>
        <v>8.99</v>
      </c>
      <c r="J15151">
        <f>Table6[[#This Row],[Unit Price]]*Table6[[#This Row],[Order Quantity]]</f>
        <v>8.99</v>
      </c>
      <c r="K15151">
        <f>Table6[[#This Row],[Sales Amount]]-Table6[[#This Row],[Total Product Cost]]</f>
        <v>5.6277000000000008</v>
      </c>
      <c r="L15151" s="10">
        <f>_xlfn.XLOOKUP($A15151,Table3[CustomerKey],Table3[OrderDateKey]," ",0,1)</f>
        <v>41551</v>
      </c>
      <c r="M15151">
        <f>YEAR(Table6[[#This Row],[order date]])</f>
        <v>2013</v>
      </c>
      <c r="N15151">
        <f>MONTH(Table6[[#This Row],[order date]])</f>
        <v>10</v>
      </c>
      <c r="O15151" t="str">
        <f>TEXT(Table6[[#This Row],[order date]],"mmmm")</f>
        <v>October</v>
      </c>
      <c r="P15151" t="str">
        <f>_xlfn.CONCAT("Q",ROUNDUP(MONTH(Table6[[#This Row],[order date]])/3,0))</f>
        <v>Q4</v>
      </c>
      <c r="Q15151" t="str">
        <f>TEXT(Table6[[#This Row],[order date]],"YYYY-MM")</f>
        <v>2013-10</v>
      </c>
      <c r="R15151">
        <f>WEEKDAY(Table6[[#This Row],[order date]])</f>
        <v>6</v>
      </c>
      <c r="S15151" t="str">
        <f>TEXT(Table6[[#This Row],[order date]],"dddd")</f>
        <v>Friday</v>
      </c>
      <c r="T15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1">
        <f>Table3[[#This Row],[SalesAmount]]-Table3[[#This Row],[TotalProductCost]]</f>
        <v>2.4977</v>
      </c>
      <c r="V15151">
        <f t="shared" si="236"/>
        <v>2</v>
      </c>
      <c r="W15151" s="10" t="str">
        <f>"Q"&amp;_xlfn.CEILING.MATH(MONTH(EOMONTH(Table6[[#This Row],[order date]],-3)),3)/3</f>
        <v>Q3</v>
      </c>
    </row>
    <row r="15152" spans="1:23" x14ac:dyDescent="0.3">
      <c r="A15152" s="20">
        <v>26150</v>
      </c>
      <c r="B15152" s="15" t="str">
        <f>_xlfn.XLOOKUP($A15152,Table1[CustomerKey],Table1[Full name],"not found",0,1)</f>
        <v>Nancy H Rana</v>
      </c>
      <c r="C15152" s="15">
        <f>_xlfn.XLOOKUP($B15152,Table3[Full name],Table3[ProductKey],"not found",0,1)</f>
        <v>214</v>
      </c>
      <c r="D15152" s="15" t="str">
        <f>_xlfn.XLOOKUP($C15152,Table2[ProductKey],Table2[EnglishProductName],"not found",0,1)</f>
        <v>Sport-100 Helmet, Red</v>
      </c>
      <c r="E15152" s="16">
        <f>_xlfn.XLOOKUP($D15152,Table2[EnglishProductName],Table2[Unit price]," ",0,1)</f>
        <v>0</v>
      </c>
      <c r="F15152" s="26">
        <f>_xlfn.XLOOKUP(Table6[[#This Row],[product key]],Table3[ProductKey],Table3[ProductStandardCost]," ",0,1)</f>
        <v>13.0863</v>
      </c>
      <c r="G15152" s="26">
        <f>_xlfn.XLOOKUP(Table6[[#This Row],[product key]],Table3[ProductKey],Table3[OrderQuantity]," ",0,1)</f>
        <v>1</v>
      </c>
      <c r="H15152" s="26">
        <f>_xlfn.XLOOKUP(Table6[[#This Row],[product key]],Table3[ProductKey],Table3[DiscountAmount]," ",0,1)</f>
        <v>0</v>
      </c>
      <c r="I15152" s="26">
        <f>(Table6[[#This Row],[Unit Price]]*Table6[[#This Row],[Order Quantity]])-(Table6[[#This Row],[Order Quantity]]*Table6[[#This Row],[distcount]])</f>
        <v>0</v>
      </c>
      <c r="J15152" s="26">
        <f>Table6[[#This Row],[Unit Price]]*Table6[[#This Row],[Order Quantity]]</f>
        <v>0</v>
      </c>
      <c r="K15152" s="26">
        <f>Table6[[#This Row],[Sales Amount]]-Table6[[#This Row],[Total Product Cost]]</f>
        <v>-13.0863</v>
      </c>
      <c r="L15152" s="10">
        <f>_xlfn.XLOOKUP($A15152,Table3[CustomerKey],Table3[OrderDateKey]," ",0,1)</f>
        <v>41606</v>
      </c>
      <c r="M15152">
        <f>YEAR(Table6[[#This Row],[order date]])</f>
        <v>2013</v>
      </c>
      <c r="N15152">
        <f>MONTH(Table6[[#This Row],[order date]])</f>
        <v>11</v>
      </c>
      <c r="O15152" t="str">
        <f>TEXT(Table6[[#This Row],[order date]],"mmmm")</f>
        <v>November</v>
      </c>
      <c r="P15152" t="str">
        <f>_xlfn.CONCAT("Q",ROUNDUP(MONTH(Table6[[#This Row],[order date]])/3,0))</f>
        <v>Q4</v>
      </c>
      <c r="Q15152" t="str">
        <f>TEXT(Table6[[#This Row],[order date]],"YYYY-MM")</f>
        <v>2013-11</v>
      </c>
      <c r="R15152">
        <f>WEEKDAY(Table6[[#This Row],[order date]])</f>
        <v>5</v>
      </c>
      <c r="S15152" t="str">
        <f>TEXT(Table6[[#This Row],[order date]],"dddd")</f>
        <v>Thursday</v>
      </c>
      <c r="T15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2">
        <f>Table3[[#This Row],[SalesAmount]]-Table3[[#This Row],[TotalProductCost]]</f>
        <v>349.71160000000003</v>
      </c>
      <c r="V15152">
        <f t="shared" si="236"/>
        <v>9</v>
      </c>
      <c r="W15152" s="10" t="str">
        <f>"Q"&amp;_xlfn.CEILING.MATH(MONTH(EOMONTH(Table6[[#This Row],[order date]],-3)),3)/3</f>
        <v>Q3</v>
      </c>
    </row>
    <row r="15153" spans="1:23" x14ac:dyDescent="0.3">
      <c r="A15153" s="21">
        <v>26151</v>
      </c>
      <c r="B15153" s="17" t="str">
        <f>_xlfn.XLOOKUP($A15153,Table1[CustomerKey],Table1[Full name],"not found",0,1)</f>
        <v>Austin  Lee</v>
      </c>
      <c r="C15153" s="17">
        <f>_xlfn.XLOOKUP($B15153,Table3[Full name],Table3[ProductKey],"not found",0,1)</f>
        <v>476</v>
      </c>
      <c r="D15153" s="17" t="str">
        <f>_xlfn.XLOOKUP($C15153,Table2[ProductKey],Table2[EnglishProductName],"not found",0,1)</f>
        <v>Women's Mountain Shorts, L</v>
      </c>
      <c r="E15153" s="18">
        <f>_xlfn.XLOOKUP($D15153,Table2[EnglishProductName],Table2[Unit price]," ",0,1)</f>
        <v>69.989999999999895</v>
      </c>
      <c r="F15153">
        <f>_xlfn.XLOOKUP(Table6[[#This Row],[product key]],Table3[ProductKey],Table3[ProductStandardCost]," ",0,1)</f>
        <v>26.176300000000001</v>
      </c>
      <c r="G15153" s="26">
        <f>_xlfn.XLOOKUP(Table6[[#This Row],[product key]],Table3[ProductKey],Table3[OrderQuantity]," ",0,1)</f>
        <v>1</v>
      </c>
      <c r="H15153">
        <f>_xlfn.XLOOKUP(Table6[[#This Row],[product key]],Table3[ProductKey],Table3[DiscountAmount]," ",0,1)</f>
        <v>0</v>
      </c>
      <c r="I15153">
        <f>(Table6[[#This Row],[Unit Price]]*Table6[[#This Row],[Order Quantity]])-(Table6[[#This Row],[Order Quantity]]*Table6[[#This Row],[distcount]])</f>
        <v>69.989999999999895</v>
      </c>
      <c r="J15153">
        <f>Table6[[#This Row],[Unit Price]]*Table6[[#This Row],[Order Quantity]]</f>
        <v>69.989999999999895</v>
      </c>
      <c r="K15153">
        <f>Table6[[#This Row],[Sales Amount]]-Table6[[#This Row],[Total Product Cost]]</f>
        <v>43.813699999999898</v>
      </c>
      <c r="L15153" s="10">
        <f>_xlfn.XLOOKUP($A15153,Table3[CustomerKey],Table3[OrderDateKey]," ",0,1)</f>
        <v>41450</v>
      </c>
      <c r="M15153">
        <f>YEAR(Table6[[#This Row],[order date]])</f>
        <v>2013</v>
      </c>
      <c r="N15153">
        <f>MONTH(Table6[[#This Row],[order date]])</f>
        <v>6</v>
      </c>
      <c r="O15153" t="str">
        <f>TEXT(Table6[[#This Row],[order date]],"mmmm")</f>
        <v>June</v>
      </c>
      <c r="P15153" t="str">
        <f>_xlfn.CONCAT("Q",ROUNDUP(MONTH(Table6[[#This Row],[order date]])/3,0))</f>
        <v>Q2</v>
      </c>
      <c r="Q15153" t="str">
        <f>TEXT(Table6[[#This Row],[order date]],"YYYY-MM")</f>
        <v>2013-06</v>
      </c>
      <c r="R15153">
        <f>WEEKDAY(Table6[[#This Row],[order date]])</f>
        <v>3</v>
      </c>
      <c r="S15153" t="str">
        <f>TEXT(Table6[[#This Row],[order date]],"dddd")</f>
        <v>Tuesday</v>
      </c>
      <c r="T15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3">
        <f>Table3[[#This Row],[SalesAmount]]-Table3[[#This Row],[TotalProductCost]]</f>
        <v>394.78830000000005</v>
      </c>
      <c r="V15153">
        <f t="shared" si="236"/>
        <v>2</v>
      </c>
      <c r="W15153" s="10" t="str">
        <f>"Q"&amp;_xlfn.CEILING.MATH(MONTH(EOMONTH(Table6[[#This Row],[order date]],-3)),3)/3</f>
        <v>Q1</v>
      </c>
    </row>
    <row r="15154" spans="1:23" x14ac:dyDescent="0.3">
      <c r="A15154" s="20">
        <v>26152</v>
      </c>
      <c r="B15154" s="15" t="str">
        <f>_xlfn.XLOOKUP($A15154,Table1[CustomerKey],Table1[Full name],"not found",0,1)</f>
        <v>Jaime M Gill</v>
      </c>
      <c r="C15154" s="15">
        <f>_xlfn.XLOOKUP($B15154,Table3[Full name],Table3[ProductKey],"not found",0,1)</f>
        <v>214</v>
      </c>
      <c r="D15154" s="15" t="str">
        <f>_xlfn.XLOOKUP($C15154,Table2[ProductKey],Table2[EnglishProductName],"not found",0,1)</f>
        <v>Sport-100 Helmet, Red</v>
      </c>
      <c r="E15154" s="16">
        <f>_xlfn.XLOOKUP($D15154,Table2[EnglishProductName],Table2[Unit price]," ",0,1)</f>
        <v>0</v>
      </c>
      <c r="F15154" s="26">
        <f>_xlfn.XLOOKUP(Table6[[#This Row],[product key]],Table3[ProductKey],Table3[ProductStandardCost]," ",0,1)</f>
        <v>13.0863</v>
      </c>
      <c r="G15154" s="26">
        <f>_xlfn.XLOOKUP(Table6[[#This Row],[product key]],Table3[ProductKey],Table3[OrderQuantity]," ",0,1)</f>
        <v>1</v>
      </c>
      <c r="H15154" s="26">
        <f>_xlfn.XLOOKUP(Table6[[#This Row],[product key]],Table3[ProductKey],Table3[DiscountAmount]," ",0,1)</f>
        <v>0</v>
      </c>
      <c r="I15154" s="26">
        <f>(Table6[[#This Row],[Unit Price]]*Table6[[#This Row],[Order Quantity]])-(Table6[[#This Row],[Order Quantity]]*Table6[[#This Row],[distcount]])</f>
        <v>0</v>
      </c>
      <c r="J15154" s="26">
        <f>Table6[[#This Row],[Unit Price]]*Table6[[#This Row],[Order Quantity]]</f>
        <v>0</v>
      </c>
      <c r="K15154" s="26">
        <f>Table6[[#This Row],[Sales Amount]]-Table6[[#This Row],[Total Product Cost]]</f>
        <v>-13.0863</v>
      </c>
      <c r="L15154" s="10">
        <f>_xlfn.XLOOKUP($A15154,Table3[CustomerKey],Table3[OrderDateKey]," ",0,1)</f>
        <v>41585</v>
      </c>
      <c r="M15154">
        <f>YEAR(Table6[[#This Row],[order date]])</f>
        <v>2013</v>
      </c>
      <c r="N15154">
        <f>MONTH(Table6[[#This Row],[order date]])</f>
        <v>11</v>
      </c>
      <c r="O15154" t="str">
        <f>TEXT(Table6[[#This Row],[order date]],"mmmm")</f>
        <v>November</v>
      </c>
      <c r="P15154" t="str">
        <f>_xlfn.CONCAT("Q",ROUNDUP(MONTH(Table6[[#This Row],[order date]])/3,0))</f>
        <v>Q4</v>
      </c>
      <c r="Q15154" t="str">
        <f>TEXT(Table6[[#This Row],[order date]],"YYYY-MM")</f>
        <v>2013-11</v>
      </c>
      <c r="R15154">
        <f>WEEKDAY(Table6[[#This Row],[order date]])</f>
        <v>5</v>
      </c>
      <c r="S15154" t="str">
        <f>TEXT(Table6[[#This Row],[order date]],"dddd")</f>
        <v>Thursday</v>
      </c>
      <c r="T15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4">
        <f>Table3[[#This Row],[SalesAmount]]-Table3[[#This Row],[TotalProductCost]]</f>
        <v>43.813699999999997</v>
      </c>
      <c r="V15154">
        <f t="shared" si="236"/>
        <v>12</v>
      </c>
      <c r="W15154" s="10" t="str">
        <f>"Q"&amp;_xlfn.CEILING.MATH(MONTH(EOMONTH(Table6[[#This Row],[order date]],-3)),3)/3</f>
        <v>Q3</v>
      </c>
    </row>
    <row r="15155" spans="1:23" x14ac:dyDescent="0.3">
      <c r="A15155" s="21">
        <v>26153</v>
      </c>
      <c r="B15155" s="17" t="str">
        <f>_xlfn.XLOOKUP($A15155,Table1[CustomerKey],Table1[Full name],"not found",0,1)</f>
        <v>Rebecca M Collins</v>
      </c>
      <c r="C15155" s="17">
        <f>_xlfn.XLOOKUP($B15155,Table3[Full name],Table3[ProductKey],"not found",0,1)</f>
        <v>491</v>
      </c>
      <c r="D15155" s="17" t="str">
        <f>_xlfn.XLOOKUP($C15155,Table2[ProductKey],Table2[EnglishProductName],"not found",0,1)</f>
        <v>Short-Sleeve Classic Jersey, XL</v>
      </c>
      <c r="E15155" s="18">
        <f>_xlfn.XLOOKUP($D15155,Table2[EnglishProductName],Table2[Unit price]," ",0,1)</f>
        <v>53.99</v>
      </c>
      <c r="F15155">
        <f>_xlfn.XLOOKUP(Table6[[#This Row],[product key]],Table3[ProductKey],Table3[ProductStandardCost]," ",0,1)</f>
        <v>41.572299999999998</v>
      </c>
      <c r="G15155" s="26">
        <f>_xlfn.XLOOKUP(Table6[[#This Row],[product key]],Table3[ProductKey],Table3[OrderQuantity]," ",0,1)</f>
        <v>1</v>
      </c>
      <c r="H15155">
        <f>_xlfn.XLOOKUP(Table6[[#This Row],[product key]],Table3[ProductKey],Table3[DiscountAmount]," ",0,1)</f>
        <v>0</v>
      </c>
      <c r="I15155">
        <f>(Table6[[#This Row],[Unit Price]]*Table6[[#This Row],[Order Quantity]])-(Table6[[#This Row],[Order Quantity]]*Table6[[#This Row],[distcount]])</f>
        <v>53.99</v>
      </c>
      <c r="J15155">
        <f>Table6[[#This Row],[Unit Price]]*Table6[[#This Row],[Order Quantity]]</f>
        <v>53.99</v>
      </c>
      <c r="K15155">
        <f>Table6[[#This Row],[Sales Amount]]-Table6[[#This Row],[Total Product Cost]]</f>
        <v>12.417700000000004</v>
      </c>
      <c r="L15155" s="10">
        <f>_xlfn.XLOOKUP($A15155,Table3[CustomerKey],Table3[OrderDateKey]," ",0,1)</f>
        <v>41518</v>
      </c>
      <c r="M15155">
        <f>YEAR(Table6[[#This Row],[order date]])</f>
        <v>2013</v>
      </c>
      <c r="N15155">
        <f>MONTH(Table6[[#This Row],[order date]])</f>
        <v>9</v>
      </c>
      <c r="O15155" t="str">
        <f>TEXT(Table6[[#This Row],[order date]],"mmmm")</f>
        <v>September</v>
      </c>
      <c r="P15155" t="str">
        <f>_xlfn.CONCAT("Q",ROUNDUP(MONTH(Table6[[#This Row],[order date]])/3,0))</f>
        <v>Q3</v>
      </c>
      <c r="Q15155" t="str">
        <f>TEXT(Table6[[#This Row],[order date]],"YYYY-MM")</f>
        <v>2013-09</v>
      </c>
      <c r="R15155">
        <f>WEEKDAY(Table6[[#This Row],[order date]])</f>
        <v>1</v>
      </c>
      <c r="S15155" t="str">
        <f>TEXT(Table6[[#This Row],[order date]],"dddd")</f>
        <v>Sunday</v>
      </c>
      <c r="T15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5">
        <f>Table3[[#This Row],[SalesAmount]]-Table3[[#This Row],[TotalProductCost]]</f>
        <v>2.0677000000000003</v>
      </c>
      <c r="V15155">
        <f t="shared" si="236"/>
        <v>12</v>
      </c>
      <c r="W15155" s="10" t="str">
        <f>"Q"&amp;_xlfn.CEILING.MATH(MONTH(EOMONTH(Table6[[#This Row],[order date]],-3)),3)/3</f>
        <v>Q2</v>
      </c>
    </row>
    <row r="15156" spans="1:23" x14ac:dyDescent="0.3">
      <c r="A15156" s="20">
        <v>26154</v>
      </c>
      <c r="B15156" s="15" t="str">
        <f>_xlfn.XLOOKUP($A15156,Table1[CustomerKey],Table1[Full name],"not found",0,1)</f>
        <v>Cory  Madan</v>
      </c>
      <c r="C15156" s="15">
        <f>_xlfn.XLOOKUP($B15156,Table3[Full name],Table3[ProductKey],"not found",0,1)</f>
        <v>222</v>
      </c>
      <c r="D15156" s="15" t="str">
        <f>_xlfn.XLOOKUP($C15156,Table2[ProductKey],Table2[EnglishProductName],"not found",0,1)</f>
        <v>Sport-100 Helmet, Blue</v>
      </c>
      <c r="E15156" s="16">
        <f>_xlfn.XLOOKUP($D15156,Table2[EnglishProductName],Table2[Unit price]," ",0,1)</f>
        <v>0</v>
      </c>
      <c r="F15156" s="26">
        <f>_xlfn.XLOOKUP(Table6[[#This Row],[product key]],Table3[ProductKey],Table3[ProductStandardCost]," ",0,1)</f>
        <v>13.0863</v>
      </c>
      <c r="G15156" s="26">
        <f>_xlfn.XLOOKUP(Table6[[#This Row],[product key]],Table3[ProductKey],Table3[OrderQuantity]," ",0,1)</f>
        <v>1</v>
      </c>
      <c r="H15156" s="26">
        <f>_xlfn.XLOOKUP(Table6[[#This Row],[product key]],Table3[ProductKey],Table3[DiscountAmount]," ",0,1)</f>
        <v>0</v>
      </c>
      <c r="I15156" s="26">
        <f>(Table6[[#This Row],[Unit Price]]*Table6[[#This Row],[Order Quantity]])-(Table6[[#This Row],[Order Quantity]]*Table6[[#This Row],[distcount]])</f>
        <v>0</v>
      </c>
      <c r="J15156" s="26">
        <f>Table6[[#This Row],[Unit Price]]*Table6[[#This Row],[Order Quantity]]</f>
        <v>0</v>
      </c>
      <c r="K15156" s="26">
        <f>Table6[[#This Row],[Sales Amount]]-Table6[[#This Row],[Total Product Cost]]</f>
        <v>-13.0863</v>
      </c>
      <c r="L15156" s="10">
        <f>_xlfn.XLOOKUP($A15156,Table3[CustomerKey],Table3[OrderDateKey]," ",0,1)</f>
        <v>41538</v>
      </c>
      <c r="M15156">
        <f>YEAR(Table6[[#This Row],[order date]])</f>
        <v>2013</v>
      </c>
      <c r="N15156">
        <f>MONTH(Table6[[#This Row],[order date]])</f>
        <v>9</v>
      </c>
      <c r="O15156" t="str">
        <f>TEXT(Table6[[#This Row],[order date]],"mmmm")</f>
        <v>September</v>
      </c>
      <c r="P15156" t="str">
        <f>_xlfn.CONCAT("Q",ROUNDUP(MONTH(Table6[[#This Row],[order date]])/3,0))</f>
        <v>Q3</v>
      </c>
      <c r="Q15156" t="str">
        <f>TEXT(Table6[[#This Row],[order date]],"YYYY-MM")</f>
        <v>2013-09</v>
      </c>
      <c r="R15156">
        <f>WEEKDAY(Table6[[#This Row],[order date]])</f>
        <v>7</v>
      </c>
      <c r="S15156" t="str">
        <f>TEXT(Table6[[#This Row],[order date]],"dddd")</f>
        <v>Saturday</v>
      </c>
      <c r="T15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6">
        <f>Table3[[#This Row],[SalesAmount]]-Table3[[#This Row],[TotalProductCost]]</f>
        <v>2.4977</v>
      </c>
      <c r="V15156">
        <f t="shared" si="236"/>
        <v>12</v>
      </c>
      <c r="W15156" s="10" t="str">
        <f>"Q"&amp;_xlfn.CEILING.MATH(MONTH(EOMONTH(Table6[[#This Row],[order date]],-3)),3)/3</f>
        <v>Q2</v>
      </c>
    </row>
    <row r="15157" spans="1:23" x14ac:dyDescent="0.3">
      <c r="A15157" s="21">
        <v>26155</v>
      </c>
      <c r="B15157" s="17" t="str">
        <f>_xlfn.XLOOKUP($A15157,Table1[CustomerKey],Table1[Full name],"not found",0,1)</f>
        <v>Chad A Xie</v>
      </c>
      <c r="C15157" s="17">
        <f>_xlfn.XLOOKUP($B15157,Table3[Full name],Table3[ProductKey],"not found",0,1)</f>
        <v>237</v>
      </c>
      <c r="D15157" s="17" t="str">
        <f>_xlfn.XLOOKUP($C15157,Table2[ProductKey],Table2[EnglishProductName],"not found",0,1)</f>
        <v>Long-Sleeve Logo Jersey, XL</v>
      </c>
      <c r="E15157" s="18">
        <f>_xlfn.XLOOKUP($D15157,Table2[EnglishProductName],Table2[Unit price]," ",0,1)</f>
        <v>0</v>
      </c>
      <c r="F15157">
        <f>_xlfn.XLOOKUP(Table6[[#This Row],[product key]],Table3[ProductKey],Table3[ProductStandardCost]," ",0,1)</f>
        <v>38.4923</v>
      </c>
      <c r="G15157" s="26">
        <f>_xlfn.XLOOKUP(Table6[[#This Row],[product key]],Table3[ProductKey],Table3[OrderQuantity]," ",0,1)</f>
        <v>1</v>
      </c>
      <c r="H15157">
        <f>_xlfn.XLOOKUP(Table6[[#This Row],[product key]],Table3[ProductKey],Table3[DiscountAmount]," ",0,1)</f>
        <v>0</v>
      </c>
      <c r="I15157">
        <f>(Table6[[#This Row],[Unit Price]]*Table6[[#This Row],[Order Quantity]])-(Table6[[#This Row],[Order Quantity]]*Table6[[#This Row],[distcount]])</f>
        <v>0</v>
      </c>
      <c r="J15157">
        <f>Table6[[#This Row],[Unit Price]]*Table6[[#This Row],[Order Quantity]]</f>
        <v>0</v>
      </c>
      <c r="K15157">
        <f>Table6[[#This Row],[Sales Amount]]-Table6[[#This Row],[Total Product Cost]]</f>
        <v>-38.4923</v>
      </c>
      <c r="L15157" s="10">
        <f>_xlfn.XLOOKUP($A15157,Table3[CustomerKey],Table3[OrderDateKey]," ",0,1)</f>
        <v>41542</v>
      </c>
      <c r="M15157">
        <f>YEAR(Table6[[#This Row],[order date]])</f>
        <v>2013</v>
      </c>
      <c r="N15157">
        <f>MONTH(Table6[[#This Row],[order date]])</f>
        <v>9</v>
      </c>
      <c r="O15157" t="str">
        <f>TEXT(Table6[[#This Row],[order date]],"mmmm")</f>
        <v>September</v>
      </c>
      <c r="P15157" t="str">
        <f>_xlfn.CONCAT("Q",ROUNDUP(MONTH(Table6[[#This Row],[order date]])/3,0))</f>
        <v>Q3</v>
      </c>
      <c r="Q15157" t="str">
        <f>TEXT(Table6[[#This Row],[order date]],"YYYY-MM")</f>
        <v>2013-09</v>
      </c>
      <c r="R15157">
        <f>WEEKDAY(Table6[[#This Row],[order date]])</f>
        <v>4</v>
      </c>
      <c r="S15157" t="str">
        <f>TEXT(Table6[[#This Row],[order date]],"dddd")</f>
        <v>Wednesday</v>
      </c>
      <c r="T15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7">
        <f>Table3[[#This Row],[SalesAmount]]-Table3[[#This Row],[TotalProductCost]]</f>
        <v>1.4335</v>
      </c>
      <c r="V15157">
        <f t="shared" si="236"/>
        <v>11</v>
      </c>
      <c r="W15157" s="10" t="str">
        <f>"Q"&amp;_xlfn.CEILING.MATH(MONTH(EOMONTH(Table6[[#This Row],[order date]],-3)),3)/3</f>
        <v>Q2</v>
      </c>
    </row>
    <row r="15158" spans="1:23" x14ac:dyDescent="0.3">
      <c r="A15158" s="20">
        <v>26156</v>
      </c>
      <c r="B15158" s="15" t="str">
        <f>_xlfn.XLOOKUP($A15158,Table1[CustomerKey],Table1[Full name],"not found",0,1)</f>
        <v>Shannon  Cai</v>
      </c>
      <c r="C15158" s="15">
        <f>_xlfn.XLOOKUP($B15158,Table3[Full name],Table3[ProductKey],"not found",0,1)</f>
        <v>225</v>
      </c>
      <c r="D15158" s="15" t="str">
        <f>_xlfn.XLOOKUP($C15158,Table2[ProductKey],Table2[EnglishProductName],"not found",0,1)</f>
        <v>AWC Logo Cap</v>
      </c>
      <c r="E15158" s="16">
        <f>_xlfn.XLOOKUP($D15158,Table2[EnglishProductName],Table2[Unit price]," ",0,1)</f>
        <v>0</v>
      </c>
      <c r="F15158" s="26">
        <f>_xlfn.XLOOKUP(Table6[[#This Row],[product key]],Table3[ProductKey],Table3[ProductStandardCost]," ",0,1)</f>
        <v>6.9222999999999999</v>
      </c>
      <c r="G15158" s="26">
        <f>_xlfn.XLOOKUP(Table6[[#This Row],[product key]],Table3[ProductKey],Table3[OrderQuantity]," ",0,1)</f>
        <v>1</v>
      </c>
      <c r="H15158" s="26">
        <f>_xlfn.XLOOKUP(Table6[[#This Row],[product key]],Table3[ProductKey],Table3[DiscountAmount]," ",0,1)</f>
        <v>0</v>
      </c>
      <c r="I15158" s="26">
        <f>(Table6[[#This Row],[Unit Price]]*Table6[[#This Row],[Order Quantity]])-(Table6[[#This Row],[Order Quantity]]*Table6[[#This Row],[distcount]])</f>
        <v>0</v>
      </c>
      <c r="J15158" s="26">
        <f>Table6[[#This Row],[Unit Price]]*Table6[[#This Row],[Order Quantity]]</f>
        <v>0</v>
      </c>
      <c r="K15158" s="26">
        <f>Table6[[#This Row],[Sales Amount]]-Table6[[#This Row],[Total Product Cost]]</f>
        <v>-6.9222999999999999</v>
      </c>
      <c r="L15158" s="10">
        <f>_xlfn.XLOOKUP($A15158,Table3[CustomerKey],Table3[OrderDateKey]," ",0,1)</f>
        <v>41503</v>
      </c>
      <c r="M15158">
        <f>YEAR(Table6[[#This Row],[order date]])</f>
        <v>2013</v>
      </c>
      <c r="N15158">
        <f>MONTH(Table6[[#This Row],[order date]])</f>
        <v>8</v>
      </c>
      <c r="O15158" t="str">
        <f>TEXT(Table6[[#This Row],[order date]],"mmmm")</f>
        <v>August</v>
      </c>
      <c r="P15158" t="str">
        <f>_xlfn.CONCAT("Q",ROUNDUP(MONTH(Table6[[#This Row],[order date]])/3,0))</f>
        <v>Q3</v>
      </c>
      <c r="Q15158" t="str">
        <f>TEXT(Table6[[#This Row],[order date]],"YYYY-MM")</f>
        <v>2013-08</v>
      </c>
      <c r="R15158">
        <f>WEEKDAY(Table6[[#This Row],[order date]])</f>
        <v>7</v>
      </c>
      <c r="S15158" t="str">
        <f>TEXT(Table6[[#This Row],[order date]],"dddd")</f>
        <v>Saturday</v>
      </c>
      <c r="T15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8">
        <f>Table3[[#This Row],[SalesAmount]]-Table3[[#This Row],[TotalProductCost]]</f>
        <v>20.407600000000002</v>
      </c>
      <c r="V15158">
        <f t="shared" si="236"/>
        <v>12</v>
      </c>
      <c r="W15158" s="10" t="str">
        <f>"Q"&amp;_xlfn.CEILING.MATH(MONTH(EOMONTH(Table6[[#This Row],[order date]],-3)),3)/3</f>
        <v>Q2</v>
      </c>
    </row>
    <row r="15159" spans="1:23" x14ac:dyDescent="0.3">
      <c r="A15159" s="21">
        <v>26157</v>
      </c>
      <c r="B15159" s="17" t="str">
        <f>_xlfn.XLOOKUP($A15159,Table1[CustomerKey],Table1[Full name],"not found",0,1)</f>
        <v>Brad  Xu</v>
      </c>
      <c r="C15159" s="17">
        <f>_xlfn.XLOOKUP($B15159,Table3[Full name],Table3[ProductKey],"not found",0,1)</f>
        <v>476</v>
      </c>
      <c r="D15159" s="17" t="str">
        <f>_xlfn.XLOOKUP($C15159,Table2[ProductKey],Table2[EnglishProductName],"not found",0,1)</f>
        <v>Women's Mountain Shorts, L</v>
      </c>
      <c r="E15159" s="18">
        <f>_xlfn.XLOOKUP($D15159,Table2[EnglishProductName],Table2[Unit price]," ",0,1)</f>
        <v>69.989999999999895</v>
      </c>
      <c r="F15159">
        <f>_xlfn.XLOOKUP(Table6[[#This Row],[product key]],Table3[ProductKey],Table3[ProductStandardCost]," ",0,1)</f>
        <v>26.176300000000001</v>
      </c>
      <c r="G15159" s="26">
        <f>_xlfn.XLOOKUP(Table6[[#This Row],[product key]],Table3[ProductKey],Table3[OrderQuantity]," ",0,1)</f>
        <v>1</v>
      </c>
      <c r="H15159">
        <f>_xlfn.XLOOKUP(Table6[[#This Row],[product key]],Table3[ProductKey],Table3[DiscountAmount]," ",0,1)</f>
        <v>0</v>
      </c>
      <c r="I15159">
        <f>(Table6[[#This Row],[Unit Price]]*Table6[[#This Row],[Order Quantity]])-(Table6[[#This Row],[Order Quantity]]*Table6[[#This Row],[distcount]])</f>
        <v>69.989999999999895</v>
      </c>
      <c r="J15159">
        <f>Table6[[#This Row],[Unit Price]]*Table6[[#This Row],[Order Quantity]]</f>
        <v>69.989999999999895</v>
      </c>
      <c r="K15159">
        <f>Table6[[#This Row],[Sales Amount]]-Table6[[#This Row],[Total Product Cost]]</f>
        <v>43.813699999999898</v>
      </c>
      <c r="L15159" s="10">
        <f>_xlfn.XLOOKUP($A15159,Table3[CustomerKey],Table3[OrderDateKey]," ",0,1)</f>
        <v>41544</v>
      </c>
      <c r="M15159">
        <f>YEAR(Table6[[#This Row],[order date]])</f>
        <v>2013</v>
      </c>
      <c r="N15159">
        <f>MONTH(Table6[[#This Row],[order date]])</f>
        <v>9</v>
      </c>
      <c r="O15159" t="str">
        <f>TEXT(Table6[[#This Row],[order date]],"mmmm")</f>
        <v>September</v>
      </c>
      <c r="P15159" t="str">
        <f>_xlfn.CONCAT("Q",ROUNDUP(MONTH(Table6[[#This Row],[order date]])/3,0))</f>
        <v>Q3</v>
      </c>
      <c r="Q15159" t="str">
        <f>TEXT(Table6[[#This Row],[order date]],"YYYY-MM")</f>
        <v>2013-09</v>
      </c>
      <c r="R15159">
        <f>WEEKDAY(Table6[[#This Row],[order date]])</f>
        <v>6</v>
      </c>
      <c r="S15159" t="str">
        <f>TEXT(Table6[[#This Row],[order date]],"dddd")</f>
        <v>Friday</v>
      </c>
      <c r="T15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9">
        <f>Table3[[#This Row],[SalesAmount]]-Table3[[#This Row],[TotalProductCost]]</f>
        <v>15.643699999999999</v>
      </c>
      <c r="V15159">
        <f t="shared" si="236"/>
        <v>8</v>
      </c>
      <c r="W15159" s="10" t="str">
        <f>"Q"&amp;_xlfn.CEILING.MATH(MONTH(EOMONTH(Table6[[#This Row],[order date]],-3)),3)/3</f>
        <v>Q2</v>
      </c>
    </row>
    <row r="15160" spans="1:23" x14ac:dyDescent="0.3">
      <c r="A15160" s="20">
        <v>26158</v>
      </c>
      <c r="B15160" s="15" t="str">
        <f>_xlfn.XLOOKUP($A15160,Table1[CustomerKey],Table1[Full name],"not found",0,1)</f>
        <v>Lisa  Wu</v>
      </c>
      <c r="C15160" s="15">
        <f>_xlfn.XLOOKUP($B15160,Table3[Full name],Table3[ProductKey],"not found",0,1)</f>
        <v>465</v>
      </c>
      <c r="D15160" s="15" t="str">
        <f>_xlfn.XLOOKUP($C15160,Table2[ProductKey],Table2[EnglishProductName],"not found",0,1)</f>
        <v>Half-Finger Gloves, M</v>
      </c>
      <c r="E15160" s="16">
        <f>_xlfn.XLOOKUP($D15160,Table2[EnglishProductName],Table2[Unit price]," ",0,1)</f>
        <v>0</v>
      </c>
      <c r="F15160" s="26">
        <f>_xlfn.XLOOKUP(Table6[[#This Row],[product key]],Table3[ProductKey],Table3[ProductStandardCost]," ",0,1)</f>
        <v>9.1593</v>
      </c>
      <c r="G15160" s="26">
        <f>_xlfn.XLOOKUP(Table6[[#This Row],[product key]],Table3[ProductKey],Table3[OrderQuantity]," ",0,1)</f>
        <v>1</v>
      </c>
      <c r="H15160" s="26">
        <f>_xlfn.XLOOKUP(Table6[[#This Row],[product key]],Table3[ProductKey],Table3[DiscountAmount]," ",0,1)</f>
        <v>0</v>
      </c>
      <c r="I15160" s="26">
        <f>(Table6[[#This Row],[Unit Price]]*Table6[[#This Row],[Order Quantity]])-(Table6[[#This Row],[Order Quantity]]*Table6[[#This Row],[distcount]])</f>
        <v>0</v>
      </c>
      <c r="J15160" s="26">
        <f>Table6[[#This Row],[Unit Price]]*Table6[[#This Row],[Order Quantity]]</f>
        <v>0</v>
      </c>
      <c r="K15160" s="26">
        <f>Table6[[#This Row],[Sales Amount]]-Table6[[#This Row],[Total Product Cost]]</f>
        <v>-9.1593</v>
      </c>
      <c r="L15160" s="10">
        <f>_xlfn.XLOOKUP($A15160,Table3[CustomerKey],Table3[OrderDateKey]," ",0,1)</f>
        <v>41396</v>
      </c>
      <c r="M15160">
        <f>YEAR(Table6[[#This Row],[order date]])</f>
        <v>2013</v>
      </c>
      <c r="N15160">
        <f>MONTH(Table6[[#This Row],[order date]])</f>
        <v>5</v>
      </c>
      <c r="O15160" t="str">
        <f>TEXT(Table6[[#This Row],[order date]],"mmmm")</f>
        <v>May</v>
      </c>
      <c r="P15160" t="str">
        <f>_xlfn.CONCAT("Q",ROUNDUP(MONTH(Table6[[#This Row],[order date]])/3,0))</f>
        <v>Q2</v>
      </c>
      <c r="Q15160" t="str">
        <f>TEXT(Table6[[#This Row],[order date]],"YYYY-MM")</f>
        <v>2013-05</v>
      </c>
      <c r="R15160">
        <f>WEEKDAY(Table6[[#This Row],[order date]])</f>
        <v>5</v>
      </c>
      <c r="S15160" t="str">
        <f>TEXT(Table6[[#This Row],[order date]],"dddd")</f>
        <v>Thursday</v>
      </c>
      <c r="T15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60">
        <f>Table3[[#This Row],[SalesAmount]]-Table3[[#This Row],[TotalProductCost]]</f>
        <v>20.407600000000002</v>
      </c>
      <c r="V15160">
        <f t="shared" si="236"/>
        <v>12</v>
      </c>
      <c r="W15160" s="10" t="str">
        <f>"Q"&amp;_xlfn.CEILING.MATH(MONTH(EOMONTH(Table6[[#This Row],[order date]],-3)),3)/3</f>
        <v>Q1</v>
      </c>
    </row>
    <row r="15161" spans="1:23" x14ac:dyDescent="0.3">
      <c r="A15161" s="21">
        <v>26159</v>
      </c>
      <c r="B15161" s="17" t="str">
        <f>_xlfn.XLOOKUP($A15161,Table1[CustomerKey],Table1[Full name],"not found",0,1)</f>
        <v>Virginia  Raman</v>
      </c>
      <c r="C15161" s="17">
        <f>_xlfn.XLOOKUP($B15161,Table3[Full name],Table3[ProductKey],"not found",0,1)</f>
        <v>475</v>
      </c>
      <c r="D15161" s="17" t="str">
        <f>_xlfn.XLOOKUP($C15161,Table2[ProductKey],Table2[EnglishProductName],"not found",0,1)</f>
        <v>Women's Mountain Shorts, M</v>
      </c>
      <c r="E15161" s="18">
        <f>_xlfn.XLOOKUP($D15161,Table2[EnglishProductName],Table2[Unit price]," ",0,1)</f>
        <v>69.989999999999895</v>
      </c>
      <c r="F15161">
        <f>_xlfn.XLOOKUP(Table6[[#This Row],[product key]],Table3[ProductKey],Table3[ProductStandardCost]," ",0,1)</f>
        <v>26.176300000000001</v>
      </c>
      <c r="G15161" s="26">
        <f>_xlfn.XLOOKUP(Table6[[#This Row],[product key]],Table3[ProductKey],Table3[OrderQuantity]," ",0,1)</f>
        <v>1</v>
      </c>
      <c r="H15161">
        <f>_xlfn.XLOOKUP(Table6[[#This Row],[product key]],Table3[ProductKey],Table3[DiscountAmount]," ",0,1)</f>
        <v>0</v>
      </c>
      <c r="I15161">
        <f>(Table6[[#This Row],[Unit Price]]*Table6[[#This Row],[Order Quantity]])-(Table6[[#This Row],[Order Quantity]]*Table6[[#This Row],[distcount]])</f>
        <v>69.989999999999895</v>
      </c>
      <c r="J15161">
        <f>Table6[[#This Row],[Unit Price]]*Table6[[#This Row],[Order Quantity]]</f>
        <v>69.989999999999895</v>
      </c>
      <c r="K15161">
        <f>Table6[[#This Row],[Sales Amount]]-Table6[[#This Row],[Total Product Cost]]</f>
        <v>43.813699999999898</v>
      </c>
      <c r="L15161" s="10">
        <f>_xlfn.XLOOKUP($A15161,Table3[CustomerKey],Table3[OrderDateKey]," ",0,1)</f>
        <v>41531</v>
      </c>
      <c r="M15161">
        <f>YEAR(Table6[[#This Row],[order date]])</f>
        <v>2013</v>
      </c>
      <c r="N15161">
        <f>MONTH(Table6[[#This Row],[order date]])</f>
        <v>9</v>
      </c>
      <c r="O15161" t="str">
        <f>TEXT(Table6[[#This Row],[order date]],"mmmm")</f>
        <v>September</v>
      </c>
      <c r="P15161" t="str">
        <f>_xlfn.CONCAT("Q",ROUNDUP(MONTH(Table6[[#This Row],[order date]])/3,0))</f>
        <v>Q3</v>
      </c>
      <c r="Q15161" t="str">
        <f>TEXT(Table6[[#This Row],[order date]],"YYYY-MM")</f>
        <v>2013-09</v>
      </c>
      <c r="R15161">
        <f>WEEKDAY(Table6[[#This Row],[order date]])</f>
        <v>7</v>
      </c>
      <c r="S15161" t="str">
        <f>TEXT(Table6[[#This Row],[order date]],"dddd")</f>
        <v>Saturday</v>
      </c>
      <c r="T15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61">
        <f>Table3[[#This Row],[SalesAmount]]-Table3[[#This Row],[TotalProductCost]]</f>
        <v>2.4977</v>
      </c>
      <c r="V15161">
        <f t="shared" si="236"/>
        <v>2</v>
      </c>
      <c r="W15161" s="10" t="str">
        <f>"Q"&amp;_xlfn.CEILING.MATH(MONTH(EOMONTH(Table6[[#This Row],[order date]],-3)),3)/3</f>
        <v>Q2</v>
      </c>
    </row>
    <row r="15162" spans="1:23" x14ac:dyDescent="0.3">
      <c r="A15162" s="20">
        <v>26160</v>
      </c>
      <c r="B15162" s="15" t="str">
        <f>_xlfn.XLOOKUP($A15162,Table1[CustomerKey],Table1[Full name],"not found",0,1)</f>
        <v>Leonard  Lal</v>
      </c>
      <c r="C15162" s="15">
        <f>_xlfn.XLOOKUP($B15162,Table3[Full name],Table3[ProductKey],"not found",0,1)</f>
        <v>217</v>
      </c>
      <c r="D15162" s="15" t="str">
        <f>_xlfn.XLOOKUP($C15162,Table2[ProductKey],Table2[EnglishProductName],"not found",0,1)</f>
        <v>Sport-100 Helmet, Black</v>
      </c>
      <c r="E15162" s="16">
        <f>_xlfn.XLOOKUP($D15162,Table2[EnglishProductName],Table2[Unit price]," ",0,1)</f>
        <v>0</v>
      </c>
      <c r="F15162" s="26">
        <f>_xlfn.XLOOKUP(Table6[[#This Row],[product key]],Table3[ProductKey],Table3[ProductStandardCost]," ",0,1)</f>
        <v>13.0863</v>
      </c>
      <c r="G15162" s="26">
        <f>_xlfn.XLOOKUP(Table6[[#This Row],[product key]],Table3[ProductKey],Table3[OrderQuantity]," ",0,1)</f>
        <v>1</v>
      </c>
      <c r="H15162" s="26">
        <f>_xlfn.XLOOKUP(Table6[[#This Row],[product key]],Table3[ProductKey],Table3[DiscountAmount]," ",0,1)</f>
        <v>0</v>
      </c>
      <c r="I15162" s="26">
        <f>(Table6[[#This Row],[Unit Price]]*Table6[[#This Row],[Order Quantity]])-(Table6[[#This Row],[Order Quantity]]*Table6[[#This Row],[distcount]])</f>
        <v>0</v>
      </c>
      <c r="J15162" s="26">
        <f>Table6[[#This Row],[Unit Price]]*Table6[[#This Row],[Order Quantity]]</f>
        <v>0</v>
      </c>
      <c r="K15162" s="26">
        <f>Table6[[#This Row],[Sales Amount]]-Table6[[#This Row],[Total Product Cost]]</f>
        <v>-13.0863</v>
      </c>
      <c r="L15162" s="10">
        <f>_xlfn.XLOOKUP($A15162,Table3[CustomerKey],Table3[OrderDateKey]," ",0,1)</f>
        <v>41598</v>
      </c>
      <c r="M15162">
        <f>YEAR(Table6[[#This Row],[order date]])</f>
        <v>2013</v>
      </c>
      <c r="N15162">
        <f>MONTH(Table6[[#This Row],[order date]])</f>
        <v>11</v>
      </c>
      <c r="O15162" t="str">
        <f>TEXT(Table6[[#This Row],[order date]],"mmmm")</f>
        <v>November</v>
      </c>
      <c r="P15162" t="str">
        <f>_xlfn.CONCAT("Q",ROUNDUP(MONTH(Table6[[#This Row],[order date]])/3,0))</f>
        <v>Q4</v>
      </c>
      <c r="Q15162" t="str">
        <f>TEXT(Table6[[#This Row],[order date]],"YYYY-MM")</f>
        <v>2013-11</v>
      </c>
      <c r="R15162">
        <f>WEEKDAY(Table6[[#This Row],[order date]])</f>
        <v>4</v>
      </c>
      <c r="S15162" t="str">
        <f>TEXT(Table6[[#This Row],[order date]],"dddd")</f>
        <v>Wednesday</v>
      </c>
      <c r="T15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62">
        <f>Table3[[#This Row],[SalesAmount]]-Table3[[#This Row],[TotalProductCost]]</f>
        <v>15.643699999999999</v>
      </c>
      <c r="V15162">
        <f t="shared" si="236"/>
        <v>7</v>
      </c>
      <c r="W15162" s="10" t="str">
        <f>"Q"&amp;_xlfn.CEILING.MATH(MONTH(EOMONTH(Table6[[#This Row],[order date]],-3)),3)/3</f>
        <v>Q3</v>
      </c>
    </row>
    <row r="15163" spans="1:23" x14ac:dyDescent="0.3">
      <c r="A15163" s="21">
        <v>26161</v>
      </c>
      <c r="B15163" s="17" t="str">
        <f>_xlfn.XLOOKUP($A15163,Table1[CustomerKey],Table1[Full name],"not found",0,1)</f>
        <v>Wayne A Raji</v>
      </c>
      <c r="C15163" s="17">
        <f>_xlfn.XLOOKUP($B15163,Table3[Full name],Table3[ProductKey],"not found",0,1)</f>
        <v>343</v>
      </c>
      <c r="D15163" s="17" t="str">
        <f>_xlfn.XLOOKUP($C15163,Table2[ProductKey],Table2[EnglishProductName],"not found",0,1)</f>
        <v>Road-650 Black, 52</v>
      </c>
      <c r="E15163" s="18">
        <f>_xlfn.XLOOKUP($D15163,Table2[EnglishProductName],Table2[Unit price]," ",0,1)</f>
        <v>699.09820000000002</v>
      </c>
      <c r="F15163">
        <f>_xlfn.XLOOKUP(Table6[[#This Row],[product key]],Table3[ProductKey],Table3[ProductStandardCost]," ",0,1)</f>
        <v>486.70659999999998</v>
      </c>
      <c r="G15163" s="26">
        <f>_xlfn.XLOOKUP(Table6[[#This Row],[product key]],Table3[ProductKey],Table3[OrderQuantity]," ",0,1)</f>
        <v>1</v>
      </c>
      <c r="H15163">
        <f>_xlfn.XLOOKUP(Table6[[#This Row],[product key]],Table3[ProductKey],Table3[DiscountAmount]," ",0,1)</f>
        <v>0</v>
      </c>
      <c r="I15163">
        <f>(Table6[[#This Row],[Unit Price]]*Table6[[#This Row],[Order Quantity]])-(Table6[[#This Row],[Order Quantity]]*Table6[[#This Row],[distcount]])</f>
        <v>699.09820000000002</v>
      </c>
      <c r="J15163">
        <f>Table6[[#This Row],[Unit Price]]*Table6[[#This Row],[Order Quantity]]</f>
        <v>699.09820000000002</v>
      </c>
      <c r="K15163">
        <f>Table6[[#This Row],[Sales Amount]]-Table6[[#This Row],[Total Product Cost]]</f>
        <v>212.39160000000004</v>
      </c>
      <c r="L15163" s="10">
        <f>_xlfn.XLOOKUP($A15163,Table3[CustomerKey],Table3[OrderDateKey]," ",0,1)</f>
        <v>41009</v>
      </c>
      <c r="M15163">
        <f>YEAR(Table6[[#This Row],[order date]])</f>
        <v>2012</v>
      </c>
      <c r="N15163">
        <f>MONTH(Table6[[#This Row],[order date]])</f>
        <v>4</v>
      </c>
      <c r="O15163" t="str">
        <f>TEXT(Table6[[#This Row],[order date]],"mmmm")</f>
        <v>April</v>
      </c>
      <c r="P15163" t="str">
        <f>_xlfn.CONCAT("Q",ROUNDUP(MONTH(Table6[[#This Row],[order date]])/3,0))</f>
        <v>Q2</v>
      </c>
      <c r="Q15163" t="str">
        <f>TEXT(Table6[[#This Row],[order date]],"YYYY-MM")</f>
        <v>2012-04</v>
      </c>
      <c r="R15163">
        <f>WEEKDAY(Table6[[#This Row],[order date]])</f>
        <v>3</v>
      </c>
      <c r="S15163" t="str">
        <f>TEXT(Table6[[#This Row],[order date]],"dddd")</f>
        <v>Tuesday</v>
      </c>
      <c r="T15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63">
        <f>Table3[[#This Row],[SalesAmount]]-Table3[[#This Row],[TotalProductCost]]</f>
        <v>12.417700000000004</v>
      </c>
      <c r="V15163">
        <f t="shared" si="236"/>
        <v>7</v>
      </c>
      <c r="W15163" s="10" t="str">
        <f>"Q"&amp;_xlfn.CEILING.MATH(MONTH(EOMONTH(Table6[[#This Row],[order date]],-3)),3)/3</f>
        <v>Q1</v>
      </c>
    </row>
    <row r="15164" spans="1:23" x14ac:dyDescent="0.3">
      <c r="A15164" s="20">
        <v>26162</v>
      </c>
      <c r="B15164" s="15" t="str">
        <f>_xlfn.XLOOKUP($A15164,Table1[CustomerKey],Table1[Full name],"not found",0,1)</f>
        <v>Toni  Malhotra</v>
      </c>
      <c r="C15164" s="15">
        <f>_xlfn.XLOOKUP($B15164,Table3[Full name],Table3[ProductKey],"not found",0,1)</f>
        <v>339</v>
      </c>
      <c r="D15164" s="15" t="str">
        <f>_xlfn.XLOOKUP($C15164,Table2[ProductKey],Table2[EnglishProductName],"not found",0,1)</f>
        <v>Road-650 Black, 44</v>
      </c>
      <c r="E15164" s="16">
        <f>_xlfn.XLOOKUP($D15164,Table2[EnglishProductName],Table2[Unit price]," ",0,1)</f>
        <v>699.09820000000002</v>
      </c>
      <c r="F15164" s="26">
        <f>_xlfn.XLOOKUP(Table6[[#This Row],[product key]],Table3[ProductKey],Table3[ProductStandardCost]," ",0,1)</f>
        <v>486.70659999999998</v>
      </c>
      <c r="G15164" s="26">
        <f>_xlfn.XLOOKUP(Table6[[#This Row],[product key]],Table3[ProductKey],Table3[OrderQuantity]," ",0,1)</f>
        <v>1</v>
      </c>
      <c r="H15164" s="26">
        <f>_xlfn.XLOOKUP(Table6[[#This Row],[product key]],Table3[ProductKey],Table3[DiscountAmount]," ",0,1)</f>
        <v>0</v>
      </c>
      <c r="I15164" s="26">
        <f>(Table6[[#This Row],[Unit Price]]*Table6[[#This Row],[Order Quantity]])-(Table6[[#This Row],[Order Quantity]]*Table6[[#This Row],[distcount]])</f>
        <v>699.09820000000002</v>
      </c>
      <c r="J15164" s="26">
        <f>Table6[[#This Row],[Unit Price]]*Table6[[#This Row],[Order Quantity]]</f>
        <v>699.09820000000002</v>
      </c>
      <c r="K15164" s="26">
        <f>Table6[[#This Row],[Sales Amount]]-Table6[[#This Row],[Total Product Cost]]</f>
        <v>212.39160000000004</v>
      </c>
      <c r="L15164" s="10">
        <f>_xlfn.XLOOKUP($A15164,Table3[CustomerKey],Table3[OrderDateKey]," ",0,1)</f>
        <v>41004</v>
      </c>
      <c r="M15164">
        <f>YEAR(Table6[[#This Row],[order date]])</f>
        <v>2012</v>
      </c>
      <c r="N15164">
        <f>MONTH(Table6[[#This Row],[order date]])</f>
        <v>4</v>
      </c>
      <c r="O15164" t="str">
        <f>TEXT(Table6[[#This Row],[order date]],"mmmm")</f>
        <v>April</v>
      </c>
      <c r="P15164" t="str">
        <f>_xlfn.CONCAT("Q",ROUNDUP(MONTH(Table6[[#This Row],[order date]])/3,0))</f>
        <v>Q2</v>
      </c>
      <c r="Q15164" t="str">
        <f>TEXT(Table6[[#This Row],[order date]],"YYYY-MM")</f>
        <v>2012-04</v>
      </c>
      <c r="R15164">
        <f>WEEKDAY(Table6[[#This Row],[order date]])</f>
        <v>5</v>
      </c>
      <c r="S15164" t="str">
        <f>TEXT(Table6[[#This Row],[order date]],"dddd")</f>
        <v>Thursday</v>
      </c>
      <c r="T15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64">
        <f>Table3[[#This Row],[SalesAmount]]-Table3[[#This Row],[TotalProductCost]]</f>
        <v>1.4335</v>
      </c>
      <c r="V15164">
        <f t="shared" si="236"/>
        <v>6</v>
      </c>
      <c r="W15164" s="10" t="str">
        <f>"Q"&amp;_xlfn.CEILING.MATH(MONTH(EOMONTH(Table6[[#This Row],[order date]],-3)),3)/3</f>
        <v>Q1</v>
      </c>
    </row>
    <row r="15165" spans="1:23" x14ac:dyDescent="0.3">
      <c r="A15165" s="21">
        <v>26163</v>
      </c>
      <c r="B15165" s="17" t="str">
        <f>_xlfn.XLOOKUP($A15165,Table1[CustomerKey],Table1[Full name],"not found",0,1)</f>
        <v>Autumn O Cai</v>
      </c>
      <c r="C15165" s="17">
        <f>_xlfn.XLOOKUP($B15165,Table3[Full name],Table3[ProductKey],"not found",0,1)</f>
        <v>491</v>
      </c>
      <c r="D15165" s="17" t="str">
        <f>_xlfn.XLOOKUP($C15165,Table2[ProductKey],Table2[EnglishProductName],"not found",0,1)</f>
        <v>Short-Sleeve Classic Jersey, XL</v>
      </c>
      <c r="E15165" s="18">
        <f>_xlfn.XLOOKUP($D15165,Table2[EnglishProductName],Table2[Unit price]," ",0,1)</f>
        <v>53.99</v>
      </c>
      <c r="F15165">
        <f>_xlfn.XLOOKUP(Table6[[#This Row],[product key]],Table3[ProductKey],Table3[ProductStandardCost]," ",0,1)</f>
        <v>41.572299999999998</v>
      </c>
      <c r="G15165" s="26">
        <f>_xlfn.XLOOKUP(Table6[[#This Row],[product key]],Table3[ProductKey],Table3[OrderQuantity]," ",0,1)</f>
        <v>1</v>
      </c>
      <c r="H15165">
        <f>_xlfn.XLOOKUP(Table6[[#This Row],[product key]],Table3[ProductKey],Table3[DiscountAmount]," ",0,1)</f>
        <v>0</v>
      </c>
      <c r="I15165">
        <f>(Table6[[#This Row],[Unit Price]]*Table6[[#This Row],[Order Quantity]])-(Table6[[#This Row],[Order Quantity]]*Table6[[#This Row],[distcount]])</f>
        <v>53.99</v>
      </c>
      <c r="J15165">
        <f>Table6[[#This Row],[Unit Price]]*Table6[[#This Row],[Order Quantity]]</f>
        <v>53.99</v>
      </c>
      <c r="K15165">
        <f>Table6[[#This Row],[Sales Amount]]-Table6[[#This Row],[Total Product Cost]]</f>
        <v>12.417700000000004</v>
      </c>
      <c r="L15165" s="10">
        <f>_xlfn.XLOOKUP($A15165,Table3[CustomerKey],Table3[OrderDateKey]," ",0,1)</f>
        <v>41357</v>
      </c>
      <c r="M15165">
        <f>YEAR(Table6[[#This Row],[order date]])</f>
        <v>2013</v>
      </c>
      <c r="N15165">
        <f>MONTH(Table6[[#This Row],[order date]])</f>
        <v>3</v>
      </c>
      <c r="O15165" t="str">
        <f>TEXT(Table6[[#This Row],[order date]],"mmmm")</f>
        <v>March</v>
      </c>
      <c r="P15165" t="str">
        <f>_xlfn.CONCAT("Q",ROUNDUP(MONTH(Table6[[#This Row],[order date]])/3,0))</f>
        <v>Q1</v>
      </c>
      <c r="Q15165" t="str">
        <f>TEXT(Table6[[#This Row],[order date]],"YYYY-MM")</f>
        <v>2013-03</v>
      </c>
      <c r="R15165">
        <f>WEEKDAY(Table6[[#This Row],[order date]])</f>
        <v>1</v>
      </c>
      <c r="S15165" t="str">
        <f>TEXT(Table6[[#This Row],[order date]],"dddd")</f>
        <v>Sunday</v>
      </c>
      <c r="T15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65">
        <f>Table3[[#This Row],[SalesAmount]]-Table3[[#This Row],[TotalProductCost]]</f>
        <v>1054.3704999999998</v>
      </c>
      <c r="V15165">
        <f t="shared" si="236"/>
        <v>10</v>
      </c>
      <c r="W15165" s="10" t="str">
        <f>"Q"&amp;_xlfn.CEILING.MATH(MONTH(EOMONTH(Table6[[#This Row],[order date]],-3)),3)/3</f>
        <v>Q4</v>
      </c>
    </row>
    <row r="15166" spans="1:23" x14ac:dyDescent="0.3">
      <c r="A15166" s="20">
        <v>26164</v>
      </c>
      <c r="B15166" s="15" t="str">
        <f>_xlfn.XLOOKUP($A15166,Table1[CustomerKey],Table1[Full name],"not found",0,1)</f>
        <v>Krista  Vazquez</v>
      </c>
      <c r="C15166" s="15">
        <f>_xlfn.XLOOKUP($B15166,Table3[Full name],Table3[ProductKey],"not found",0,1)</f>
        <v>476</v>
      </c>
      <c r="D15166" s="15" t="str">
        <f>_xlfn.XLOOKUP($C15166,Table2[ProductKey],Table2[EnglishProductName],"not found",0,1)</f>
        <v>Women's Mountain Shorts, L</v>
      </c>
      <c r="E15166" s="16">
        <f>_xlfn.XLOOKUP($D15166,Table2[EnglishProductName],Table2[Unit price]," ",0,1)</f>
        <v>69.989999999999895</v>
      </c>
      <c r="F15166" s="26">
        <f>_xlfn.XLOOKUP(Table6[[#This Row],[product key]],Table3[ProductKey],Table3[ProductStandardCost]," ",0,1)</f>
        <v>26.176300000000001</v>
      </c>
      <c r="G15166" s="26">
        <f>_xlfn.XLOOKUP(Table6[[#This Row],[product key]],Table3[ProductKey],Table3[OrderQuantity]," ",0,1)</f>
        <v>1</v>
      </c>
      <c r="H15166" s="26">
        <f>_xlfn.XLOOKUP(Table6[[#This Row],[product key]],Table3[ProductKey],Table3[DiscountAmount]," ",0,1)</f>
        <v>0</v>
      </c>
      <c r="I15166" s="26">
        <f>(Table6[[#This Row],[Unit Price]]*Table6[[#This Row],[Order Quantity]])-(Table6[[#This Row],[Order Quantity]]*Table6[[#This Row],[distcount]])</f>
        <v>69.989999999999895</v>
      </c>
      <c r="J15166" s="26">
        <f>Table6[[#This Row],[Unit Price]]*Table6[[#This Row],[Order Quantity]]</f>
        <v>69.989999999999895</v>
      </c>
      <c r="K15166" s="26">
        <f>Table6[[#This Row],[Sales Amount]]-Table6[[#This Row],[Total Product Cost]]</f>
        <v>43.813699999999898</v>
      </c>
      <c r="L15166" s="10">
        <f>_xlfn.XLOOKUP($A15166,Table3[CustomerKey],Table3[OrderDateKey]," ",0,1)</f>
        <v>41460</v>
      </c>
      <c r="M15166">
        <f>YEAR(Table6[[#This Row],[order date]])</f>
        <v>2013</v>
      </c>
      <c r="N15166">
        <f>MONTH(Table6[[#This Row],[order date]])</f>
        <v>7</v>
      </c>
      <c r="O15166" t="str">
        <f>TEXT(Table6[[#This Row],[order date]],"mmmm")</f>
        <v>July</v>
      </c>
      <c r="P15166" t="str">
        <f>_xlfn.CONCAT("Q",ROUNDUP(MONTH(Table6[[#This Row],[order date]])/3,0))</f>
        <v>Q3</v>
      </c>
      <c r="Q15166" t="str">
        <f>TEXT(Table6[[#This Row],[order date]],"YYYY-MM")</f>
        <v>2013-07</v>
      </c>
      <c r="R15166">
        <f>WEEKDAY(Table6[[#This Row],[order date]])</f>
        <v>6</v>
      </c>
      <c r="S15166" t="str">
        <f>TEXT(Table6[[#This Row],[order date]],"dddd")</f>
        <v>Friday</v>
      </c>
      <c r="T15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66">
        <f>Table3[[#This Row],[SalesAmount]]-Table3[[#This Row],[TotalProductCost]]</f>
        <v>953.56370000000015</v>
      </c>
      <c r="V15166">
        <f t="shared" si="236"/>
        <v>1</v>
      </c>
      <c r="W15166" s="10" t="str">
        <f>"Q"&amp;_xlfn.CEILING.MATH(MONTH(EOMONTH(Table6[[#This Row],[order date]],-3)),3)/3</f>
        <v>Q2</v>
      </c>
    </row>
    <row r="15167" spans="1:23" x14ac:dyDescent="0.3">
      <c r="A15167" s="21">
        <v>26165</v>
      </c>
      <c r="B15167" s="17" t="str">
        <f>_xlfn.XLOOKUP($A15167,Table1[CustomerKey],Table1[Full name],"not found",0,1)</f>
        <v>Alexandra C Flores</v>
      </c>
      <c r="C15167" s="17">
        <f>_xlfn.XLOOKUP($B15167,Table3[Full name],Table3[ProductKey],"not found",0,1)</f>
        <v>491</v>
      </c>
      <c r="D15167" s="17" t="str">
        <f>_xlfn.XLOOKUP($C15167,Table2[ProductKey],Table2[EnglishProductName],"not found",0,1)</f>
        <v>Short-Sleeve Classic Jersey, XL</v>
      </c>
      <c r="E15167" s="18">
        <f>_xlfn.XLOOKUP($D15167,Table2[EnglishProductName],Table2[Unit price]," ",0,1)</f>
        <v>53.99</v>
      </c>
      <c r="F15167">
        <f>_xlfn.XLOOKUP(Table6[[#This Row],[product key]],Table3[ProductKey],Table3[ProductStandardCost]," ",0,1)</f>
        <v>41.572299999999998</v>
      </c>
      <c r="G15167" s="26">
        <f>_xlfn.XLOOKUP(Table6[[#This Row],[product key]],Table3[ProductKey],Table3[OrderQuantity]," ",0,1)</f>
        <v>1</v>
      </c>
      <c r="H15167">
        <f>_xlfn.XLOOKUP(Table6[[#This Row],[product key]],Table3[ProductKey],Table3[DiscountAmount]," ",0,1)</f>
        <v>0</v>
      </c>
      <c r="I15167">
        <f>(Table6[[#This Row],[Unit Price]]*Table6[[#This Row],[Order Quantity]])-(Table6[[#This Row],[Order Quantity]]*Table6[[#This Row],[distcount]])</f>
        <v>53.99</v>
      </c>
      <c r="J15167">
        <f>Table6[[#This Row],[Unit Price]]*Table6[[#This Row],[Order Quantity]]</f>
        <v>53.99</v>
      </c>
      <c r="K15167">
        <f>Table6[[#This Row],[Sales Amount]]-Table6[[#This Row],[Total Product Cost]]</f>
        <v>12.417700000000004</v>
      </c>
      <c r="L15167" s="10">
        <f>_xlfn.XLOOKUP($A15167,Table3[CustomerKey],Table3[OrderDateKey]," ",0,1)</f>
        <v>41578</v>
      </c>
      <c r="M15167">
        <f>YEAR(Table6[[#This Row],[order date]])</f>
        <v>2013</v>
      </c>
      <c r="N15167">
        <f>MONTH(Table6[[#This Row],[order date]])</f>
        <v>10</v>
      </c>
      <c r="O15167" t="str">
        <f>TEXT(Table6[[#This Row],[order date]],"mmmm")</f>
        <v>October</v>
      </c>
      <c r="P15167" t="str">
        <f>_xlfn.CONCAT("Q",ROUNDUP(MONTH(Table6[[#This Row],[order date]])/3,0))</f>
        <v>Q4</v>
      </c>
      <c r="Q15167" t="str">
        <f>TEXT(Table6[[#This Row],[order date]],"YYYY-MM")</f>
        <v>2013-10</v>
      </c>
      <c r="R15167">
        <f>WEEKDAY(Table6[[#This Row],[order date]])</f>
        <v>5</v>
      </c>
      <c r="S15167" t="str">
        <f>TEXT(Table6[[#This Row],[order date]],"dddd")</f>
        <v>Thursday</v>
      </c>
      <c r="T15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67">
        <f>Table3[[#This Row],[SalesAmount]]-Table3[[#This Row],[TotalProductCost]]</f>
        <v>902.13210000000026</v>
      </c>
      <c r="V15167">
        <f t="shared" si="236"/>
        <v>3</v>
      </c>
      <c r="W15167" s="10" t="str">
        <f>"Q"&amp;_xlfn.CEILING.MATH(MONTH(EOMONTH(Table6[[#This Row],[order date]],-3)),3)/3</f>
        <v>Q3</v>
      </c>
    </row>
    <row r="15168" spans="1:23" x14ac:dyDescent="0.3">
      <c r="A15168" s="20">
        <v>26166</v>
      </c>
      <c r="B15168" s="15" t="str">
        <f>_xlfn.XLOOKUP($A15168,Table1[CustomerKey],Table1[Full name],"not found",0,1)</f>
        <v>Brett  Van</v>
      </c>
      <c r="C15168" s="15">
        <f>_xlfn.XLOOKUP($B15168,Table3[Full name],Table3[ProductKey],"not found",0,1)</f>
        <v>225</v>
      </c>
      <c r="D15168" s="15" t="str">
        <f>_xlfn.XLOOKUP($C15168,Table2[ProductKey],Table2[EnglishProductName],"not found",0,1)</f>
        <v>AWC Logo Cap</v>
      </c>
      <c r="E15168" s="16">
        <f>_xlfn.XLOOKUP($D15168,Table2[EnglishProductName],Table2[Unit price]," ",0,1)</f>
        <v>0</v>
      </c>
      <c r="F15168" s="26">
        <f>_xlfn.XLOOKUP(Table6[[#This Row],[product key]],Table3[ProductKey],Table3[ProductStandardCost]," ",0,1)</f>
        <v>6.9222999999999999</v>
      </c>
      <c r="G15168" s="26">
        <f>_xlfn.XLOOKUP(Table6[[#This Row],[product key]],Table3[ProductKey],Table3[OrderQuantity]," ",0,1)</f>
        <v>1</v>
      </c>
      <c r="H15168" s="26">
        <f>_xlfn.XLOOKUP(Table6[[#This Row],[product key]],Table3[ProductKey],Table3[DiscountAmount]," ",0,1)</f>
        <v>0</v>
      </c>
      <c r="I15168" s="26">
        <f>(Table6[[#This Row],[Unit Price]]*Table6[[#This Row],[Order Quantity]])-(Table6[[#This Row],[Order Quantity]]*Table6[[#This Row],[distcount]])</f>
        <v>0</v>
      </c>
      <c r="J15168" s="26">
        <f>Table6[[#This Row],[Unit Price]]*Table6[[#This Row],[Order Quantity]]</f>
        <v>0</v>
      </c>
      <c r="K15168" s="26">
        <f>Table6[[#This Row],[Sales Amount]]-Table6[[#This Row],[Total Product Cost]]</f>
        <v>-6.9222999999999999</v>
      </c>
      <c r="L15168" s="10">
        <f>_xlfn.XLOOKUP($A15168,Table3[CustomerKey],Table3[OrderDateKey]," ",0,1)</f>
        <v>41632</v>
      </c>
      <c r="M15168">
        <f>YEAR(Table6[[#This Row],[order date]])</f>
        <v>2013</v>
      </c>
      <c r="N15168">
        <f>MONTH(Table6[[#This Row],[order date]])</f>
        <v>12</v>
      </c>
      <c r="O15168" t="str">
        <f>TEXT(Table6[[#This Row],[order date]],"mmmm")</f>
        <v>December</v>
      </c>
      <c r="P15168" t="str">
        <f>_xlfn.CONCAT("Q",ROUNDUP(MONTH(Table6[[#This Row],[order date]])/3,0))</f>
        <v>Q4</v>
      </c>
      <c r="Q15168" t="str">
        <f>TEXT(Table6[[#This Row],[order date]],"YYYY-MM")</f>
        <v>2013-12</v>
      </c>
      <c r="R15168">
        <f>WEEKDAY(Table6[[#This Row],[order date]])</f>
        <v>3</v>
      </c>
      <c r="S15168" t="str">
        <f>TEXT(Table6[[#This Row],[order date]],"dddd")</f>
        <v>Tuesday</v>
      </c>
      <c r="T15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68">
        <f>Table3[[#This Row],[SalesAmount]]-Table3[[#This Row],[TotalProductCost]]</f>
        <v>13.759500000000001</v>
      </c>
      <c r="V15168">
        <f t="shared" si="236"/>
        <v>7</v>
      </c>
      <c r="W15168" s="10" t="str">
        <f>"Q"&amp;_xlfn.CEILING.MATH(MONTH(EOMONTH(Table6[[#This Row],[order date]],-3)),3)/3</f>
        <v>Q3</v>
      </c>
    </row>
    <row r="15169" spans="1:23" x14ac:dyDescent="0.3">
      <c r="A15169" s="21">
        <v>26167</v>
      </c>
      <c r="B15169" s="17" t="str">
        <f>_xlfn.XLOOKUP($A15169,Table1[CustomerKey],Table1[Full name],"not found",0,1)</f>
        <v>Jaclyn D Zhao</v>
      </c>
      <c r="C15169" s="17">
        <f>_xlfn.XLOOKUP($B15169,Table3[Full name],Table3[ProductKey],"not found",0,1)</f>
        <v>337</v>
      </c>
      <c r="D15169" s="17" t="str">
        <f>_xlfn.XLOOKUP($C15169,Table2[ProductKey],Table2[EnglishProductName],"not found",0,1)</f>
        <v>Road-650 Black, 62</v>
      </c>
      <c r="E15169" s="18">
        <f>_xlfn.XLOOKUP($D15169,Table2[EnglishProductName],Table2[Unit price]," ",0,1)</f>
        <v>699.09820000000002</v>
      </c>
      <c r="F15169">
        <f>_xlfn.XLOOKUP(Table6[[#This Row],[product key]],Table3[ProductKey],Table3[ProductStandardCost]," ",0,1)</f>
        <v>486.70659999999998</v>
      </c>
      <c r="G15169" s="26">
        <f>_xlfn.XLOOKUP(Table6[[#This Row],[product key]],Table3[ProductKey],Table3[OrderQuantity]," ",0,1)</f>
        <v>1</v>
      </c>
      <c r="H15169">
        <f>_xlfn.XLOOKUP(Table6[[#This Row],[product key]],Table3[ProductKey],Table3[DiscountAmount]," ",0,1)</f>
        <v>0</v>
      </c>
      <c r="I15169">
        <f>(Table6[[#This Row],[Unit Price]]*Table6[[#This Row],[Order Quantity]])-(Table6[[#This Row],[Order Quantity]]*Table6[[#This Row],[distcount]])</f>
        <v>699.09820000000002</v>
      </c>
      <c r="J15169">
        <f>Table6[[#This Row],[Unit Price]]*Table6[[#This Row],[Order Quantity]]</f>
        <v>699.09820000000002</v>
      </c>
      <c r="K15169">
        <f>Table6[[#This Row],[Sales Amount]]-Table6[[#This Row],[Total Product Cost]]</f>
        <v>212.39160000000004</v>
      </c>
      <c r="L15169" s="10">
        <f>_xlfn.XLOOKUP($A15169,Table3[CustomerKey],Table3[OrderDateKey]," ",0,1)</f>
        <v>41026</v>
      </c>
      <c r="M15169">
        <f>YEAR(Table6[[#This Row],[order date]])</f>
        <v>2012</v>
      </c>
      <c r="N15169">
        <f>MONTH(Table6[[#This Row],[order date]])</f>
        <v>4</v>
      </c>
      <c r="O15169" t="str">
        <f>TEXT(Table6[[#This Row],[order date]],"mmmm")</f>
        <v>April</v>
      </c>
      <c r="P15169" t="str">
        <f>_xlfn.CONCAT("Q",ROUNDUP(MONTH(Table6[[#This Row],[order date]])/3,0))</f>
        <v>Q2</v>
      </c>
      <c r="Q15169" t="str">
        <f>TEXT(Table6[[#This Row],[order date]],"YYYY-MM")</f>
        <v>2012-04</v>
      </c>
      <c r="R15169">
        <f>WEEKDAY(Table6[[#This Row],[order date]])</f>
        <v>6</v>
      </c>
      <c r="S15169" t="str">
        <f>TEXT(Table6[[#This Row],[order date]],"dddd")</f>
        <v>Friday</v>
      </c>
      <c r="T15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69">
        <f>Table3[[#This Row],[SalesAmount]]-Table3[[#This Row],[TotalProductCost]]</f>
        <v>39.751000000000005</v>
      </c>
      <c r="V15169">
        <f t="shared" si="236"/>
        <v>2</v>
      </c>
      <c r="W15169" s="10" t="str">
        <f>"Q"&amp;_xlfn.CEILING.MATH(MONTH(EOMONTH(Table6[[#This Row],[order date]],-3)),3)/3</f>
        <v>Q1</v>
      </c>
    </row>
    <row r="15170" spans="1:23" x14ac:dyDescent="0.3">
      <c r="A15170" s="20">
        <v>26168</v>
      </c>
      <c r="B15170" s="15" t="str">
        <f>_xlfn.XLOOKUP($A15170,Table1[CustomerKey],Table1[Full name],"not found",0,1)</f>
        <v>Ian  Campbell</v>
      </c>
      <c r="C15170" s="15">
        <f>_xlfn.XLOOKUP($B15170,Table3[Full name],Table3[ProductKey],"not found",0,1)</f>
        <v>480</v>
      </c>
      <c r="D15170" s="15" t="str">
        <f>_xlfn.XLOOKUP($C15170,Table2[ProductKey],Table2[EnglishProductName],"not found",0,1)</f>
        <v>Patch Kit/8 Patches</v>
      </c>
      <c r="E15170" s="16">
        <f>_xlfn.XLOOKUP($D15170,Table2[EnglishProductName],Table2[Unit price]," ",0,1)</f>
        <v>2.29</v>
      </c>
      <c r="F15170" s="26">
        <f>_xlfn.XLOOKUP(Table6[[#This Row],[product key]],Table3[ProductKey],Table3[ProductStandardCost]," ",0,1)</f>
        <v>0.85650000000000004</v>
      </c>
      <c r="G15170" s="26">
        <f>_xlfn.XLOOKUP(Table6[[#This Row],[product key]],Table3[ProductKey],Table3[OrderQuantity]," ",0,1)</f>
        <v>1</v>
      </c>
      <c r="H15170" s="26">
        <f>_xlfn.XLOOKUP(Table6[[#This Row],[product key]],Table3[ProductKey],Table3[DiscountAmount]," ",0,1)</f>
        <v>0</v>
      </c>
      <c r="I15170" s="26">
        <f>(Table6[[#This Row],[Unit Price]]*Table6[[#This Row],[Order Quantity]])-(Table6[[#This Row],[Order Quantity]]*Table6[[#This Row],[distcount]])</f>
        <v>2.29</v>
      </c>
      <c r="J15170" s="26">
        <f>Table6[[#This Row],[Unit Price]]*Table6[[#This Row],[Order Quantity]]</f>
        <v>2.29</v>
      </c>
      <c r="K15170" s="26">
        <f>Table6[[#This Row],[Sales Amount]]-Table6[[#This Row],[Total Product Cost]]</f>
        <v>1.4335</v>
      </c>
      <c r="L15170" s="10">
        <f>_xlfn.XLOOKUP($A15170,Table3[CustomerKey],Table3[OrderDateKey]," ",0,1)</f>
        <v>41596</v>
      </c>
      <c r="M15170">
        <f>YEAR(Table6[[#This Row],[order date]])</f>
        <v>2013</v>
      </c>
      <c r="N15170">
        <f>MONTH(Table6[[#This Row],[order date]])</f>
        <v>11</v>
      </c>
      <c r="O15170" t="str">
        <f>TEXT(Table6[[#This Row],[order date]],"mmmm")</f>
        <v>November</v>
      </c>
      <c r="P15170" t="str">
        <f>_xlfn.CONCAT("Q",ROUNDUP(MONTH(Table6[[#This Row],[order date]])/3,0))</f>
        <v>Q4</v>
      </c>
      <c r="Q15170" t="str">
        <f>TEXT(Table6[[#This Row],[order date]],"YYYY-MM")</f>
        <v>2013-11</v>
      </c>
      <c r="R15170">
        <f>WEEKDAY(Table6[[#This Row],[order date]])</f>
        <v>2</v>
      </c>
      <c r="S15170" t="str">
        <f>TEXT(Table6[[#This Row],[order date]],"dddd")</f>
        <v>Monday</v>
      </c>
      <c r="T15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0">
        <f>Table3[[#This Row],[SalesAmount]]-Table3[[#This Row],[TotalProductCost]]</f>
        <v>21.903700000000001</v>
      </c>
      <c r="V15170">
        <f t="shared" si="236"/>
        <v>2</v>
      </c>
      <c r="W15170" s="10" t="str">
        <f>"Q"&amp;_xlfn.CEILING.MATH(MONTH(EOMONTH(Table6[[#This Row],[order date]],-3)),3)/3</f>
        <v>Q3</v>
      </c>
    </row>
    <row r="15171" spans="1:23" x14ac:dyDescent="0.3">
      <c r="A15171" s="21">
        <v>26169</v>
      </c>
      <c r="B15171" s="17" t="str">
        <f>_xlfn.XLOOKUP($A15171,Table1[CustomerKey],Table1[Full name],"not found",0,1)</f>
        <v>Alexandra B White</v>
      </c>
      <c r="C15171" s="17">
        <f>_xlfn.XLOOKUP($B15171,Table3[Full name],Table3[ProductKey],"not found",0,1)</f>
        <v>541</v>
      </c>
      <c r="D15171" s="17" t="str">
        <f>_xlfn.XLOOKUP($C15171,Table2[ProductKey],Table2[EnglishProductName],"not found",0,1)</f>
        <v>Touring Tire</v>
      </c>
      <c r="E15171" s="18">
        <f>_xlfn.XLOOKUP($D15171,Table2[EnglishProductName],Table2[Unit price]," ",0,1)</f>
        <v>28.99</v>
      </c>
      <c r="F15171">
        <f>_xlfn.XLOOKUP(Table6[[#This Row],[product key]],Table3[ProductKey],Table3[ProductStandardCost]," ",0,1)</f>
        <v>10.8423</v>
      </c>
      <c r="G15171" s="26">
        <f>_xlfn.XLOOKUP(Table6[[#This Row],[product key]],Table3[ProductKey],Table3[OrderQuantity]," ",0,1)</f>
        <v>1</v>
      </c>
      <c r="H15171">
        <f>_xlfn.XLOOKUP(Table6[[#This Row],[product key]],Table3[ProductKey],Table3[DiscountAmount]," ",0,1)</f>
        <v>0</v>
      </c>
      <c r="I15171">
        <f>(Table6[[#This Row],[Unit Price]]*Table6[[#This Row],[Order Quantity]])-(Table6[[#This Row],[Order Quantity]]*Table6[[#This Row],[distcount]])</f>
        <v>28.99</v>
      </c>
      <c r="J15171">
        <f>Table6[[#This Row],[Unit Price]]*Table6[[#This Row],[Order Quantity]]</f>
        <v>28.99</v>
      </c>
      <c r="K15171">
        <f>Table6[[#This Row],[Sales Amount]]-Table6[[#This Row],[Total Product Cost]]</f>
        <v>18.1477</v>
      </c>
      <c r="L15171" s="10">
        <f>_xlfn.XLOOKUP($A15171,Table3[CustomerKey],Table3[OrderDateKey]," ",0,1)</f>
        <v>41597</v>
      </c>
      <c r="M15171">
        <f>YEAR(Table6[[#This Row],[order date]])</f>
        <v>2013</v>
      </c>
      <c r="N15171">
        <f>MONTH(Table6[[#This Row],[order date]])</f>
        <v>11</v>
      </c>
      <c r="O15171" t="str">
        <f>TEXT(Table6[[#This Row],[order date]],"mmmm")</f>
        <v>November</v>
      </c>
      <c r="P15171" t="str">
        <f>_xlfn.CONCAT("Q",ROUNDUP(MONTH(Table6[[#This Row],[order date]])/3,0))</f>
        <v>Q4</v>
      </c>
      <c r="Q15171" t="str">
        <f>TEXT(Table6[[#This Row],[order date]],"YYYY-MM")</f>
        <v>2013-11</v>
      </c>
      <c r="R15171">
        <f>WEEKDAY(Table6[[#This Row],[order date]])</f>
        <v>3</v>
      </c>
      <c r="S15171" t="str">
        <f>TEXT(Table6[[#This Row],[order date]],"dddd")</f>
        <v>Tuesday</v>
      </c>
      <c r="T15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1">
        <f>Table3[[#This Row],[SalesAmount]]-Table3[[#This Row],[TotalProductCost]]</f>
        <v>15.643699999999999</v>
      </c>
      <c r="V15171">
        <f t="shared" ref="V15171:V15234" si="237">CHOOSE(MONTH(L15172),4,5,6,7,8,9,10,11,12,1,2,3)</f>
        <v>4</v>
      </c>
      <c r="W15171" s="10" t="str">
        <f>"Q"&amp;_xlfn.CEILING.MATH(MONTH(EOMONTH(Table6[[#This Row],[order date]],-3)),3)/3</f>
        <v>Q3</v>
      </c>
    </row>
    <row r="15172" spans="1:23" x14ac:dyDescent="0.3">
      <c r="A15172" s="20">
        <v>26170</v>
      </c>
      <c r="B15172" s="15" t="str">
        <f>_xlfn.XLOOKUP($A15172,Table1[CustomerKey],Table1[Full name],"not found",0,1)</f>
        <v>Jeremiah C Jenkins</v>
      </c>
      <c r="C15172" s="15">
        <f>_xlfn.XLOOKUP($B15172,Table3[Full name],Table3[ProductKey],"not found",0,1)</f>
        <v>541</v>
      </c>
      <c r="D15172" s="15" t="str">
        <f>_xlfn.XLOOKUP($C15172,Table2[ProductKey],Table2[EnglishProductName],"not found",0,1)</f>
        <v>Touring Tire</v>
      </c>
      <c r="E15172" s="16">
        <f>_xlfn.XLOOKUP($D15172,Table2[EnglishProductName],Table2[Unit price]," ",0,1)</f>
        <v>28.99</v>
      </c>
      <c r="F15172" s="26">
        <f>_xlfn.XLOOKUP(Table6[[#This Row],[product key]],Table3[ProductKey],Table3[ProductStandardCost]," ",0,1)</f>
        <v>10.8423</v>
      </c>
      <c r="G15172" s="26">
        <f>_xlfn.XLOOKUP(Table6[[#This Row],[product key]],Table3[ProductKey],Table3[OrderQuantity]," ",0,1)</f>
        <v>1</v>
      </c>
      <c r="H15172" s="26">
        <f>_xlfn.XLOOKUP(Table6[[#This Row],[product key]],Table3[ProductKey],Table3[DiscountAmount]," ",0,1)</f>
        <v>0</v>
      </c>
      <c r="I15172" s="26">
        <f>(Table6[[#This Row],[Unit Price]]*Table6[[#This Row],[Order Quantity]])-(Table6[[#This Row],[Order Quantity]]*Table6[[#This Row],[distcount]])</f>
        <v>28.99</v>
      </c>
      <c r="J15172" s="26">
        <f>Table6[[#This Row],[Unit Price]]*Table6[[#This Row],[Order Quantity]]</f>
        <v>28.99</v>
      </c>
      <c r="K15172" s="26">
        <f>Table6[[#This Row],[Sales Amount]]-Table6[[#This Row],[Total Product Cost]]</f>
        <v>18.1477</v>
      </c>
      <c r="L15172" s="10">
        <f>_xlfn.XLOOKUP($A15172,Table3[CustomerKey],Table3[OrderDateKey]," ",0,1)</f>
        <v>41644</v>
      </c>
      <c r="M15172">
        <f>YEAR(Table6[[#This Row],[order date]])</f>
        <v>2014</v>
      </c>
      <c r="N15172">
        <f>MONTH(Table6[[#This Row],[order date]])</f>
        <v>1</v>
      </c>
      <c r="O15172" t="str">
        <f>TEXT(Table6[[#This Row],[order date]],"mmmm")</f>
        <v>January</v>
      </c>
      <c r="P15172" t="str">
        <f>_xlfn.CONCAT("Q",ROUNDUP(MONTH(Table6[[#This Row],[order date]])/3,0))</f>
        <v>Q1</v>
      </c>
      <c r="Q15172" t="str">
        <f>TEXT(Table6[[#This Row],[order date]],"YYYY-MM")</f>
        <v>2014-01</v>
      </c>
      <c r="R15172">
        <f>WEEKDAY(Table6[[#This Row],[order date]])</f>
        <v>1</v>
      </c>
      <c r="S15172" t="str">
        <f>TEXT(Table6[[#This Row],[order date]],"dddd")</f>
        <v>Sunday</v>
      </c>
      <c r="T15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2">
        <f>Table3[[#This Row],[SalesAmount]]-Table3[[#This Row],[TotalProductCost]]</f>
        <v>3.1237000000000004</v>
      </c>
      <c r="V15172">
        <f t="shared" si="237"/>
        <v>9</v>
      </c>
      <c r="W15172" s="10" t="str">
        <f>"Q"&amp;_xlfn.CEILING.MATH(MONTH(EOMONTH(Table6[[#This Row],[order date]],-3)),3)/3</f>
        <v>Q4</v>
      </c>
    </row>
    <row r="15173" spans="1:23" x14ac:dyDescent="0.3">
      <c r="A15173" s="21">
        <v>26171</v>
      </c>
      <c r="B15173" s="17" t="str">
        <f>_xlfn.XLOOKUP($A15173,Table1[CustomerKey],Table1[Full name],"not found",0,1)</f>
        <v>Randall A Ruiz</v>
      </c>
      <c r="C15173" s="17">
        <f>_xlfn.XLOOKUP($B15173,Table3[Full name],Table3[ProductKey],"not found",0,1)</f>
        <v>535</v>
      </c>
      <c r="D15173" s="17" t="str">
        <f>_xlfn.XLOOKUP($C15173,Table2[ProductKey],Table2[EnglishProductName],"not found",0,1)</f>
        <v>LL Mountain Tire</v>
      </c>
      <c r="E15173" s="18">
        <f>_xlfn.XLOOKUP($D15173,Table2[EnglishProductName],Table2[Unit price]," ",0,1)</f>
        <v>24.99</v>
      </c>
      <c r="F15173">
        <f>_xlfn.XLOOKUP(Table6[[#This Row],[product key]],Table3[ProductKey],Table3[ProductStandardCost]," ",0,1)</f>
        <v>9.3462999999999994</v>
      </c>
      <c r="G15173" s="26">
        <f>_xlfn.XLOOKUP(Table6[[#This Row],[product key]],Table3[ProductKey],Table3[OrderQuantity]," ",0,1)</f>
        <v>1</v>
      </c>
      <c r="H15173">
        <f>_xlfn.XLOOKUP(Table6[[#This Row],[product key]],Table3[ProductKey],Table3[DiscountAmount]," ",0,1)</f>
        <v>0</v>
      </c>
      <c r="I15173">
        <f>(Table6[[#This Row],[Unit Price]]*Table6[[#This Row],[Order Quantity]])-(Table6[[#This Row],[Order Quantity]]*Table6[[#This Row],[distcount]])</f>
        <v>24.99</v>
      </c>
      <c r="J15173">
        <f>Table6[[#This Row],[Unit Price]]*Table6[[#This Row],[Order Quantity]]</f>
        <v>24.99</v>
      </c>
      <c r="K15173">
        <f>Table6[[#This Row],[Sales Amount]]-Table6[[#This Row],[Total Product Cost]]</f>
        <v>15.643699999999999</v>
      </c>
      <c r="L15173" s="10">
        <f>_xlfn.XLOOKUP($A15173,Table3[CustomerKey],Table3[OrderDateKey]," ",0,1)</f>
        <v>41430</v>
      </c>
      <c r="M15173">
        <f>YEAR(Table6[[#This Row],[order date]])</f>
        <v>2013</v>
      </c>
      <c r="N15173">
        <f>MONTH(Table6[[#This Row],[order date]])</f>
        <v>6</v>
      </c>
      <c r="O15173" t="str">
        <f>TEXT(Table6[[#This Row],[order date]],"mmmm")</f>
        <v>June</v>
      </c>
      <c r="P15173" t="str">
        <f>_xlfn.CONCAT("Q",ROUNDUP(MONTH(Table6[[#This Row],[order date]])/3,0))</f>
        <v>Q2</v>
      </c>
      <c r="Q15173" t="str">
        <f>TEXT(Table6[[#This Row],[order date]],"YYYY-MM")</f>
        <v>2013-06</v>
      </c>
      <c r="R15173">
        <f>WEEKDAY(Table6[[#This Row],[order date]])</f>
        <v>4</v>
      </c>
      <c r="S15173" t="str">
        <f>TEXT(Table6[[#This Row],[order date]],"dddd")</f>
        <v>Wednesday</v>
      </c>
      <c r="T15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3">
        <f>Table3[[#This Row],[SalesAmount]]-Table3[[#This Row],[TotalProductCost]]</f>
        <v>394.78830000000005</v>
      </c>
      <c r="V15173">
        <f t="shared" si="237"/>
        <v>4</v>
      </c>
      <c r="W15173" s="10" t="str">
        <f>"Q"&amp;_xlfn.CEILING.MATH(MONTH(EOMONTH(Table6[[#This Row],[order date]],-3)),3)/3</f>
        <v>Q1</v>
      </c>
    </row>
    <row r="15174" spans="1:23" x14ac:dyDescent="0.3">
      <c r="A15174" s="20">
        <v>26172</v>
      </c>
      <c r="B15174" s="15" t="str">
        <f>_xlfn.XLOOKUP($A15174,Table1[CustomerKey],Table1[Full name],"not found",0,1)</f>
        <v>Madeline  Hernandez</v>
      </c>
      <c r="C15174" s="15">
        <f>_xlfn.XLOOKUP($B15174,Table3[Full name],Table3[ProductKey],"not found",0,1)</f>
        <v>535</v>
      </c>
      <c r="D15174" s="15" t="str">
        <f>_xlfn.XLOOKUP($C15174,Table2[ProductKey],Table2[EnglishProductName],"not found",0,1)</f>
        <v>LL Mountain Tire</v>
      </c>
      <c r="E15174" s="16">
        <f>_xlfn.XLOOKUP($D15174,Table2[EnglishProductName],Table2[Unit price]," ",0,1)</f>
        <v>24.99</v>
      </c>
      <c r="F15174" s="26">
        <f>_xlfn.XLOOKUP(Table6[[#This Row],[product key]],Table3[ProductKey],Table3[ProductStandardCost]," ",0,1)</f>
        <v>9.3462999999999994</v>
      </c>
      <c r="G15174" s="26">
        <f>_xlfn.XLOOKUP(Table6[[#This Row],[product key]],Table3[ProductKey],Table3[OrderQuantity]," ",0,1)</f>
        <v>1</v>
      </c>
      <c r="H15174" s="26">
        <f>_xlfn.XLOOKUP(Table6[[#This Row],[product key]],Table3[ProductKey],Table3[DiscountAmount]," ",0,1)</f>
        <v>0</v>
      </c>
      <c r="I15174" s="26">
        <f>(Table6[[#This Row],[Unit Price]]*Table6[[#This Row],[Order Quantity]])-(Table6[[#This Row],[Order Quantity]]*Table6[[#This Row],[distcount]])</f>
        <v>24.99</v>
      </c>
      <c r="J15174" s="26">
        <f>Table6[[#This Row],[Unit Price]]*Table6[[#This Row],[Order Quantity]]</f>
        <v>24.99</v>
      </c>
      <c r="K15174" s="26">
        <f>Table6[[#This Row],[Sales Amount]]-Table6[[#This Row],[Total Product Cost]]</f>
        <v>15.643699999999999</v>
      </c>
      <c r="L15174" s="10">
        <f>_xlfn.XLOOKUP($A15174,Table3[CustomerKey],Table3[OrderDateKey]," ",0,1)</f>
        <v>41663</v>
      </c>
      <c r="M15174">
        <f>YEAR(Table6[[#This Row],[order date]])</f>
        <v>2014</v>
      </c>
      <c r="N15174">
        <f>MONTH(Table6[[#This Row],[order date]])</f>
        <v>1</v>
      </c>
      <c r="O15174" t="str">
        <f>TEXT(Table6[[#This Row],[order date]],"mmmm")</f>
        <v>January</v>
      </c>
      <c r="P15174" t="str">
        <f>_xlfn.CONCAT("Q",ROUNDUP(MONTH(Table6[[#This Row],[order date]])/3,0))</f>
        <v>Q1</v>
      </c>
      <c r="Q15174" t="str">
        <f>TEXT(Table6[[#This Row],[order date]],"YYYY-MM")</f>
        <v>2014-01</v>
      </c>
      <c r="R15174">
        <f>WEEKDAY(Table6[[#This Row],[order date]])</f>
        <v>6</v>
      </c>
      <c r="S15174" t="str">
        <f>TEXT(Table6[[#This Row],[order date]],"dddd")</f>
        <v>Friday</v>
      </c>
      <c r="T15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4">
        <f>Table3[[#This Row],[SalesAmount]]-Table3[[#This Row],[TotalProductCost]]</f>
        <v>245.41030000000001</v>
      </c>
      <c r="V15174">
        <f t="shared" si="237"/>
        <v>7</v>
      </c>
      <c r="W15174" s="10" t="str">
        <f>"Q"&amp;_xlfn.CEILING.MATH(MONTH(EOMONTH(Table6[[#This Row],[order date]],-3)),3)/3</f>
        <v>Q4</v>
      </c>
    </row>
    <row r="15175" spans="1:23" x14ac:dyDescent="0.3">
      <c r="A15175" s="21">
        <v>26173</v>
      </c>
      <c r="B15175" s="17" t="str">
        <f>_xlfn.XLOOKUP($A15175,Table1[CustomerKey],Table1[Full name],"not found",0,1)</f>
        <v>Ariana  Rivera</v>
      </c>
      <c r="C15175" s="17">
        <f>_xlfn.XLOOKUP($B15175,Table3[Full name],Table3[ProductKey],"not found",0,1)</f>
        <v>477</v>
      </c>
      <c r="D15175" s="17" t="str">
        <f>_xlfn.XLOOKUP($C15175,Table2[ProductKey],Table2[EnglishProductName],"not found",0,1)</f>
        <v>Water Bottle - 30 oz.</v>
      </c>
      <c r="E15175" s="18">
        <f>_xlfn.XLOOKUP($D15175,Table2[EnglishProductName],Table2[Unit price]," ",0,1)</f>
        <v>4.99</v>
      </c>
      <c r="F15175">
        <f>_xlfn.XLOOKUP(Table6[[#This Row],[product key]],Table3[ProductKey],Table3[ProductStandardCost]," ",0,1)</f>
        <v>1.8663000000000001</v>
      </c>
      <c r="G15175" s="26">
        <f>_xlfn.XLOOKUP(Table6[[#This Row],[product key]],Table3[ProductKey],Table3[OrderQuantity]," ",0,1)</f>
        <v>1</v>
      </c>
      <c r="H15175">
        <f>_xlfn.XLOOKUP(Table6[[#This Row],[product key]],Table3[ProductKey],Table3[DiscountAmount]," ",0,1)</f>
        <v>0</v>
      </c>
      <c r="I15175">
        <f>(Table6[[#This Row],[Unit Price]]*Table6[[#This Row],[Order Quantity]])-(Table6[[#This Row],[Order Quantity]]*Table6[[#This Row],[distcount]])</f>
        <v>4.99</v>
      </c>
      <c r="J15175">
        <f>Table6[[#This Row],[Unit Price]]*Table6[[#This Row],[Order Quantity]]</f>
        <v>4.99</v>
      </c>
      <c r="K15175">
        <f>Table6[[#This Row],[Sales Amount]]-Table6[[#This Row],[Total Product Cost]]</f>
        <v>3.1237000000000004</v>
      </c>
      <c r="L15175" s="10">
        <f>_xlfn.XLOOKUP($A15175,Table3[CustomerKey],Table3[OrderDateKey]," ",0,1)</f>
        <v>41394</v>
      </c>
      <c r="M15175">
        <f>YEAR(Table6[[#This Row],[order date]])</f>
        <v>2013</v>
      </c>
      <c r="N15175">
        <f>MONTH(Table6[[#This Row],[order date]])</f>
        <v>4</v>
      </c>
      <c r="O15175" t="str">
        <f>TEXT(Table6[[#This Row],[order date]],"mmmm")</f>
        <v>April</v>
      </c>
      <c r="P15175" t="str">
        <f>_xlfn.CONCAT("Q",ROUNDUP(MONTH(Table6[[#This Row],[order date]])/3,0))</f>
        <v>Q2</v>
      </c>
      <c r="Q15175" t="str">
        <f>TEXT(Table6[[#This Row],[order date]],"YYYY-MM")</f>
        <v>2013-04</v>
      </c>
      <c r="R15175">
        <f>WEEKDAY(Table6[[#This Row],[order date]])</f>
        <v>3</v>
      </c>
      <c r="S15175" t="str">
        <f>TEXT(Table6[[#This Row],[order date]],"dddd")</f>
        <v>Tuesday</v>
      </c>
      <c r="T15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5">
        <f>Table3[[#This Row],[SalesAmount]]-Table3[[#This Row],[TotalProductCost]]</f>
        <v>394.78830000000005</v>
      </c>
      <c r="V15175">
        <f t="shared" si="237"/>
        <v>4</v>
      </c>
      <c r="W15175" s="10" t="str">
        <f>"Q"&amp;_xlfn.CEILING.MATH(MONTH(EOMONTH(Table6[[#This Row],[order date]],-3)),3)/3</f>
        <v>Q1</v>
      </c>
    </row>
    <row r="15176" spans="1:23" x14ac:dyDescent="0.3">
      <c r="A15176" s="20">
        <v>26174</v>
      </c>
      <c r="B15176" s="15" t="str">
        <f>_xlfn.XLOOKUP($A15176,Table1[CustomerKey],Table1[Full name],"not found",0,1)</f>
        <v>Isaac  Adams</v>
      </c>
      <c r="C15176" s="15">
        <f>_xlfn.XLOOKUP($B15176,Table3[Full name],Table3[ProductKey],"not found",0,1)</f>
        <v>354</v>
      </c>
      <c r="D15176" s="15" t="str">
        <f>_xlfn.XLOOKUP($C15176,Table2[ProductKey],Table2[EnglishProductName],"not found",0,1)</f>
        <v>Mountain-200 Silver, 42</v>
      </c>
      <c r="E15176" s="16">
        <f>_xlfn.XLOOKUP($D15176,Table2[EnglishProductName],Table2[Unit price]," ",0,1)</f>
        <v>2071.4196000000002</v>
      </c>
      <c r="F15176" s="26">
        <f>_xlfn.XLOOKUP(Table6[[#This Row],[product key]],Table3[ProductKey],Table3[ProductStandardCost]," ",0,1)</f>
        <v>1117.8559</v>
      </c>
      <c r="G15176" s="26">
        <f>_xlfn.XLOOKUP(Table6[[#This Row],[product key]],Table3[ProductKey],Table3[OrderQuantity]," ",0,1)</f>
        <v>1</v>
      </c>
      <c r="H15176" s="26">
        <f>_xlfn.XLOOKUP(Table6[[#This Row],[product key]],Table3[ProductKey],Table3[DiscountAmount]," ",0,1)</f>
        <v>0</v>
      </c>
      <c r="I15176" s="26">
        <f>(Table6[[#This Row],[Unit Price]]*Table6[[#This Row],[Order Quantity]])-(Table6[[#This Row],[Order Quantity]]*Table6[[#This Row],[distcount]])</f>
        <v>2071.4196000000002</v>
      </c>
      <c r="J15176" s="26">
        <f>Table6[[#This Row],[Unit Price]]*Table6[[#This Row],[Order Quantity]]</f>
        <v>2071.4196000000002</v>
      </c>
      <c r="K15176" s="26">
        <f>Table6[[#This Row],[Sales Amount]]-Table6[[#This Row],[Total Product Cost]]</f>
        <v>953.56370000000015</v>
      </c>
      <c r="L15176" s="10">
        <f>_xlfn.XLOOKUP($A15176,Table3[CustomerKey],Table3[OrderDateKey]," ",0,1)</f>
        <v>40916</v>
      </c>
      <c r="M15176">
        <f>YEAR(Table6[[#This Row],[order date]])</f>
        <v>2012</v>
      </c>
      <c r="N15176">
        <f>MONTH(Table6[[#This Row],[order date]])</f>
        <v>1</v>
      </c>
      <c r="O15176" t="str">
        <f>TEXT(Table6[[#This Row],[order date]],"mmmm")</f>
        <v>January</v>
      </c>
      <c r="P15176" t="str">
        <f>_xlfn.CONCAT("Q",ROUNDUP(MONTH(Table6[[#This Row],[order date]])/3,0))</f>
        <v>Q1</v>
      </c>
      <c r="Q15176" t="str">
        <f>TEXT(Table6[[#This Row],[order date]],"YYYY-MM")</f>
        <v>2012-01</v>
      </c>
      <c r="R15176">
        <f>WEEKDAY(Table6[[#This Row],[order date]])</f>
        <v>1</v>
      </c>
      <c r="S15176" t="str">
        <f>TEXT(Table6[[#This Row],[order date]],"dddd")</f>
        <v>Sunday</v>
      </c>
      <c r="T15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176">
        <f>Table3[[#This Row],[SalesAmount]]-Table3[[#This Row],[TotalProductCost]]</f>
        <v>256.77210000000002</v>
      </c>
      <c r="V15176">
        <f t="shared" si="237"/>
        <v>6</v>
      </c>
      <c r="W15176" s="10" t="str">
        <f>"Q"&amp;_xlfn.CEILING.MATH(MONTH(EOMONTH(Table6[[#This Row],[order date]],-3)),3)/3</f>
        <v>Q4</v>
      </c>
    </row>
    <row r="15177" spans="1:23" x14ac:dyDescent="0.3">
      <c r="A15177" s="21">
        <v>26175</v>
      </c>
      <c r="B15177" s="17" t="str">
        <f>_xlfn.XLOOKUP($A15177,Table1[CustomerKey],Table1[Full name],"not found",0,1)</f>
        <v>Jose  Hughes</v>
      </c>
      <c r="C15177" s="17">
        <f>_xlfn.XLOOKUP($B15177,Table3[Full name],Table3[ProductKey],"not found",0,1)</f>
        <v>487</v>
      </c>
      <c r="D15177" s="17" t="str">
        <f>_xlfn.XLOOKUP($C15177,Table2[ProductKey],Table2[EnglishProductName],"not found",0,1)</f>
        <v>Hydration Pack - 70 oz.</v>
      </c>
      <c r="E15177" s="18">
        <f>_xlfn.XLOOKUP($D15177,Table2[EnglishProductName],Table2[Unit price]," ",0,1)</f>
        <v>54.99</v>
      </c>
      <c r="F15177">
        <f>_xlfn.XLOOKUP(Table6[[#This Row],[product key]],Table3[ProductKey],Table3[ProductStandardCost]," ",0,1)</f>
        <v>20.566299999999998</v>
      </c>
      <c r="G15177" s="26">
        <f>_xlfn.XLOOKUP(Table6[[#This Row],[product key]],Table3[ProductKey],Table3[OrderQuantity]," ",0,1)</f>
        <v>1</v>
      </c>
      <c r="H15177">
        <f>_xlfn.XLOOKUP(Table6[[#This Row],[product key]],Table3[ProductKey],Table3[DiscountAmount]," ",0,1)</f>
        <v>0</v>
      </c>
      <c r="I15177">
        <f>(Table6[[#This Row],[Unit Price]]*Table6[[#This Row],[Order Quantity]])-(Table6[[#This Row],[Order Quantity]]*Table6[[#This Row],[distcount]])</f>
        <v>54.99</v>
      </c>
      <c r="J15177">
        <f>Table6[[#This Row],[Unit Price]]*Table6[[#This Row],[Order Quantity]]</f>
        <v>54.99</v>
      </c>
      <c r="K15177">
        <f>Table6[[#This Row],[Sales Amount]]-Table6[[#This Row],[Total Product Cost]]</f>
        <v>34.423700000000004</v>
      </c>
      <c r="L15177" s="10">
        <f>_xlfn.XLOOKUP($A15177,Table3[CustomerKey],Table3[OrderDateKey]," ",0,1)</f>
        <v>41350</v>
      </c>
      <c r="M15177">
        <f>YEAR(Table6[[#This Row],[order date]])</f>
        <v>2013</v>
      </c>
      <c r="N15177">
        <f>MONTH(Table6[[#This Row],[order date]])</f>
        <v>3</v>
      </c>
      <c r="O15177" t="str">
        <f>TEXT(Table6[[#This Row],[order date]],"mmmm")</f>
        <v>March</v>
      </c>
      <c r="P15177" t="str">
        <f>_xlfn.CONCAT("Q",ROUNDUP(MONTH(Table6[[#This Row],[order date]])/3,0))</f>
        <v>Q1</v>
      </c>
      <c r="Q15177" t="str">
        <f>TEXT(Table6[[#This Row],[order date]],"YYYY-MM")</f>
        <v>2013-03</v>
      </c>
      <c r="R15177">
        <f>WEEKDAY(Table6[[#This Row],[order date]])</f>
        <v>1</v>
      </c>
      <c r="S15177" t="str">
        <f>TEXT(Table6[[#This Row],[order date]],"dddd")</f>
        <v>Sunday</v>
      </c>
      <c r="T15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77">
        <f>Table3[[#This Row],[SalesAmount]]-Table3[[#This Row],[TotalProductCost]]</f>
        <v>6.2537000000000003</v>
      </c>
      <c r="V15177">
        <f t="shared" si="237"/>
        <v>1</v>
      </c>
      <c r="W15177" s="10" t="str">
        <f>"Q"&amp;_xlfn.CEILING.MATH(MONTH(EOMONTH(Table6[[#This Row],[order date]],-3)),3)/3</f>
        <v>Q4</v>
      </c>
    </row>
    <row r="15178" spans="1:23" x14ac:dyDescent="0.3">
      <c r="A15178" s="20">
        <v>26176</v>
      </c>
      <c r="B15178" s="15" t="str">
        <f>_xlfn.XLOOKUP($A15178,Table1[CustomerKey],Table1[Full name],"not found",0,1)</f>
        <v>Jason  Hayes</v>
      </c>
      <c r="C15178" s="15">
        <f>_xlfn.XLOOKUP($B15178,Table3[Full name],Table3[ProductKey],"not found",0,1)</f>
        <v>477</v>
      </c>
      <c r="D15178" s="15" t="str">
        <f>_xlfn.XLOOKUP($C15178,Table2[ProductKey],Table2[EnglishProductName],"not found",0,1)</f>
        <v>Water Bottle - 30 oz.</v>
      </c>
      <c r="E15178" s="16">
        <f>_xlfn.XLOOKUP($D15178,Table2[EnglishProductName],Table2[Unit price]," ",0,1)</f>
        <v>4.99</v>
      </c>
      <c r="F15178" s="26">
        <f>_xlfn.XLOOKUP(Table6[[#This Row],[product key]],Table3[ProductKey],Table3[ProductStandardCost]," ",0,1)</f>
        <v>1.8663000000000001</v>
      </c>
      <c r="G15178" s="26">
        <f>_xlfn.XLOOKUP(Table6[[#This Row],[product key]],Table3[ProductKey],Table3[OrderQuantity]," ",0,1)</f>
        <v>1</v>
      </c>
      <c r="H15178" s="26">
        <f>_xlfn.XLOOKUP(Table6[[#This Row],[product key]],Table3[ProductKey],Table3[DiscountAmount]," ",0,1)</f>
        <v>0</v>
      </c>
      <c r="I15178" s="26">
        <f>(Table6[[#This Row],[Unit Price]]*Table6[[#This Row],[Order Quantity]])-(Table6[[#This Row],[Order Quantity]]*Table6[[#This Row],[distcount]])</f>
        <v>4.99</v>
      </c>
      <c r="J15178" s="26">
        <f>Table6[[#This Row],[Unit Price]]*Table6[[#This Row],[Order Quantity]]</f>
        <v>4.99</v>
      </c>
      <c r="K15178" s="26">
        <f>Table6[[#This Row],[Sales Amount]]-Table6[[#This Row],[Total Product Cost]]</f>
        <v>3.1237000000000004</v>
      </c>
      <c r="L15178" s="10">
        <f>_xlfn.XLOOKUP($A15178,Table3[CustomerKey],Table3[OrderDateKey]," ",0,1)</f>
        <v>41549</v>
      </c>
      <c r="M15178">
        <f>YEAR(Table6[[#This Row],[order date]])</f>
        <v>2013</v>
      </c>
      <c r="N15178">
        <f>MONTH(Table6[[#This Row],[order date]])</f>
        <v>10</v>
      </c>
      <c r="O15178" t="str">
        <f>TEXT(Table6[[#This Row],[order date]],"mmmm")</f>
        <v>October</v>
      </c>
      <c r="P15178" t="str">
        <f>_xlfn.CONCAT("Q",ROUNDUP(MONTH(Table6[[#This Row],[order date]])/3,0))</f>
        <v>Q4</v>
      </c>
      <c r="Q15178" t="str">
        <f>TEXT(Table6[[#This Row],[order date]],"YYYY-MM")</f>
        <v>2013-10</v>
      </c>
      <c r="R15178">
        <f>WEEKDAY(Table6[[#This Row],[order date]])</f>
        <v>4</v>
      </c>
      <c r="S15178" t="str">
        <f>TEXT(Table6[[#This Row],[order date]],"dddd")</f>
        <v>Wednesday</v>
      </c>
      <c r="T15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8">
        <f>Table3[[#This Row],[SalesAmount]]-Table3[[#This Row],[TotalProductCost]]</f>
        <v>349.71160000000003</v>
      </c>
      <c r="V15178">
        <f t="shared" si="237"/>
        <v>12</v>
      </c>
      <c r="W15178" s="10" t="str">
        <f>"Q"&amp;_xlfn.CEILING.MATH(MONTH(EOMONTH(Table6[[#This Row],[order date]],-3)),3)/3</f>
        <v>Q3</v>
      </c>
    </row>
    <row r="15179" spans="1:23" x14ac:dyDescent="0.3">
      <c r="A15179" s="21">
        <v>26177</v>
      </c>
      <c r="B15179" s="17" t="str">
        <f>_xlfn.XLOOKUP($A15179,Table1[CustomerKey],Table1[Full name],"not found",0,1)</f>
        <v>Nicole S Simmons</v>
      </c>
      <c r="C15179" s="17">
        <f>_xlfn.XLOOKUP($B15179,Table3[Full name],Table3[ProductKey],"not found",0,1)</f>
        <v>477</v>
      </c>
      <c r="D15179" s="17" t="str">
        <f>_xlfn.XLOOKUP($C15179,Table2[ProductKey],Table2[EnglishProductName],"not found",0,1)</f>
        <v>Water Bottle - 30 oz.</v>
      </c>
      <c r="E15179" s="18">
        <f>_xlfn.XLOOKUP($D15179,Table2[EnglishProductName],Table2[Unit price]," ",0,1)</f>
        <v>4.99</v>
      </c>
      <c r="F15179">
        <f>_xlfn.XLOOKUP(Table6[[#This Row],[product key]],Table3[ProductKey],Table3[ProductStandardCost]," ",0,1)</f>
        <v>1.8663000000000001</v>
      </c>
      <c r="G15179" s="26">
        <f>_xlfn.XLOOKUP(Table6[[#This Row],[product key]],Table3[ProductKey],Table3[OrderQuantity]," ",0,1)</f>
        <v>1</v>
      </c>
      <c r="H15179">
        <f>_xlfn.XLOOKUP(Table6[[#This Row],[product key]],Table3[ProductKey],Table3[DiscountAmount]," ",0,1)</f>
        <v>0</v>
      </c>
      <c r="I15179">
        <f>(Table6[[#This Row],[Unit Price]]*Table6[[#This Row],[Order Quantity]])-(Table6[[#This Row],[Order Quantity]]*Table6[[#This Row],[distcount]])</f>
        <v>4.99</v>
      </c>
      <c r="J15179">
        <f>Table6[[#This Row],[Unit Price]]*Table6[[#This Row],[Order Quantity]]</f>
        <v>4.99</v>
      </c>
      <c r="K15179">
        <f>Table6[[#This Row],[Sales Amount]]-Table6[[#This Row],[Total Product Cost]]</f>
        <v>3.1237000000000004</v>
      </c>
      <c r="L15179" s="10">
        <f>_xlfn.XLOOKUP($A15179,Table3[CustomerKey],Table3[OrderDateKey]," ",0,1)</f>
        <v>41524</v>
      </c>
      <c r="M15179">
        <f>YEAR(Table6[[#This Row],[order date]])</f>
        <v>2013</v>
      </c>
      <c r="N15179">
        <f>MONTH(Table6[[#This Row],[order date]])</f>
        <v>9</v>
      </c>
      <c r="O15179" t="str">
        <f>TEXT(Table6[[#This Row],[order date]],"mmmm")</f>
        <v>September</v>
      </c>
      <c r="P15179" t="str">
        <f>_xlfn.CONCAT("Q",ROUNDUP(MONTH(Table6[[#This Row],[order date]])/3,0))</f>
        <v>Q3</v>
      </c>
      <c r="Q15179" t="str">
        <f>TEXT(Table6[[#This Row],[order date]],"YYYY-MM")</f>
        <v>2013-09</v>
      </c>
      <c r="R15179">
        <f>WEEKDAY(Table6[[#This Row],[order date]])</f>
        <v>7</v>
      </c>
      <c r="S15179" t="str">
        <f>TEXT(Table6[[#This Row],[order date]],"dddd")</f>
        <v>Saturday</v>
      </c>
      <c r="T15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9">
        <f>Table3[[#This Row],[SalesAmount]]-Table3[[#This Row],[TotalProductCost]]</f>
        <v>394.78830000000005</v>
      </c>
      <c r="V15179">
        <f t="shared" si="237"/>
        <v>1</v>
      </c>
      <c r="W15179" s="10" t="str">
        <f>"Q"&amp;_xlfn.CEILING.MATH(MONTH(EOMONTH(Table6[[#This Row],[order date]],-3)),3)/3</f>
        <v>Q2</v>
      </c>
    </row>
    <row r="15180" spans="1:23" x14ac:dyDescent="0.3">
      <c r="A15180" s="20">
        <v>26178</v>
      </c>
      <c r="B15180" s="15" t="str">
        <f>_xlfn.XLOOKUP($A15180,Table1[CustomerKey],Table1[Full name],"not found",0,1)</f>
        <v>Paige P Price</v>
      </c>
      <c r="C15180" s="15">
        <f>_xlfn.XLOOKUP($B15180,Table3[Full name],Table3[ProductKey],"not found",0,1)</f>
        <v>237</v>
      </c>
      <c r="D15180" s="15" t="str">
        <f>_xlfn.XLOOKUP($C15180,Table2[ProductKey],Table2[EnglishProductName],"not found",0,1)</f>
        <v>Long-Sleeve Logo Jersey, XL</v>
      </c>
      <c r="E15180" s="16">
        <f>_xlfn.XLOOKUP($D15180,Table2[EnglishProductName],Table2[Unit price]," ",0,1)</f>
        <v>0</v>
      </c>
      <c r="F15180" s="26">
        <f>_xlfn.XLOOKUP(Table6[[#This Row],[product key]],Table3[ProductKey],Table3[ProductStandardCost]," ",0,1)</f>
        <v>38.4923</v>
      </c>
      <c r="G15180" s="26">
        <f>_xlfn.XLOOKUP(Table6[[#This Row],[product key]],Table3[ProductKey],Table3[OrderQuantity]," ",0,1)</f>
        <v>1</v>
      </c>
      <c r="H15180" s="26">
        <f>_xlfn.XLOOKUP(Table6[[#This Row],[product key]],Table3[ProductKey],Table3[DiscountAmount]," ",0,1)</f>
        <v>0</v>
      </c>
      <c r="I15180" s="26">
        <f>(Table6[[#This Row],[Unit Price]]*Table6[[#This Row],[Order Quantity]])-(Table6[[#This Row],[Order Quantity]]*Table6[[#This Row],[distcount]])</f>
        <v>0</v>
      </c>
      <c r="J15180" s="26">
        <f>Table6[[#This Row],[Unit Price]]*Table6[[#This Row],[Order Quantity]]</f>
        <v>0</v>
      </c>
      <c r="K15180" s="26">
        <f>Table6[[#This Row],[Sales Amount]]-Table6[[#This Row],[Total Product Cost]]</f>
        <v>-38.4923</v>
      </c>
      <c r="L15180" s="10">
        <f>_xlfn.XLOOKUP($A15180,Table3[CustomerKey],Table3[OrderDateKey]," ",0,1)</f>
        <v>41559</v>
      </c>
      <c r="M15180">
        <f>YEAR(Table6[[#This Row],[order date]])</f>
        <v>2013</v>
      </c>
      <c r="N15180">
        <f>MONTH(Table6[[#This Row],[order date]])</f>
        <v>10</v>
      </c>
      <c r="O15180" t="str">
        <f>TEXT(Table6[[#This Row],[order date]],"mmmm")</f>
        <v>October</v>
      </c>
      <c r="P15180" t="str">
        <f>_xlfn.CONCAT("Q",ROUNDUP(MONTH(Table6[[#This Row],[order date]])/3,0))</f>
        <v>Q4</v>
      </c>
      <c r="Q15180" t="str">
        <f>TEXT(Table6[[#This Row],[order date]],"YYYY-MM")</f>
        <v>2013-10</v>
      </c>
      <c r="R15180">
        <f>WEEKDAY(Table6[[#This Row],[order date]])</f>
        <v>7</v>
      </c>
      <c r="S15180" t="str">
        <f>TEXT(Table6[[#This Row],[order date]],"dddd")</f>
        <v>Saturday</v>
      </c>
      <c r="T15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0">
        <f>Table3[[#This Row],[SalesAmount]]-Table3[[#This Row],[TotalProductCost]]</f>
        <v>43.813699999999997</v>
      </c>
      <c r="V15180">
        <f t="shared" si="237"/>
        <v>6</v>
      </c>
      <c r="W15180" s="10" t="str">
        <f>"Q"&amp;_xlfn.CEILING.MATH(MONTH(EOMONTH(Table6[[#This Row],[order date]],-3)),3)/3</f>
        <v>Q3</v>
      </c>
    </row>
    <row r="15181" spans="1:23" x14ac:dyDescent="0.3">
      <c r="A15181" s="21">
        <v>26179</v>
      </c>
      <c r="B15181" s="17" t="str">
        <f>_xlfn.XLOOKUP($A15181,Table1[CustomerKey],Table1[Full name],"not found",0,1)</f>
        <v>Ruth R Rodriguez</v>
      </c>
      <c r="C15181" s="17">
        <f>_xlfn.XLOOKUP($B15181,Table3[Full name],Table3[ProductKey],"not found",0,1)</f>
        <v>222</v>
      </c>
      <c r="D15181" s="17" t="str">
        <f>_xlfn.XLOOKUP($C15181,Table2[ProductKey],Table2[EnglishProductName],"not found",0,1)</f>
        <v>Sport-100 Helmet, Blue</v>
      </c>
      <c r="E15181" s="18">
        <f>_xlfn.XLOOKUP($D15181,Table2[EnglishProductName],Table2[Unit price]," ",0,1)</f>
        <v>0</v>
      </c>
      <c r="F15181">
        <f>_xlfn.XLOOKUP(Table6[[#This Row],[product key]],Table3[ProductKey],Table3[ProductStandardCost]," ",0,1)</f>
        <v>13.0863</v>
      </c>
      <c r="G15181" s="26">
        <f>_xlfn.XLOOKUP(Table6[[#This Row],[product key]],Table3[ProductKey],Table3[OrderQuantity]," ",0,1)</f>
        <v>1</v>
      </c>
      <c r="H15181">
        <f>_xlfn.XLOOKUP(Table6[[#This Row],[product key]],Table3[ProductKey],Table3[DiscountAmount]," ",0,1)</f>
        <v>0</v>
      </c>
      <c r="I15181">
        <f>(Table6[[#This Row],[Unit Price]]*Table6[[#This Row],[Order Quantity]])-(Table6[[#This Row],[Order Quantity]]*Table6[[#This Row],[distcount]])</f>
        <v>0</v>
      </c>
      <c r="J15181">
        <f>Table6[[#This Row],[Unit Price]]*Table6[[#This Row],[Order Quantity]]</f>
        <v>0</v>
      </c>
      <c r="K15181">
        <f>Table6[[#This Row],[Sales Amount]]-Table6[[#This Row],[Total Product Cost]]</f>
        <v>-13.0863</v>
      </c>
      <c r="L15181" s="10">
        <f>_xlfn.XLOOKUP($A15181,Table3[CustomerKey],Table3[OrderDateKey]," ",0,1)</f>
        <v>41359</v>
      </c>
      <c r="M15181">
        <f>YEAR(Table6[[#This Row],[order date]])</f>
        <v>2013</v>
      </c>
      <c r="N15181">
        <f>MONTH(Table6[[#This Row],[order date]])</f>
        <v>3</v>
      </c>
      <c r="O15181" t="str">
        <f>TEXT(Table6[[#This Row],[order date]],"mmmm")</f>
        <v>March</v>
      </c>
      <c r="P15181" t="str">
        <f>_xlfn.CONCAT("Q",ROUNDUP(MONTH(Table6[[#This Row],[order date]])/3,0))</f>
        <v>Q1</v>
      </c>
      <c r="Q15181" t="str">
        <f>TEXT(Table6[[#This Row],[order date]],"YYYY-MM")</f>
        <v>2013-03</v>
      </c>
      <c r="R15181">
        <f>WEEKDAY(Table6[[#This Row],[order date]])</f>
        <v>3</v>
      </c>
      <c r="S15181" t="str">
        <f>TEXT(Table6[[#This Row],[order date]],"dddd")</f>
        <v>Tuesday</v>
      </c>
      <c r="T15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81">
        <f>Table3[[#This Row],[SalesAmount]]-Table3[[#This Row],[TotalProductCost]]</f>
        <v>12.417700000000004</v>
      </c>
      <c r="V15181">
        <f t="shared" si="237"/>
        <v>12</v>
      </c>
      <c r="W15181" s="10" t="str">
        <f>"Q"&amp;_xlfn.CEILING.MATH(MONTH(EOMONTH(Table6[[#This Row],[order date]],-3)),3)/3</f>
        <v>Q4</v>
      </c>
    </row>
    <row r="15182" spans="1:23" x14ac:dyDescent="0.3">
      <c r="A15182" s="20">
        <v>26180</v>
      </c>
      <c r="B15182" s="15" t="str">
        <f>_xlfn.XLOOKUP($A15182,Table1[CustomerKey],Table1[Full name],"not found",0,1)</f>
        <v>Jonathan  Butler</v>
      </c>
      <c r="C15182" s="15">
        <f>_xlfn.XLOOKUP($B15182,Table3[Full name],Table3[ProductKey],"not found",0,1)</f>
        <v>477</v>
      </c>
      <c r="D15182" s="15" t="str">
        <f>_xlfn.XLOOKUP($C15182,Table2[ProductKey],Table2[EnglishProductName],"not found",0,1)</f>
        <v>Water Bottle - 30 oz.</v>
      </c>
      <c r="E15182" s="16">
        <f>_xlfn.XLOOKUP($D15182,Table2[EnglishProductName],Table2[Unit price]," ",0,1)</f>
        <v>4.99</v>
      </c>
      <c r="F15182" s="26">
        <f>_xlfn.XLOOKUP(Table6[[#This Row],[product key]],Table3[ProductKey],Table3[ProductStandardCost]," ",0,1)</f>
        <v>1.8663000000000001</v>
      </c>
      <c r="G15182" s="26">
        <f>_xlfn.XLOOKUP(Table6[[#This Row],[product key]],Table3[ProductKey],Table3[OrderQuantity]," ",0,1)</f>
        <v>1</v>
      </c>
      <c r="H15182" s="26">
        <f>_xlfn.XLOOKUP(Table6[[#This Row],[product key]],Table3[ProductKey],Table3[DiscountAmount]," ",0,1)</f>
        <v>0</v>
      </c>
      <c r="I15182" s="26">
        <f>(Table6[[#This Row],[Unit Price]]*Table6[[#This Row],[Order Quantity]])-(Table6[[#This Row],[Order Quantity]]*Table6[[#This Row],[distcount]])</f>
        <v>4.99</v>
      </c>
      <c r="J15182" s="26">
        <f>Table6[[#This Row],[Unit Price]]*Table6[[#This Row],[Order Quantity]]</f>
        <v>4.99</v>
      </c>
      <c r="K15182" s="26">
        <f>Table6[[#This Row],[Sales Amount]]-Table6[[#This Row],[Total Product Cost]]</f>
        <v>3.1237000000000004</v>
      </c>
      <c r="L15182" s="10">
        <f>_xlfn.XLOOKUP($A15182,Table3[CustomerKey],Table3[OrderDateKey]," ",0,1)</f>
        <v>41531</v>
      </c>
      <c r="M15182">
        <f>YEAR(Table6[[#This Row],[order date]])</f>
        <v>2013</v>
      </c>
      <c r="N15182">
        <f>MONTH(Table6[[#This Row],[order date]])</f>
        <v>9</v>
      </c>
      <c r="O15182" t="str">
        <f>TEXT(Table6[[#This Row],[order date]],"mmmm")</f>
        <v>September</v>
      </c>
      <c r="P15182" t="str">
        <f>_xlfn.CONCAT("Q",ROUNDUP(MONTH(Table6[[#This Row],[order date]])/3,0))</f>
        <v>Q3</v>
      </c>
      <c r="Q15182" t="str">
        <f>TEXT(Table6[[#This Row],[order date]],"YYYY-MM")</f>
        <v>2013-09</v>
      </c>
      <c r="R15182">
        <f>WEEKDAY(Table6[[#This Row],[order date]])</f>
        <v>7</v>
      </c>
      <c r="S15182" t="str">
        <f>TEXT(Table6[[#This Row],[order date]],"dddd")</f>
        <v>Saturday</v>
      </c>
      <c r="T15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2">
        <f>Table3[[#This Row],[SalesAmount]]-Table3[[#This Row],[TotalProductCost]]</f>
        <v>2.0677000000000003</v>
      </c>
      <c r="V15182">
        <f t="shared" si="237"/>
        <v>7</v>
      </c>
      <c r="W15182" s="10" t="str">
        <f>"Q"&amp;_xlfn.CEILING.MATH(MONTH(EOMONTH(Table6[[#This Row],[order date]],-3)),3)/3</f>
        <v>Q2</v>
      </c>
    </row>
    <row r="15183" spans="1:23" x14ac:dyDescent="0.3">
      <c r="A15183" s="21">
        <v>26181</v>
      </c>
      <c r="B15183" s="17" t="str">
        <f>_xlfn.XLOOKUP($A15183,Table1[CustomerKey],Table1[Full name],"not found",0,1)</f>
        <v>Lucas B Ross</v>
      </c>
      <c r="C15183" s="17">
        <f>_xlfn.XLOOKUP($B15183,Table3[Full name],Table3[ProductKey],"not found",0,1)</f>
        <v>528</v>
      </c>
      <c r="D15183" s="17" t="str">
        <f>_xlfn.XLOOKUP($C15183,Table2[ProductKey],Table2[EnglishProductName],"not found",0,1)</f>
        <v>Mountain Tire Tube</v>
      </c>
      <c r="E15183" s="18">
        <f>_xlfn.XLOOKUP($D15183,Table2[EnglishProductName],Table2[Unit price]," ",0,1)</f>
        <v>4.99</v>
      </c>
      <c r="F15183">
        <f>_xlfn.XLOOKUP(Table6[[#This Row],[product key]],Table3[ProductKey],Table3[ProductStandardCost]," ",0,1)</f>
        <v>1.8663000000000001</v>
      </c>
      <c r="G15183" s="26">
        <f>_xlfn.XLOOKUP(Table6[[#This Row],[product key]],Table3[ProductKey],Table3[OrderQuantity]," ",0,1)</f>
        <v>1</v>
      </c>
      <c r="H15183">
        <f>_xlfn.XLOOKUP(Table6[[#This Row],[product key]],Table3[ProductKey],Table3[DiscountAmount]," ",0,1)</f>
        <v>0</v>
      </c>
      <c r="I15183">
        <f>(Table6[[#This Row],[Unit Price]]*Table6[[#This Row],[Order Quantity]])-(Table6[[#This Row],[Order Quantity]]*Table6[[#This Row],[distcount]])</f>
        <v>4.99</v>
      </c>
      <c r="J15183">
        <f>Table6[[#This Row],[Unit Price]]*Table6[[#This Row],[Order Quantity]]</f>
        <v>4.99</v>
      </c>
      <c r="K15183">
        <f>Table6[[#This Row],[Sales Amount]]-Table6[[#This Row],[Total Product Cost]]</f>
        <v>3.1237000000000004</v>
      </c>
      <c r="L15183" s="10">
        <f>_xlfn.XLOOKUP($A15183,Table3[CustomerKey],Table3[OrderDateKey]," ",0,1)</f>
        <v>41375</v>
      </c>
      <c r="M15183">
        <f>YEAR(Table6[[#This Row],[order date]])</f>
        <v>2013</v>
      </c>
      <c r="N15183">
        <f>MONTH(Table6[[#This Row],[order date]])</f>
        <v>4</v>
      </c>
      <c r="O15183" t="str">
        <f>TEXT(Table6[[#This Row],[order date]],"mmmm")</f>
        <v>April</v>
      </c>
      <c r="P15183" t="str">
        <f>_xlfn.CONCAT("Q",ROUNDUP(MONTH(Table6[[#This Row],[order date]])/3,0))</f>
        <v>Q2</v>
      </c>
      <c r="Q15183" t="str">
        <f>TEXT(Table6[[#This Row],[order date]],"YYYY-MM")</f>
        <v>2013-04</v>
      </c>
      <c r="R15183">
        <f>WEEKDAY(Table6[[#This Row],[order date]])</f>
        <v>5</v>
      </c>
      <c r="S15183" t="str">
        <f>TEXT(Table6[[#This Row],[order date]],"dddd")</f>
        <v>Thursday</v>
      </c>
      <c r="T15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3">
        <f>Table3[[#This Row],[SalesAmount]]-Table3[[#This Row],[TotalProductCost]]</f>
        <v>5.6277000000000008</v>
      </c>
      <c r="V15183">
        <f t="shared" si="237"/>
        <v>1</v>
      </c>
      <c r="W15183" s="10" t="str">
        <f>"Q"&amp;_xlfn.CEILING.MATH(MONTH(EOMONTH(Table6[[#This Row],[order date]],-3)),3)/3</f>
        <v>Q1</v>
      </c>
    </row>
    <row r="15184" spans="1:23" x14ac:dyDescent="0.3">
      <c r="A15184" s="20">
        <v>26182</v>
      </c>
      <c r="B15184" s="15" t="str">
        <f>_xlfn.XLOOKUP($A15184,Table1[CustomerKey],Table1[Full name],"not found",0,1)</f>
        <v>Brittney R Liang</v>
      </c>
      <c r="C15184" s="15">
        <f>_xlfn.XLOOKUP($B15184,Table3[Full name],Table3[ProductKey],"not found",0,1)</f>
        <v>480</v>
      </c>
      <c r="D15184" s="15" t="str">
        <f>_xlfn.XLOOKUP($C15184,Table2[ProductKey],Table2[EnglishProductName],"not found",0,1)</f>
        <v>Patch Kit/8 Patches</v>
      </c>
      <c r="E15184" s="16">
        <f>_xlfn.XLOOKUP($D15184,Table2[EnglishProductName],Table2[Unit price]," ",0,1)</f>
        <v>2.29</v>
      </c>
      <c r="F15184" s="26">
        <f>_xlfn.XLOOKUP(Table6[[#This Row],[product key]],Table3[ProductKey],Table3[ProductStandardCost]," ",0,1)</f>
        <v>0.85650000000000004</v>
      </c>
      <c r="G15184" s="26">
        <f>_xlfn.XLOOKUP(Table6[[#This Row],[product key]],Table3[ProductKey],Table3[OrderQuantity]," ",0,1)</f>
        <v>1</v>
      </c>
      <c r="H15184" s="26">
        <f>_xlfn.XLOOKUP(Table6[[#This Row],[product key]],Table3[ProductKey],Table3[DiscountAmount]," ",0,1)</f>
        <v>0</v>
      </c>
      <c r="I15184" s="26">
        <f>(Table6[[#This Row],[Unit Price]]*Table6[[#This Row],[Order Quantity]])-(Table6[[#This Row],[Order Quantity]]*Table6[[#This Row],[distcount]])</f>
        <v>2.29</v>
      </c>
      <c r="J15184" s="26">
        <f>Table6[[#This Row],[Unit Price]]*Table6[[#This Row],[Order Quantity]]</f>
        <v>2.29</v>
      </c>
      <c r="K15184" s="26">
        <f>Table6[[#This Row],[Sales Amount]]-Table6[[#This Row],[Total Product Cost]]</f>
        <v>1.4335</v>
      </c>
      <c r="L15184" s="10">
        <f>_xlfn.XLOOKUP($A15184,Table3[CustomerKey],Table3[OrderDateKey]," ",0,1)</f>
        <v>41578</v>
      </c>
      <c r="M15184">
        <f>YEAR(Table6[[#This Row],[order date]])</f>
        <v>2013</v>
      </c>
      <c r="N15184">
        <f>MONTH(Table6[[#This Row],[order date]])</f>
        <v>10</v>
      </c>
      <c r="O15184" t="str">
        <f>TEXT(Table6[[#This Row],[order date]],"mmmm")</f>
        <v>October</v>
      </c>
      <c r="P15184" t="str">
        <f>_xlfn.CONCAT("Q",ROUNDUP(MONTH(Table6[[#This Row],[order date]])/3,0))</f>
        <v>Q4</v>
      </c>
      <c r="Q15184" t="str">
        <f>TEXT(Table6[[#This Row],[order date]],"YYYY-MM")</f>
        <v>2013-10</v>
      </c>
      <c r="R15184">
        <f>WEEKDAY(Table6[[#This Row],[order date]])</f>
        <v>5</v>
      </c>
      <c r="S15184" t="str">
        <f>TEXT(Table6[[#This Row],[order date]],"dddd")</f>
        <v>Thursday</v>
      </c>
      <c r="T15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4">
        <f>Table3[[#This Row],[SalesAmount]]-Table3[[#This Row],[TotalProductCost]]</f>
        <v>3.1237000000000004</v>
      </c>
      <c r="V15184">
        <f t="shared" si="237"/>
        <v>4</v>
      </c>
      <c r="W15184" s="10" t="str">
        <f>"Q"&amp;_xlfn.CEILING.MATH(MONTH(EOMONTH(Table6[[#This Row],[order date]],-3)),3)/3</f>
        <v>Q3</v>
      </c>
    </row>
    <row r="15185" spans="1:23" x14ac:dyDescent="0.3">
      <c r="A15185" s="21">
        <v>26183</v>
      </c>
      <c r="B15185" s="17" t="str">
        <f>_xlfn.XLOOKUP($A15185,Table1[CustomerKey],Table1[Full name],"not found",0,1)</f>
        <v>Allen M Arthur</v>
      </c>
      <c r="C15185" s="17">
        <f>_xlfn.XLOOKUP($B15185,Table3[Full name],Table3[ProductKey],"not found",0,1)</f>
        <v>354</v>
      </c>
      <c r="D15185" s="17" t="str">
        <f>_xlfn.XLOOKUP($C15185,Table2[ProductKey],Table2[EnglishProductName],"not found",0,1)</f>
        <v>Mountain-200 Silver, 42</v>
      </c>
      <c r="E15185" s="18">
        <f>_xlfn.XLOOKUP($D15185,Table2[EnglishProductName],Table2[Unit price]," ",0,1)</f>
        <v>2071.4196000000002</v>
      </c>
      <c r="F15185">
        <f>_xlfn.XLOOKUP(Table6[[#This Row],[product key]],Table3[ProductKey],Table3[ProductStandardCost]," ",0,1)</f>
        <v>1117.8559</v>
      </c>
      <c r="G15185" s="26">
        <f>_xlfn.XLOOKUP(Table6[[#This Row],[product key]],Table3[ProductKey],Table3[OrderQuantity]," ",0,1)</f>
        <v>1</v>
      </c>
      <c r="H15185">
        <f>_xlfn.XLOOKUP(Table6[[#This Row],[product key]],Table3[ProductKey],Table3[DiscountAmount]," ",0,1)</f>
        <v>0</v>
      </c>
      <c r="I15185">
        <f>(Table6[[#This Row],[Unit Price]]*Table6[[#This Row],[Order Quantity]])-(Table6[[#This Row],[Order Quantity]]*Table6[[#This Row],[distcount]])</f>
        <v>2071.4196000000002</v>
      </c>
      <c r="J15185">
        <f>Table6[[#This Row],[Unit Price]]*Table6[[#This Row],[Order Quantity]]</f>
        <v>2071.4196000000002</v>
      </c>
      <c r="K15185">
        <f>Table6[[#This Row],[Sales Amount]]-Table6[[#This Row],[Total Product Cost]]</f>
        <v>953.56370000000015</v>
      </c>
      <c r="L15185" s="10">
        <f>_xlfn.XLOOKUP($A15185,Table3[CustomerKey],Table3[OrderDateKey]," ",0,1)</f>
        <v>40932</v>
      </c>
      <c r="M15185">
        <f>YEAR(Table6[[#This Row],[order date]])</f>
        <v>2012</v>
      </c>
      <c r="N15185">
        <f>MONTH(Table6[[#This Row],[order date]])</f>
        <v>1</v>
      </c>
      <c r="O15185" t="str">
        <f>TEXT(Table6[[#This Row],[order date]],"mmmm")</f>
        <v>January</v>
      </c>
      <c r="P15185" t="str">
        <f>_xlfn.CONCAT("Q",ROUNDUP(MONTH(Table6[[#This Row],[order date]])/3,0))</f>
        <v>Q1</v>
      </c>
      <c r="Q15185" t="str">
        <f>TEXT(Table6[[#This Row],[order date]],"YYYY-MM")</f>
        <v>2012-01</v>
      </c>
      <c r="R15185">
        <f>WEEKDAY(Table6[[#This Row],[order date]])</f>
        <v>3</v>
      </c>
      <c r="S15185" t="str">
        <f>TEXT(Table6[[#This Row],[order date]],"dddd")</f>
        <v>Tuesday</v>
      </c>
      <c r="T15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185">
        <f>Table3[[#This Row],[SalesAmount]]-Table3[[#This Row],[TotalProductCost]]</f>
        <v>6.2537000000000003</v>
      </c>
      <c r="V15185">
        <f t="shared" si="237"/>
        <v>7</v>
      </c>
      <c r="W15185" s="10" t="str">
        <f>"Q"&amp;_xlfn.CEILING.MATH(MONTH(EOMONTH(Table6[[#This Row],[order date]],-3)),3)/3</f>
        <v>Q4</v>
      </c>
    </row>
    <row r="15186" spans="1:23" x14ac:dyDescent="0.3">
      <c r="A15186" s="20">
        <v>26184</v>
      </c>
      <c r="B15186" s="15" t="str">
        <f>_xlfn.XLOOKUP($A15186,Table1[CustomerKey],Table1[Full name],"not found",0,1)</f>
        <v>Louis M Lal</v>
      </c>
      <c r="C15186" s="15">
        <f>_xlfn.XLOOKUP($B15186,Table3[Full name],Table3[ProductKey],"not found",0,1)</f>
        <v>530</v>
      </c>
      <c r="D15186" s="15" t="str">
        <f>_xlfn.XLOOKUP($C15186,Table2[ProductKey],Table2[EnglishProductName],"not found",0,1)</f>
        <v>Touring Tire Tube</v>
      </c>
      <c r="E15186" s="16">
        <f>_xlfn.XLOOKUP($D15186,Table2[EnglishProductName],Table2[Unit price]," ",0,1)</f>
        <v>4.99</v>
      </c>
      <c r="F15186" s="26">
        <f>_xlfn.XLOOKUP(Table6[[#This Row],[product key]],Table3[ProductKey],Table3[ProductStandardCost]," ",0,1)</f>
        <v>1.8663000000000001</v>
      </c>
      <c r="G15186" s="26">
        <f>_xlfn.XLOOKUP(Table6[[#This Row],[product key]],Table3[ProductKey],Table3[OrderQuantity]," ",0,1)</f>
        <v>1</v>
      </c>
      <c r="H15186" s="26">
        <f>_xlfn.XLOOKUP(Table6[[#This Row],[product key]],Table3[ProductKey],Table3[DiscountAmount]," ",0,1)</f>
        <v>0</v>
      </c>
      <c r="I15186" s="26">
        <f>(Table6[[#This Row],[Unit Price]]*Table6[[#This Row],[Order Quantity]])-(Table6[[#This Row],[Order Quantity]]*Table6[[#This Row],[distcount]])</f>
        <v>4.99</v>
      </c>
      <c r="J15186" s="26">
        <f>Table6[[#This Row],[Unit Price]]*Table6[[#This Row],[Order Quantity]]</f>
        <v>4.99</v>
      </c>
      <c r="K15186" s="26">
        <f>Table6[[#This Row],[Sales Amount]]-Table6[[#This Row],[Total Product Cost]]</f>
        <v>3.1237000000000004</v>
      </c>
      <c r="L15186" s="10">
        <f>_xlfn.XLOOKUP($A15186,Table3[CustomerKey],Table3[OrderDateKey]," ",0,1)</f>
        <v>41371</v>
      </c>
      <c r="M15186">
        <f>YEAR(Table6[[#This Row],[order date]])</f>
        <v>2013</v>
      </c>
      <c r="N15186">
        <f>MONTH(Table6[[#This Row],[order date]])</f>
        <v>4</v>
      </c>
      <c r="O15186" t="str">
        <f>TEXT(Table6[[#This Row],[order date]],"mmmm")</f>
        <v>April</v>
      </c>
      <c r="P15186" t="str">
        <f>_xlfn.CONCAT("Q",ROUNDUP(MONTH(Table6[[#This Row],[order date]])/3,0))</f>
        <v>Q2</v>
      </c>
      <c r="Q15186" t="str">
        <f>TEXT(Table6[[#This Row],[order date]],"YYYY-MM")</f>
        <v>2013-04</v>
      </c>
      <c r="R15186">
        <f>WEEKDAY(Table6[[#This Row],[order date]])</f>
        <v>1</v>
      </c>
      <c r="S15186" t="str">
        <f>TEXT(Table6[[#This Row],[order date]],"dddd")</f>
        <v>Sunday</v>
      </c>
      <c r="T15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6">
        <f>Table3[[#This Row],[SalesAmount]]-Table3[[#This Row],[TotalProductCost]]</f>
        <v>13.759500000000001</v>
      </c>
      <c r="V15186">
        <f t="shared" si="237"/>
        <v>9</v>
      </c>
      <c r="W15186" s="10" t="str">
        <f>"Q"&amp;_xlfn.CEILING.MATH(MONTH(EOMONTH(Table6[[#This Row],[order date]],-3)),3)/3</f>
        <v>Q1</v>
      </c>
    </row>
    <row r="15187" spans="1:23" x14ac:dyDescent="0.3">
      <c r="A15187" s="21">
        <v>26185</v>
      </c>
      <c r="B15187" s="17" t="str">
        <f>_xlfn.XLOOKUP($A15187,Table1[CustomerKey],Table1[Full name],"not found",0,1)</f>
        <v>Kaylee C Green</v>
      </c>
      <c r="C15187" s="17">
        <f>_xlfn.XLOOKUP($B15187,Table3[Full name],Table3[ProductKey],"not found",0,1)</f>
        <v>225</v>
      </c>
      <c r="D15187" s="17" t="str">
        <f>_xlfn.XLOOKUP($C15187,Table2[ProductKey],Table2[EnglishProductName],"not found",0,1)</f>
        <v>AWC Logo Cap</v>
      </c>
      <c r="E15187" s="18">
        <f>_xlfn.XLOOKUP($D15187,Table2[EnglishProductName],Table2[Unit price]," ",0,1)</f>
        <v>0</v>
      </c>
      <c r="F15187">
        <f>_xlfn.XLOOKUP(Table6[[#This Row],[product key]],Table3[ProductKey],Table3[ProductStandardCost]," ",0,1)</f>
        <v>6.9222999999999999</v>
      </c>
      <c r="G15187" s="26">
        <f>_xlfn.XLOOKUP(Table6[[#This Row],[product key]],Table3[ProductKey],Table3[OrderQuantity]," ",0,1)</f>
        <v>1</v>
      </c>
      <c r="H15187">
        <f>_xlfn.XLOOKUP(Table6[[#This Row],[product key]],Table3[ProductKey],Table3[DiscountAmount]," ",0,1)</f>
        <v>0</v>
      </c>
      <c r="I15187">
        <f>(Table6[[#This Row],[Unit Price]]*Table6[[#This Row],[Order Quantity]])-(Table6[[#This Row],[Order Quantity]]*Table6[[#This Row],[distcount]])</f>
        <v>0</v>
      </c>
      <c r="J15187">
        <f>Table6[[#This Row],[Unit Price]]*Table6[[#This Row],[Order Quantity]]</f>
        <v>0</v>
      </c>
      <c r="K15187">
        <f>Table6[[#This Row],[Sales Amount]]-Table6[[#This Row],[Total Product Cost]]</f>
        <v>-6.9222999999999999</v>
      </c>
      <c r="L15187" s="10">
        <f>_xlfn.XLOOKUP($A15187,Table3[CustomerKey],Table3[OrderDateKey]," ",0,1)</f>
        <v>41427</v>
      </c>
      <c r="M15187">
        <f>YEAR(Table6[[#This Row],[order date]])</f>
        <v>2013</v>
      </c>
      <c r="N15187">
        <f>MONTH(Table6[[#This Row],[order date]])</f>
        <v>6</v>
      </c>
      <c r="O15187" t="str">
        <f>TEXT(Table6[[#This Row],[order date]],"mmmm")</f>
        <v>June</v>
      </c>
      <c r="P15187" t="str">
        <f>_xlfn.CONCAT("Q",ROUNDUP(MONTH(Table6[[#This Row],[order date]])/3,0))</f>
        <v>Q2</v>
      </c>
      <c r="Q15187" t="str">
        <f>TEXT(Table6[[#This Row],[order date]],"YYYY-MM")</f>
        <v>2013-06</v>
      </c>
      <c r="R15187">
        <f>WEEKDAY(Table6[[#This Row],[order date]])</f>
        <v>1</v>
      </c>
      <c r="S15187" t="str">
        <f>TEXT(Table6[[#This Row],[order date]],"dddd")</f>
        <v>Sunday</v>
      </c>
      <c r="T15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7">
        <f>Table3[[#This Row],[SalesAmount]]-Table3[[#This Row],[TotalProductCost]]</f>
        <v>394.78830000000005</v>
      </c>
      <c r="V15187">
        <f t="shared" si="237"/>
        <v>2</v>
      </c>
      <c r="W15187" s="10" t="str">
        <f>"Q"&amp;_xlfn.CEILING.MATH(MONTH(EOMONTH(Table6[[#This Row],[order date]],-3)),3)/3</f>
        <v>Q1</v>
      </c>
    </row>
    <row r="15188" spans="1:23" x14ac:dyDescent="0.3">
      <c r="A15188" s="20">
        <v>26186</v>
      </c>
      <c r="B15188" s="15" t="str">
        <f>_xlfn.XLOOKUP($A15188,Table1[CustomerKey],Table1[Full name],"not found",0,1)</f>
        <v>Joanna  Gill</v>
      </c>
      <c r="C15188" s="15">
        <f>_xlfn.XLOOKUP($B15188,Table3[Full name],Table3[ProductKey],"not found",0,1)</f>
        <v>214</v>
      </c>
      <c r="D15188" s="15" t="str">
        <f>_xlfn.XLOOKUP($C15188,Table2[ProductKey],Table2[EnglishProductName],"not found",0,1)</f>
        <v>Sport-100 Helmet, Red</v>
      </c>
      <c r="E15188" s="16">
        <f>_xlfn.XLOOKUP($D15188,Table2[EnglishProductName],Table2[Unit price]," ",0,1)</f>
        <v>0</v>
      </c>
      <c r="F15188" s="26">
        <f>_xlfn.XLOOKUP(Table6[[#This Row],[product key]],Table3[ProductKey],Table3[ProductStandardCost]," ",0,1)</f>
        <v>13.0863</v>
      </c>
      <c r="G15188" s="26">
        <f>_xlfn.XLOOKUP(Table6[[#This Row],[product key]],Table3[ProductKey],Table3[OrderQuantity]," ",0,1)</f>
        <v>1</v>
      </c>
      <c r="H15188" s="26">
        <f>_xlfn.XLOOKUP(Table6[[#This Row],[product key]],Table3[ProductKey],Table3[DiscountAmount]," ",0,1)</f>
        <v>0</v>
      </c>
      <c r="I15188" s="26">
        <f>(Table6[[#This Row],[Unit Price]]*Table6[[#This Row],[Order Quantity]])-(Table6[[#This Row],[Order Quantity]]*Table6[[#This Row],[distcount]])</f>
        <v>0</v>
      </c>
      <c r="J15188" s="26">
        <f>Table6[[#This Row],[Unit Price]]*Table6[[#This Row],[Order Quantity]]</f>
        <v>0</v>
      </c>
      <c r="K15188" s="26">
        <f>Table6[[#This Row],[Sales Amount]]-Table6[[#This Row],[Total Product Cost]]</f>
        <v>-13.0863</v>
      </c>
      <c r="L15188" s="10">
        <f>_xlfn.XLOOKUP($A15188,Table3[CustomerKey],Table3[OrderDateKey]," ",0,1)</f>
        <v>41598</v>
      </c>
      <c r="M15188">
        <f>YEAR(Table6[[#This Row],[order date]])</f>
        <v>2013</v>
      </c>
      <c r="N15188">
        <f>MONTH(Table6[[#This Row],[order date]])</f>
        <v>11</v>
      </c>
      <c r="O15188" t="str">
        <f>TEXT(Table6[[#This Row],[order date]],"mmmm")</f>
        <v>November</v>
      </c>
      <c r="P15188" t="str">
        <f>_xlfn.CONCAT("Q",ROUNDUP(MONTH(Table6[[#This Row],[order date]])/3,0))</f>
        <v>Q4</v>
      </c>
      <c r="Q15188" t="str">
        <f>TEXT(Table6[[#This Row],[order date]],"YYYY-MM")</f>
        <v>2013-11</v>
      </c>
      <c r="R15188">
        <f>WEEKDAY(Table6[[#This Row],[order date]])</f>
        <v>4</v>
      </c>
      <c r="S15188" t="str">
        <f>TEXT(Table6[[#This Row],[order date]],"dddd")</f>
        <v>Wednesday</v>
      </c>
      <c r="T15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8">
        <f>Table3[[#This Row],[SalesAmount]]-Table3[[#This Row],[TotalProductCost]]</f>
        <v>245.41030000000001</v>
      </c>
      <c r="V15188">
        <f t="shared" si="237"/>
        <v>12</v>
      </c>
      <c r="W15188" s="10" t="str">
        <f>"Q"&amp;_xlfn.CEILING.MATH(MONTH(EOMONTH(Table6[[#This Row],[order date]],-3)),3)/3</f>
        <v>Q3</v>
      </c>
    </row>
    <row r="15189" spans="1:23" x14ac:dyDescent="0.3">
      <c r="A15189" s="21">
        <v>26187</v>
      </c>
      <c r="B15189" s="17" t="str">
        <f>_xlfn.XLOOKUP($A15189,Table1[CustomerKey],Table1[Full name],"not found",0,1)</f>
        <v>Hector M Gill</v>
      </c>
      <c r="C15189" s="17">
        <f>_xlfn.XLOOKUP($B15189,Table3[Full name],Table3[ProductKey],"not found",0,1)</f>
        <v>529</v>
      </c>
      <c r="D15189" s="17" t="str">
        <f>_xlfn.XLOOKUP($C15189,Table2[ProductKey],Table2[EnglishProductName],"not found",0,1)</f>
        <v>Road Tire Tube</v>
      </c>
      <c r="E15189" s="18">
        <f>_xlfn.XLOOKUP($D15189,Table2[EnglishProductName],Table2[Unit price]," ",0,1)</f>
        <v>3.99</v>
      </c>
      <c r="F15189">
        <f>_xlfn.XLOOKUP(Table6[[#This Row],[product key]],Table3[ProductKey],Table3[ProductStandardCost]," ",0,1)</f>
        <v>1.4923</v>
      </c>
      <c r="G15189" s="26">
        <f>_xlfn.XLOOKUP(Table6[[#This Row],[product key]],Table3[ProductKey],Table3[OrderQuantity]," ",0,1)</f>
        <v>1</v>
      </c>
      <c r="H15189">
        <f>_xlfn.XLOOKUP(Table6[[#This Row],[product key]],Table3[ProductKey],Table3[DiscountAmount]," ",0,1)</f>
        <v>0</v>
      </c>
      <c r="I15189">
        <f>(Table6[[#This Row],[Unit Price]]*Table6[[#This Row],[Order Quantity]])-(Table6[[#This Row],[Order Quantity]]*Table6[[#This Row],[distcount]])</f>
        <v>3.99</v>
      </c>
      <c r="J15189">
        <f>Table6[[#This Row],[Unit Price]]*Table6[[#This Row],[Order Quantity]]</f>
        <v>3.99</v>
      </c>
      <c r="K15189">
        <f>Table6[[#This Row],[Sales Amount]]-Table6[[#This Row],[Total Product Cost]]</f>
        <v>2.4977</v>
      </c>
      <c r="L15189" s="10">
        <f>_xlfn.XLOOKUP($A15189,Table3[CustomerKey],Table3[OrderDateKey]," ",0,1)</f>
        <v>41537</v>
      </c>
      <c r="M15189">
        <f>YEAR(Table6[[#This Row],[order date]])</f>
        <v>2013</v>
      </c>
      <c r="N15189">
        <f>MONTH(Table6[[#This Row],[order date]])</f>
        <v>9</v>
      </c>
      <c r="O15189" t="str">
        <f>TEXT(Table6[[#This Row],[order date]],"mmmm")</f>
        <v>September</v>
      </c>
      <c r="P15189" t="str">
        <f>_xlfn.CONCAT("Q",ROUNDUP(MONTH(Table6[[#This Row],[order date]])/3,0))</f>
        <v>Q3</v>
      </c>
      <c r="Q15189" t="str">
        <f>TEXT(Table6[[#This Row],[order date]],"YYYY-MM")</f>
        <v>2013-09</v>
      </c>
      <c r="R15189">
        <f>WEEKDAY(Table6[[#This Row],[order date]])</f>
        <v>6</v>
      </c>
      <c r="S15189" t="str">
        <f>TEXT(Table6[[#This Row],[order date]],"dddd")</f>
        <v>Friday</v>
      </c>
      <c r="T15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9">
        <f>Table3[[#This Row],[SalesAmount]]-Table3[[#This Row],[TotalProductCost]]</f>
        <v>1.4335</v>
      </c>
      <c r="V15189">
        <f t="shared" si="237"/>
        <v>12</v>
      </c>
      <c r="W15189" s="10" t="str">
        <f>"Q"&amp;_xlfn.CEILING.MATH(MONTH(EOMONTH(Table6[[#This Row],[order date]],-3)),3)/3</f>
        <v>Q2</v>
      </c>
    </row>
    <row r="15190" spans="1:23" x14ac:dyDescent="0.3">
      <c r="A15190" s="20">
        <v>26188</v>
      </c>
      <c r="B15190" s="15" t="str">
        <f>_xlfn.XLOOKUP($A15190,Table1[CustomerKey],Table1[Full name],"not found",0,1)</f>
        <v>Geoffrey  Sara</v>
      </c>
      <c r="C15190" s="15">
        <f>_xlfn.XLOOKUP($B15190,Table3[Full name],Table3[ProductKey],"not found",0,1)</f>
        <v>222</v>
      </c>
      <c r="D15190" s="15" t="str">
        <f>_xlfn.XLOOKUP($C15190,Table2[ProductKey],Table2[EnglishProductName],"not found",0,1)</f>
        <v>Sport-100 Helmet, Blue</v>
      </c>
      <c r="E15190" s="16">
        <f>_xlfn.XLOOKUP($D15190,Table2[EnglishProductName],Table2[Unit price]," ",0,1)</f>
        <v>0</v>
      </c>
      <c r="F15190" s="26">
        <f>_xlfn.XLOOKUP(Table6[[#This Row],[product key]],Table3[ProductKey],Table3[ProductStandardCost]," ",0,1)</f>
        <v>13.0863</v>
      </c>
      <c r="G15190" s="26">
        <f>_xlfn.XLOOKUP(Table6[[#This Row],[product key]],Table3[ProductKey],Table3[OrderQuantity]," ",0,1)</f>
        <v>1</v>
      </c>
      <c r="H15190" s="26">
        <f>_xlfn.XLOOKUP(Table6[[#This Row],[product key]],Table3[ProductKey],Table3[DiscountAmount]," ",0,1)</f>
        <v>0</v>
      </c>
      <c r="I15190" s="26">
        <f>(Table6[[#This Row],[Unit Price]]*Table6[[#This Row],[Order Quantity]])-(Table6[[#This Row],[Order Quantity]]*Table6[[#This Row],[distcount]])</f>
        <v>0</v>
      </c>
      <c r="J15190" s="26">
        <f>Table6[[#This Row],[Unit Price]]*Table6[[#This Row],[Order Quantity]]</f>
        <v>0</v>
      </c>
      <c r="K15190" s="26">
        <f>Table6[[#This Row],[Sales Amount]]-Table6[[#This Row],[Total Product Cost]]</f>
        <v>-13.0863</v>
      </c>
      <c r="L15190" s="10">
        <f>_xlfn.XLOOKUP($A15190,Table3[CustomerKey],Table3[OrderDateKey]," ",0,1)</f>
        <v>41536</v>
      </c>
      <c r="M15190">
        <f>YEAR(Table6[[#This Row],[order date]])</f>
        <v>2013</v>
      </c>
      <c r="N15190">
        <f>MONTH(Table6[[#This Row],[order date]])</f>
        <v>9</v>
      </c>
      <c r="O15190" t="str">
        <f>TEXT(Table6[[#This Row],[order date]],"mmmm")</f>
        <v>September</v>
      </c>
      <c r="P15190" t="str">
        <f>_xlfn.CONCAT("Q",ROUNDUP(MONTH(Table6[[#This Row],[order date]])/3,0))</f>
        <v>Q3</v>
      </c>
      <c r="Q15190" t="str">
        <f>TEXT(Table6[[#This Row],[order date]],"YYYY-MM")</f>
        <v>2013-09</v>
      </c>
      <c r="R15190">
        <f>WEEKDAY(Table6[[#This Row],[order date]])</f>
        <v>5</v>
      </c>
      <c r="S15190" t="str">
        <f>TEXT(Table6[[#This Row],[order date]],"dddd")</f>
        <v>Thursday</v>
      </c>
      <c r="T15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0">
        <f>Table3[[#This Row],[SalesAmount]]-Table3[[#This Row],[TotalProductCost]]</f>
        <v>13.759500000000001</v>
      </c>
      <c r="V15190">
        <f t="shared" si="237"/>
        <v>1</v>
      </c>
      <c r="W15190" s="10" t="str">
        <f>"Q"&amp;_xlfn.CEILING.MATH(MONTH(EOMONTH(Table6[[#This Row],[order date]],-3)),3)/3</f>
        <v>Q2</v>
      </c>
    </row>
    <row r="15191" spans="1:23" x14ac:dyDescent="0.3">
      <c r="A15191" s="21">
        <v>26189</v>
      </c>
      <c r="B15191" s="17" t="str">
        <f>_xlfn.XLOOKUP($A15191,Table1[CustomerKey],Table1[Full name],"not found",0,1)</f>
        <v>Pedro  Serrano</v>
      </c>
      <c r="C15191" s="17">
        <f>_xlfn.XLOOKUP($B15191,Table3[Full name],Table3[ProductKey],"not found",0,1)</f>
        <v>479</v>
      </c>
      <c r="D15191" s="17" t="str">
        <f>_xlfn.XLOOKUP($C15191,Table2[ProductKey],Table2[EnglishProductName],"not found",0,1)</f>
        <v>Road Bottle Cage</v>
      </c>
      <c r="E15191" s="18">
        <f>_xlfn.XLOOKUP($D15191,Table2[EnglishProductName],Table2[Unit price]," ",0,1)</f>
        <v>8.99</v>
      </c>
      <c r="F15191">
        <f>_xlfn.XLOOKUP(Table6[[#This Row],[product key]],Table3[ProductKey],Table3[ProductStandardCost]," ",0,1)</f>
        <v>3.3622999999999998</v>
      </c>
      <c r="G15191" s="26">
        <f>_xlfn.XLOOKUP(Table6[[#This Row],[product key]],Table3[ProductKey],Table3[OrderQuantity]," ",0,1)</f>
        <v>1</v>
      </c>
      <c r="H15191">
        <f>_xlfn.XLOOKUP(Table6[[#This Row],[product key]],Table3[ProductKey],Table3[DiscountAmount]," ",0,1)</f>
        <v>0</v>
      </c>
      <c r="I15191">
        <f>(Table6[[#This Row],[Unit Price]]*Table6[[#This Row],[Order Quantity]])-(Table6[[#This Row],[Order Quantity]]*Table6[[#This Row],[distcount]])</f>
        <v>8.99</v>
      </c>
      <c r="J15191">
        <f>Table6[[#This Row],[Unit Price]]*Table6[[#This Row],[Order Quantity]]</f>
        <v>8.99</v>
      </c>
      <c r="K15191">
        <f>Table6[[#This Row],[Sales Amount]]-Table6[[#This Row],[Total Product Cost]]</f>
        <v>5.6277000000000008</v>
      </c>
      <c r="L15191" s="10">
        <f>_xlfn.XLOOKUP($A15191,Table3[CustomerKey],Table3[OrderDateKey]," ",0,1)</f>
        <v>41548</v>
      </c>
      <c r="M15191">
        <f>YEAR(Table6[[#This Row],[order date]])</f>
        <v>2013</v>
      </c>
      <c r="N15191">
        <f>MONTH(Table6[[#This Row],[order date]])</f>
        <v>10</v>
      </c>
      <c r="O15191" t="str">
        <f>TEXT(Table6[[#This Row],[order date]],"mmmm")</f>
        <v>October</v>
      </c>
      <c r="P15191" t="str">
        <f>_xlfn.CONCAT("Q",ROUNDUP(MONTH(Table6[[#This Row],[order date]])/3,0))</f>
        <v>Q4</v>
      </c>
      <c r="Q15191" t="str">
        <f>TEXT(Table6[[#This Row],[order date]],"YYYY-MM")</f>
        <v>2013-10</v>
      </c>
      <c r="R15191">
        <f>WEEKDAY(Table6[[#This Row],[order date]])</f>
        <v>3</v>
      </c>
      <c r="S15191" t="str">
        <f>TEXT(Table6[[#This Row],[order date]],"dddd")</f>
        <v>Tuesday</v>
      </c>
      <c r="T15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1">
        <f>Table3[[#This Row],[SalesAmount]]-Table3[[#This Row],[TotalProductCost]]</f>
        <v>394.78830000000005</v>
      </c>
      <c r="V15191">
        <f t="shared" si="237"/>
        <v>1</v>
      </c>
      <c r="W15191" s="10" t="str">
        <f>"Q"&amp;_xlfn.CEILING.MATH(MONTH(EOMONTH(Table6[[#This Row],[order date]],-3)),3)/3</f>
        <v>Q3</v>
      </c>
    </row>
    <row r="15192" spans="1:23" x14ac:dyDescent="0.3">
      <c r="A15192" s="20">
        <v>26190</v>
      </c>
      <c r="B15192" s="15" t="str">
        <f>_xlfn.XLOOKUP($A15192,Table1[CustomerKey],Table1[Full name],"not found",0,1)</f>
        <v>Arthur  Suri</v>
      </c>
      <c r="C15192" s="15">
        <f>_xlfn.XLOOKUP($B15192,Table3[Full name],Table3[ProductKey],"not found",0,1)</f>
        <v>529</v>
      </c>
      <c r="D15192" s="15" t="str">
        <f>_xlfn.XLOOKUP($C15192,Table2[ProductKey],Table2[EnglishProductName],"not found",0,1)</f>
        <v>Road Tire Tube</v>
      </c>
      <c r="E15192" s="16">
        <f>_xlfn.XLOOKUP($D15192,Table2[EnglishProductName],Table2[Unit price]," ",0,1)</f>
        <v>3.99</v>
      </c>
      <c r="F15192" s="26">
        <f>_xlfn.XLOOKUP(Table6[[#This Row],[product key]],Table3[ProductKey],Table3[ProductStandardCost]," ",0,1)</f>
        <v>1.4923</v>
      </c>
      <c r="G15192" s="26">
        <f>_xlfn.XLOOKUP(Table6[[#This Row],[product key]],Table3[ProductKey],Table3[OrderQuantity]," ",0,1)</f>
        <v>1</v>
      </c>
      <c r="H15192" s="26">
        <f>_xlfn.XLOOKUP(Table6[[#This Row],[product key]],Table3[ProductKey],Table3[DiscountAmount]," ",0,1)</f>
        <v>0</v>
      </c>
      <c r="I15192" s="26">
        <f>(Table6[[#This Row],[Unit Price]]*Table6[[#This Row],[Order Quantity]])-(Table6[[#This Row],[Order Quantity]]*Table6[[#This Row],[distcount]])</f>
        <v>3.99</v>
      </c>
      <c r="J15192" s="26">
        <f>Table6[[#This Row],[Unit Price]]*Table6[[#This Row],[Order Quantity]]</f>
        <v>3.99</v>
      </c>
      <c r="K15192" s="26">
        <f>Table6[[#This Row],[Sales Amount]]-Table6[[#This Row],[Total Product Cost]]</f>
        <v>2.4977</v>
      </c>
      <c r="L15192" s="10">
        <f>_xlfn.XLOOKUP($A15192,Table3[CustomerKey],Table3[OrderDateKey]," ",0,1)</f>
        <v>41562</v>
      </c>
      <c r="M15192">
        <f>YEAR(Table6[[#This Row],[order date]])</f>
        <v>2013</v>
      </c>
      <c r="N15192">
        <f>MONTH(Table6[[#This Row],[order date]])</f>
        <v>10</v>
      </c>
      <c r="O15192" t="str">
        <f>TEXT(Table6[[#This Row],[order date]],"mmmm")</f>
        <v>October</v>
      </c>
      <c r="P15192" t="str">
        <f>_xlfn.CONCAT("Q",ROUNDUP(MONTH(Table6[[#This Row],[order date]])/3,0))</f>
        <v>Q4</v>
      </c>
      <c r="Q15192" t="str">
        <f>TEXT(Table6[[#This Row],[order date]],"YYYY-MM")</f>
        <v>2013-10</v>
      </c>
      <c r="R15192">
        <f>WEEKDAY(Table6[[#This Row],[order date]])</f>
        <v>3</v>
      </c>
      <c r="S15192" t="str">
        <f>TEXT(Table6[[#This Row],[order date]],"dddd")</f>
        <v>Tuesday</v>
      </c>
      <c r="T15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2">
        <f>Table3[[#This Row],[SalesAmount]]-Table3[[#This Row],[TotalProductCost]]</f>
        <v>256.77210000000002</v>
      </c>
      <c r="V15192">
        <f t="shared" si="237"/>
        <v>1</v>
      </c>
      <c r="W15192" s="10" t="str">
        <f>"Q"&amp;_xlfn.CEILING.MATH(MONTH(EOMONTH(Table6[[#This Row],[order date]],-3)),3)/3</f>
        <v>Q3</v>
      </c>
    </row>
    <row r="15193" spans="1:23" x14ac:dyDescent="0.3">
      <c r="A15193" s="21">
        <v>26191</v>
      </c>
      <c r="B15193" s="17" t="str">
        <f>_xlfn.XLOOKUP($A15193,Table1[CustomerKey],Table1[Full name],"not found",0,1)</f>
        <v>Jon A Wang</v>
      </c>
      <c r="C15193" s="17">
        <f>_xlfn.XLOOKUP($B15193,Table3[Full name],Table3[ProductKey],"not found",0,1)</f>
        <v>222</v>
      </c>
      <c r="D15193" s="17" t="str">
        <f>_xlfn.XLOOKUP($C15193,Table2[ProductKey],Table2[EnglishProductName],"not found",0,1)</f>
        <v>Sport-100 Helmet, Blue</v>
      </c>
      <c r="E15193" s="18">
        <f>_xlfn.XLOOKUP($D15193,Table2[EnglishProductName],Table2[Unit price]," ",0,1)</f>
        <v>0</v>
      </c>
      <c r="F15193">
        <f>_xlfn.XLOOKUP(Table6[[#This Row],[product key]],Table3[ProductKey],Table3[ProductStandardCost]," ",0,1)</f>
        <v>13.0863</v>
      </c>
      <c r="G15193" s="26">
        <f>_xlfn.XLOOKUP(Table6[[#This Row],[product key]],Table3[ProductKey],Table3[OrderQuantity]," ",0,1)</f>
        <v>1</v>
      </c>
      <c r="H15193">
        <f>_xlfn.XLOOKUP(Table6[[#This Row],[product key]],Table3[ProductKey],Table3[DiscountAmount]," ",0,1)</f>
        <v>0</v>
      </c>
      <c r="I15193">
        <f>(Table6[[#This Row],[Unit Price]]*Table6[[#This Row],[Order Quantity]])-(Table6[[#This Row],[Order Quantity]]*Table6[[#This Row],[distcount]])</f>
        <v>0</v>
      </c>
      <c r="J15193">
        <f>Table6[[#This Row],[Unit Price]]*Table6[[#This Row],[Order Quantity]]</f>
        <v>0</v>
      </c>
      <c r="K15193">
        <f>Table6[[#This Row],[Sales Amount]]-Table6[[#This Row],[Total Product Cost]]</f>
        <v>-13.0863</v>
      </c>
      <c r="L15193" s="10">
        <f>_xlfn.XLOOKUP($A15193,Table3[CustomerKey],Table3[OrderDateKey]," ",0,1)</f>
        <v>41561</v>
      </c>
      <c r="M15193">
        <f>YEAR(Table6[[#This Row],[order date]])</f>
        <v>2013</v>
      </c>
      <c r="N15193">
        <f>MONTH(Table6[[#This Row],[order date]])</f>
        <v>10</v>
      </c>
      <c r="O15193" t="str">
        <f>TEXT(Table6[[#This Row],[order date]],"mmmm")</f>
        <v>October</v>
      </c>
      <c r="P15193" t="str">
        <f>_xlfn.CONCAT("Q",ROUNDUP(MONTH(Table6[[#This Row],[order date]])/3,0))</f>
        <v>Q4</v>
      </c>
      <c r="Q15193" t="str">
        <f>TEXT(Table6[[#This Row],[order date]],"YYYY-MM")</f>
        <v>2013-10</v>
      </c>
      <c r="R15193">
        <f>WEEKDAY(Table6[[#This Row],[order date]])</f>
        <v>2</v>
      </c>
      <c r="S15193" t="str">
        <f>TEXT(Table6[[#This Row],[order date]],"dddd")</f>
        <v>Monday</v>
      </c>
      <c r="T15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3">
        <f>Table3[[#This Row],[SalesAmount]]-Table3[[#This Row],[TotalProductCost]]</f>
        <v>13.759500000000001</v>
      </c>
      <c r="V15193">
        <f t="shared" si="237"/>
        <v>7</v>
      </c>
      <c r="W15193" s="10" t="str">
        <f>"Q"&amp;_xlfn.CEILING.MATH(MONTH(EOMONTH(Table6[[#This Row],[order date]],-3)),3)/3</f>
        <v>Q3</v>
      </c>
    </row>
    <row r="15194" spans="1:23" x14ac:dyDescent="0.3">
      <c r="A15194" s="20">
        <v>26192</v>
      </c>
      <c r="B15194" s="15" t="str">
        <f>_xlfn.XLOOKUP($A15194,Table1[CustomerKey],Table1[Full name],"not found",0,1)</f>
        <v>Noah  Hill</v>
      </c>
      <c r="C15194" s="15">
        <f>_xlfn.XLOOKUP($B15194,Table3[Full name],Table3[ProductKey],"not found",0,1)</f>
        <v>325</v>
      </c>
      <c r="D15194" s="15" t="str">
        <f>_xlfn.XLOOKUP($C15194,Table2[ProductKey],Table2[EnglishProductName],"not found",0,1)</f>
        <v>Road-650 Red, 62</v>
      </c>
      <c r="E15194" s="16">
        <f>_xlfn.XLOOKUP($D15194,Table2[EnglishProductName],Table2[Unit price]," ",0,1)</f>
        <v>699.09820000000002</v>
      </c>
      <c r="F15194" s="26">
        <f>_xlfn.XLOOKUP(Table6[[#This Row],[product key]],Table3[ProductKey],Table3[ProductStandardCost]," ",0,1)</f>
        <v>486.70659999999998</v>
      </c>
      <c r="G15194" s="26">
        <f>_xlfn.XLOOKUP(Table6[[#This Row],[product key]],Table3[ProductKey],Table3[OrderQuantity]," ",0,1)</f>
        <v>1</v>
      </c>
      <c r="H15194" s="26">
        <f>_xlfn.XLOOKUP(Table6[[#This Row],[product key]],Table3[ProductKey],Table3[DiscountAmount]," ",0,1)</f>
        <v>0</v>
      </c>
      <c r="I15194" s="26">
        <f>(Table6[[#This Row],[Unit Price]]*Table6[[#This Row],[Order Quantity]])-(Table6[[#This Row],[Order Quantity]]*Table6[[#This Row],[distcount]])</f>
        <v>699.09820000000002</v>
      </c>
      <c r="J15194" s="26">
        <f>Table6[[#This Row],[Unit Price]]*Table6[[#This Row],[Order Quantity]]</f>
        <v>699.09820000000002</v>
      </c>
      <c r="K15194" s="26">
        <f>Table6[[#This Row],[Sales Amount]]-Table6[[#This Row],[Total Product Cost]]</f>
        <v>212.39160000000004</v>
      </c>
      <c r="L15194" s="10">
        <f>_xlfn.XLOOKUP($A15194,Table3[CustomerKey],Table3[OrderDateKey]," ",0,1)</f>
        <v>41025</v>
      </c>
      <c r="M15194">
        <f>YEAR(Table6[[#This Row],[order date]])</f>
        <v>2012</v>
      </c>
      <c r="N15194">
        <f>MONTH(Table6[[#This Row],[order date]])</f>
        <v>4</v>
      </c>
      <c r="O15194" t="str">
        <f>TEXT(Table6[[#This Row],[order date]],"mmmm")</f>
        <v>April</v>
      </c>
      <c r="P15194" t="str">
        <f>_xlfn.CONCAT("Q",ROUNDUP(MONTH(Table6[[#This Row],[order date]])/3,0))</f>
        <v>Q2</v>
      </c>
      <c r="Q15194" t="str">
        <f>TEXT(Table6[[#This Row],[order date]],"YYYY-MM")</f>
        <v>2012-04</v>
      </c>
      <c r="R15194">
        <f>WEEKDAY(Table6[[#This Row],[order date]])</f>
        <v>5</v>
      </c>
      <c r="S15194" t="str">
        <f>TEXT(Table6[[#This Row],[order date]],"dddd")</f>
        <v>Thursday</v>
      </c>
      <c r="T15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94">
        <f>Table3[[#This Row],[SalesAmount]]-Table3[[#This Row],[TotalProductCost]]</f>
        <v>34.423700000000004</v>
      </c>
      <c r="V15194">
        <f t="shared" si="237"/>
        <v>4</v>
      </c>
      <c r="W15194" s="10" t="str">
        <f>"Q"&amp;_xlfn.CEILING.MATH(MONTH(EOMONTH(Table6[[#This Row],[order date]],-3)),3)/3</f>
        <v>Q1</v>
      </c>
    </row>
    <row r="15195" spans="1:23" x14ac:dyDescent="0.3">
      <c r="A15195" s="21">
        <v>26193</v>
      </c>
      <c r="B15195" s="17" t="str">
        <f>_xlfn.XLOOKUP($A15195,Table1[CustomerKey],Table1[Full name],"not found",0,1)</f>
        <v>Luis M Edwards</v>
      </c>
      <c r="C15195" s="17">
        <f>_xlfn.XLOOKUP($B15195,Table3[Full name],Table3[ProductKey],"not found",0,1)</f>
        <v>535</v>
      </c>
      <c r="D15195" s="17" t="str">
        <f>_xlfn.XLOOKUP($C15195,Table2[ProductKey],Table2[EnglishProductName],"not found",0,1)</f>
        <v>LL Mountain Tire</v>
      </c>
      <c r="E15195" s="18">
        <f>_xlfn.XLOOKUP($D15195,Table2[EnglishProductName],Table2[Unit price]," ",0,1)</f>
        <v>24.99</v>
      </c>
      <c r="F15195">
        <f>_xlfn.XLOOKUP(Table6[[#This Row],[product key]],Table3[ProductKey],Table3[ProductStandardCost]," ",0,1)</f>
        <v>9.3462999999999994</v>
      </c>
      <c r="G15195" s="26">
        <f>_xlfn.XLOOKUP(Table6[[#This Row],[product key]],Table3[ProductKey],Table3[OrderQuantity]," ",0,1)</f>
        <v>1</v>
      </c>
      <c r="H15195">
        <f>_xlfn.XLOOKUP(Table6[[#This Row],[product key]],Table3[ProductKey],Table3[DiscountAmount]," ",0,1)</f>
        <v>0</v>
      </c>
      <c r="I15195">
        <f>(Table6[[#This Row],[Unit Price]]*Table6[[#This Row],[Order Quantity]])-(Table6[[#This Row],[Order Quantity]]*Table6[[#This Row],[distcount]])</f>
        <v>24.99</v>
      </c>
      <c r="J15195">
        <f>Table6[[#This Row],[Unit Price]]*Table6[[#This Row],[Order Quantity]]</f>
        <v>24.99</v>
      </c>
      <c r="K15195">
        <f>Table6[[#This Row],[Sales Amount]]-Table6[[#This Row],[Total Product Cost]]</f>
        <v>15.643699999999999</v>
      </c>
      <c r="L15195" s="10">
        <f>_xlfn.XLOOKUP($A15195,Table3[CustomerKey],Table3[OrderDateKey]," ",0,1)</f>
        <v>41641</v>
      </c>
      <c r="M15195">
        <f>YEAR(Table6[[#This Row],[order date]])</f>
        <v>2014</v>
      </c>
      <c r="N15195">
        <f>MONTH(Table6[[#This Row],[order date]])</f>
        <v>1</v>
      </c>
      <c r="O15195" t="str">
        <f>TEXT(Table6[[#This Row],[order date]],"mmmm")</f>
        <v>January</v>
      </c>
      <c r="P15195" t="str">
        <f>_xlfn.CONCAT("Q",ROUNDUP(MONTH(Table6[[#This Row],[order date]])/3,0))</f>
        <v>Q1</v>
      </c>
      <c r="Q15195" t="str">
        <f>TEXT(Table6[[#This Row],[order date]],"YYYY-MM")</f>
        <v>2014-01</v>
      </c>
      <c r="R15195">
        <f>WEEKDAY(Table6[[#This Row],[order date]])</f>
        <v>5</v>
      </c>
      <c r="S15195" t="str">
        <f>TEXT(Table6[[#This Row],[order date]],"dddd")</f>
        <v>Thursday</v>
      </c>
      <c r="T15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5">
        <f>Table3[[#This Row],[SalesAmount]]-Table3[[#This Row],[TotalProductCost]]</f>
        <v>3.1237000000000004</v>
      </c>
      <c r="V15195">
        <f t="shared" si="237"/>
        <v>3</v>
      </c>
      <c r="W15195" s="10" t="str">
        <f>"Q"&amp;_xlfn.CEILING.MATH(MONTH(EOMONTH(Table6[[#This Row],[order date]],-3)),3)/3</f>
        <v>Q4</v>
      </c>
    </row>
    <row r="15196" spans="1:23" x14ac:dyDescent="0.3">
      <c r="A15196" s="20">
        <v>26194</v>
      </c>
      <c r="B15196" s="15" t="str">
        <f>_xlfn.XLOOKUP($A15196,Table1[CustomerKey],Table1[Full name],"not found",0,1)</f>
        <v>Miguel T Brown</v>
      </c>
      <c r="C15196" s="15">
        <f>_xlfn.XLOOKUP($B15196,Table3[Full name],Table3[ProductKey],"not found",0,1)</f>
        <v>535</v>
      </c>
      <c r="D15196" s="15" t="str">
        <f>_xlfn.XLOOKUP($C15196,Table2[ProductKey],Table2[EnglishProductName],"not found",0,1)</f>
        <v>LL Mountain Tire</v>
      </c>
      <c r="E15196" s="16">
        <f>_xlfn.XLOOKUP($D15196,Table2[EnglishProductName],Table2[Unit price]," ",0,1)</f>
        <v>24.99</v>
      </c>
      <c r="F15196" s="26">
        <f>_xlfn.XLOOKUP(Table6[[#This Row],[product key]],Table3[ProductKey],Table3[ProductStandardCost]," ",0,1)</f>
        <v>9.3462999999999994</v>
      </c>
      <c r="G15196" s="26">
        <f>_xlfn.XLOOKUP(Table6[[#This Row],[product key]],Table3[ProductKey],Table3[OrderQuantity]," ",0,1)</f>
        <v>1</v>
      </c>
      <c r="H15196" s="26">
        <f>_xlfn.XLOOKUP(Table6[[#This Row],[product key]],Table3[ProductKey],Table3[DiscountAmount]," ",0,1)</f>
        <v>0</v>
      </c>
      <c r="I15196" s="26">
        <f>(Table6[[#This Row],[Unit Price]]*Table6[[#This Row],[Order Quantity]])-(Table6[[#This Row],[Order Quantity]]*Table6[[#This Row],[distcount]])</f>
        <v>24.99</v>
      </c>
      <c r="J15196" s="26">
        <f>Table6[[#This Row],[Unit Price]]*Table6[[#This Row],[Order Quantity]]</f>
        <v>24.99</v>
      </c>
      <c r="K15196" s="26">
        <f>Table6[[#This Row],[Sales Amount]]-Table6[[#This Row],[Total Product Cost]]</f>
        <v>15.643699999999999</v>
      </c>
      <c r="L15196" s="10">
        <f>_xlfn.XLOOKUP($A15196,Table3[CustomerKey],Table3[OrderDateKey]," ",0,1)</f>
        <v>41614</v>
      </c>
      <c r="M15196">
        <f>YEAR(Table6[[#This Row],[order date]])</f>
        <v>2013</v>
      </c>
      <c r="N15196">
        <f>MONTH(Table6[[#This Row],[order date]])</f>
        <v>12</v>
      </c>
      <c r="O15196" t="str">
        <f>TEXT(Table6[[#This Row],[order date]],"mmmm")</f>
        <v>December</v>
      </c>
      <c r="P15196" t="str">
        <f>_xlfn.CONCAT("Q",ROUNDUP(MONTH(Table6[[#This Row],[order date]])/3,0))</f>
        <v>Q4</v>
      </c>
      <c r="Q15196" t="str">
        <f>TEXT(Table6[[#This Row],[order date]],"YYYY-MM")</f>
        <v>2013-12</v>
      </c>
      <c r="R15196">
        <f>WEEKDAY(Table6[[#This Row],[order date]])</f>
        <v>6</v>
      </c>
      <c r="S15196" t="str">
        <f>TEXT(Table6[[#This Row],[order date]],"dddd")</f>
        <v>Friday</v>
      </c>
      <c r="T15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6">
        <f>Table3[[#This Row],[SalesAmount]]-Table3[[#This Row],[TotalProductCost]]</f>
        <v>6.2537000000000003</v>
      </c>
      <c r="V15196">
        <f t="shared" si="237"/>
        <v>5</v>
      </c>
      <c r="W15196" s="10" t="str">
        <f>"Q"&amp;_xlfn.CEILING.MATH(MONTH(EOMONTH(Table6[[#This Row],[order date]],-3)),3)/3</f>
        <v>Q3</v>
      </c>
    </row>
    <row r="15197" spans="1:23" x14ac:dyDescent="0.3">
      <c r="A15197" s="21">
        <v>26195</v>
      </c>
      <c r="B15197" s="17" t="str">
        <f>_xlfn.XLOOKUP($A15197,Table1[CustomerKey],Table1[Full name],"not found",0,1)</f>
        <v>Alyssa S Rivera</v>
      </c>
      <c r="C15197" s="17">
        <f>_xlfn.XLOOKUP($B15197,Table3[Full name],Table3[ProductKey],"not found",0,1)</f>
        <v>535</v>
      </c>
      <c r="D15197" s="17" t="str">
        <f>_xlfn.XLOOKUP($C15197,Table2[ProductKey],Table2[EnglishProductName],"not found",0,1)</f>
        <v>LL Mountain Tire</v>
      </c>
      <c r="E15197" s="18">
        <f>_xlfn.XLOOKUP($D15197,Table2[EnglishProductName],Table2[Unit price]," ",0,1)</f>
        <v>24.99</v>
      </c>
      <c r="F15197">
        <f>_xlfn.XLOOKUP(Table6[[#This Row],[product key]],Table3[ProductKey],Table3[ProductStandardCost]," ",0,1)</f>
        <v>9.3462999999999994</v>
      </c>
      <c r="G15197" s="26">
        <f>_xlfn.XLOOKUP(Table6[[#This Row],[product key]],Table3[ProductKey],Table3[OrderQuantity]," ",0,1)</f>
        <v>1</v>
      </c>
      <c r="H15197">
        <f>_xlfn.XLOOKUP(Table6[[#This Row],[product key]],Table3[ProductKey],Table3[DiscountAmount]," ",0,1)</f>
        <v>0</v>
      </c>
      <c r="I15197">
        <f>(Table6[[#This Row],[Unit Price]]*Table6[[#This Row],[Order Quantity]])-(Table6[[#This Row],[Order Quantity]]*Table6[[#This Row],[distcount]])</f>
        <v>24.99</v>
      </c>
      <c r="J15197">
        <f>Table6[[#This Row],[Unit Price]]*Table6[[#This Row],[Order Quantity]]</f>
        <v>24.99</v>
      </c>
      <c r="K15197">
        <f>Table6[[#This Row],[Sales Amount]]-Table6[[#This Row],[Total Product Cost]]</f>
        <v>15.643699999999999</v>
      </c>
      <c r="L15197" s="10">
        <f>_xlfn.XLOOKUP($A15197,Table3[CustomerKey],Table3[OrderDateKey]," ",0,1)</f>
        <v>41307</v>
      </c>
      <c r="M15197">
        <f>YEAR(Table6[[#This Row],[order date]])</f>
        <v>2013</v>
      </c>
      <c r="N15197">
        <f>MONTH(Table6[[#This Row],[order date]])</f>
        <v>2</v>
      </c>
      <c r="O15197" t="str">
        <f>TEXT(Table6[[#This Row],[order date]],"mmmm")</f>
        <v>February</v>
      </c>
      <c r="P15197" t="str">
        <f>_xlfn.CONCAT("Q",ROUNDUP(MONTH(Table6[[#This Row],[order date]])/3,0))</f>
        <v>Q1</v>
      </c>
      <c r="Q15197" t="str">
        <f>TEXT(Table6[[#This Row],[order date]],"YYYY-MM")</f>
        <v>2013-02</v>
      </c>
      <c r="R15197">
        <f>WEEKDAY(Table6[[#This Row],[order date]])</f>
        <v>7</v>
      </c>
      <c r="S15197" t="str">
        <f>TEXT(Table6[[#This Row],[order date]],"dddd")</f>
        <v>Saturday</v>
      </c>
      <c r="T15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97">
        <f>Table3[[#This Row],[SalesAmount]]-Table3[[#This Row],[TotalProductCost]]</f>
        <v>13.759500000000001</v>
      </c>
      <c r="V15197">
        <f t="shared" si="237"/>
        <v>11</v>
      </c>
      <c r="W15197" s="10" t="str">
        <f>"Q"&amp;_xlfn.CEILING.MATH(MONTH(EOMONTH(Table6[[#This Row],[order date]],-3)),3)/3</f>
        <v>Q4</v>
      </c>
    </row>
    <row r="15198" spans="1:23" x14ac:dyDescent="0.3">
      <c r="A15198" s="20">
        <v>26196</v>
      </c>
      <c r="B15198" s="15" t="str">
        <f>_xlfn.XLOOKUP($A15198,Table1[CustomerKey],Table1[Full name],"not found",0,1)</f>
        <v>Gavin  Griffin</v>
      </c>
      <c r="C15198" s="15">
        <f>_xlfn.XLOOKUP($B15198,Table3[Full name],Table3[ProductKey],"not found",0,1)</f>
        <v>528</v>
      </c>
      <c r="D15198" s="15" t="str">
        <f>_xlfn.XLOOKUP($C15198,Table2[ProductKey],Table2[EnglishProductName],"not found",0,1)</f>
        <v>Mountain Tire Tube</v>
      </c>
      <c r="E15198" s="16">
        <f>_xlfn.XLOOKUP($D15198,Table2[EnglishProductName],Table2[Unit price]," ",0,1)</f>
        <v>4.99</v>
      </c>
      <c r="F15198" s="26">
        <f>_xlfn.XLOOKUP(Table6[[#This Row],[product key]],Table3[ProductKey],Table3[ProductStandardCost]," ",0,1)</f>
        <v>1.8663000000000001</v>
      </c>
      <c r="G15198" s="26">
        <f>_xlfn.XLOOKUP(Table6[[#This Row],[product key]],Table3[ProductKey],Table3[OrderQuantity]," ",0,1)</f>
        <v>1</v>
      </c>
      <c r="H15198" s="26">
        <f>_xlfn.XLOOKUP(Table6[[#This Row],[product key]],Table3[ProductKey],Table3[DiscountAmount]," ",0,1)</f>
        <v>0</v>
      </c>
      <c r="I15198" s="26">
        <f>(Table6[[#This Row],[Unit Price]]*Table6[[#This Row],[Order Quantity]])-(Table6[[#This Row],[Order Quantity]]*Table6[[#This Row],[distcount]])</f>
        <v>4.99</v>
      </c>
      <c r="J15198" s="26">
        <f>Table6[[#This Row],[Unit Price]]*Table6[[#This Row],[Order Quantity]]</f>
        <v>4.99</v>
      </c>
      <c r="K15198" s="26">
        <f>Table6[[#This Row],[Sales Amount]]-Table6[[#This Row],[Total Product Cost]]</f>
        <v>3.1237000000000004</v>
      </c>
      <c r="L15198" s="10">
        <f>_xlfn.XLOOKUP($A15198,Table3[CustomerKey],Table3[OrderDateKey]," ",0,1)</f>
        <v>41508</v>
      </c>
      <c r="M15198">
        <f>YEAR(Table6[[#This Row],[order date]])</f>
        <v>2013</v>
      </c>
      <c r="N15198">
        <f>MONTH(Table6[[#This Row],[order date]])</f>
        <v>8</v>
      </c>
      <c r="O15198" t="str">
        <f>TEXT(Table6[[#This Row],[order date]],"mmmm")</f>
        <v>August</v>
      </c>
      <c r="P15198" t="str">
        <f>_xlfn.CONCAT("Q",ROUNDUP(MONTH(Table6[[#This Row],[order date]])/3,0))</f>
        <v>Q3</v>
      </c>
      <c r="Q15198" t="str">
        <f>TEXT(Table6[[#This Row],[order date]],"YYYY-MM")</f>
        <v>2013-08</v>
      </c>
      <c r="R15198">
        <f>WEEKDAY(Table6[[#This Row],[order date]])</f>
        <v>5</v>
      </c>
      <c r="S15198" t="str">
        <f>TEXT(Table6[[#This Row],[order date]],"dddd")</f>
        <v>Thursday</v>
      </c>
      <c r="T15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8">
        <f>Table3[[#This Row],[SalesAmount]]-Table3[[#This Row],[TotalProductCost]]</f>
        <v>21.903700000000001</v>
      </c>
      <c r="V15198">
        <f t="shared" si="237"/>
        <v>4</v>
      </c>
      <c r="W15198" s="10" t="str">
        <f>"Q"&amp;_xlfn.CEILING.MATH(MONTH(EOMONTH(Table6[[#This Row],[order date]],-3)),3)/3</f>
        <v>Q2</v>
      </c>
    </row>
    <row r="15199" spans="1:23" x14ac:dyDescent="0.3">
      <c r="A15199" s="21">
        <v>26197</v>
      </c>
      <c r="B15199" s="17" t="str">
        <f>_xlfn.XLOOKUP($A15199,Table1[CustomerKey],Table1[Full name],"not found",0,1)</f>
        <v>Marcus S Lopez</v>
      </c>
      <c r="C15199" s="17">
        <f>_xlfn.XLOOKUP($B15199,Table3[Full name],Table3[ProductKey],"not found",0,1)</f>
        <v>217</v>
      </c>
      <c r="D15199" s="17" t="str">
        <f>_xlfn.XLOOKUP($C15199,Table2[ProductKey],Table2[EnglishProductName],"not found",0,1)</f>
        <v>Sport-100 Helmet, Black</v>
      </c>
      <c r="E15199" s="18">
        <f>_xlfn.XLOOKUP($D15199,Table2[EnglishProductName],Table2[Unit price]," ",0,1)</f>
        <v>0</v>
      </c>
      <c r="F15199">
        <f>_xlfn.XLOOKUP(Table6[[#This Row],[product key]],Table3[ProductKey],Table3[ProductStandardCost]," ",0,1)</f>
        <v>13.0863</v>
      </c>
      <c r="G15199" s="26">
        <f>_xlfn.XLOOKUP(Table6[[#This Row],[product key]],Table3[ProductKey],Table3[OrderQuantity]," ",0,1)</f>
        <v>1</v>
      </c>
      <c r="H15199">
        <f>_xlfn.XLOOKUP(Table6[[#This Row],[product key]],Table3[ProductKey],Table3[DiscountAmount]," ",0,1)</f>
        <v>0</v>
      </c>
      <c r="I15199">
        <f>(Table6[[#This Row],[Unit Price]]*Table6[[#This Row],[Order Quantity]])-(Table6[[#This Row],[Order Quantity]]*Table6[[#This Row],[distcount]])</f>
        <v>0</v>
      </c>
      <c r="J15199">
        <f>Table6[[#This Row],[Unit Price]]*Table6[[#This Row],[Order Quantity]]</f>
        <v>0</v>
      </c>
      <c r="K15199">
        <f>Table6[[#This Row],[Sales Amount]]-Table6[[#This Row],[Total Product Cost]]</f>
        <v>-13.0863</v>
      </c>
      <c r="L15199" s="10">
        <f>_xlfn.XLOOKUP($A15199,Table3[CustomerKey],Table3[OrderDateKey]," ",0,1)</f>
        <v>41649</v>
      </c>
      <c r="M15199">
        <f>YEAR(Table6[[#This Row],[order date]])</f>
        <v>2014</v>
      </c>
      <c r="N15199">
        <f>MONTH(Table6[[#This Row],[order date]])</f>
        <v>1</v>
      </c>
      <c r="O15199" t="str">
        <f>TEXT(Table6[[#This Row],[order date]],"mmmm")</f>
        <v>January</v>
      </c>
      <c r="P15199" t="str">
        <f>_xlfn.CONCAT("Q",ROUNDUP(MONTH(Table6[[#This Row],[order date]])/3,0))</f>
        <v>Q1</v>
      </c>
      <c r="Q15199" t="str">
        <f>TEXT(Table6[[#This Row],[order date]],"YYYY-MM")</f>
        <v>2014-01</v>
      </c>
      <c r="R15199">
        <f>WEEKDAY(Table6[[#This Row],[order date]])</f>
        <v>6</v>
      </c>
      <c r="S15199" t="str">
        <f>TEXT(Table6[[#This Row],[order date]],"dddd")</f>
        <v>Friday</v>
      </c>
      <c r="T15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9">
        <f>Table3[[#This Row],[SalesAmount]]-Table3[[#This Row],[TotalProductCost]]</f>
        <v>13.759500000000001</v>
      </c>
      <c r="V15199">
        <f t="shared" si="237"/>
        <v>12</v>
      </c>
      <c r="W15199" s="10" t="str">
        <f>"Q"&amp;_xlfn.CEILING.MATH(MONTH(EOMONTH(Table6[[#This Row],[order date]],-3)),3)/3</f>
        <v>Q4</v>
      </c>
    </row>
    <row r="15200" spans="1:23" x14ac:dyDescent="0.3">
      <c r="A15200" s="20">
        <v>26198</v>
      </c>
      <c r="B15200" s="15" t="str">
        <f>_xlfn.XLOOKUP($A15200,Table1[CustomerKey],Table1[Full name],"not found",0,1)</f>
        <v>Alyssa M Taylor</v>
      </c>
      <c r="C15200" s="15">
        <f>_xlfn.XLOOKUP($B15200,Table3[Full name],Table3[ProductKey],"not found",0,1)</f>
        <v>535</v>
      </c>
      <c r="D15200" s="15" t="str">
        <f>_xlfn.XLOOKUP($C15200,Table2[ProductKey],Table2[EnglishProductName],"not found",0,1)</f>
        <v>LL Mountain Tire</v>
      </c>
      <c r="E15200" s="16">
        <f>_xlfn.XLOOKUP($D15200,Table2[EnglishProductName],Table2[Unit price]," ",0,1)</f>
        <v>24.99</v>
      </c>
      <c r="F15200" s="26">
        <f>_xlfn.XLOOKUP(Table6[[#This Row],[product key]],Table3[ProductKey],Table3[ProductStandardCost]," ",0,1)</f>
        <v>9.3462999999999994</v>
      </c>
      <c r="G15200" s="26">
        <f>_xlfn.XLOOKUP(Table6[[#This Row],[product key]],Table3[ProductKey],Table3[OrderQuantity]," ",0,1)</f>
        <v>1</v>
      </c>
      <c r="H15200" s="26">
        <f>_xlfn.XLOOKUP(Table6[[#This Row],[product key]],Table3[ProductKey],Table3[DiscountAmount]," ",0,1)</f>
        <v>0</v>
      </c>
      <c r="I15200" s="26">
        <f>(Table6[[#This Row],[Unit Price]]*Table6[[#This Row],[Order Quantity]])-(Table6[[#This Row],[Order Quantity]]*Table6[[#This Row],[distcount]])</f>
        <v>24.99</v>
      </c>
      <c r="J15200" s="26">
        <f>Table6[[#This Row],[Unit Price]]*Table6[[#This Row],[Order Quantity]]</f>
        <v>24.99</v>
      </c>
      <c r="K15200" s="26">
        <f>Table6[[#This Row],[Sales Amount]]-Table6[[#This Row],[Total Product Cost]]</f>
        <v>15.643699999999999</v>
      </c>
      <c r="L15200" s="10">
        <f>_xlfn.XLOOKUP($A15200,Table3[CustomerKey],Table3[OrderDateKey]," ",0,1)</f>
        <v>41519</v>
      </c>
      <c r="M15200">
        <f>YEAR(Table6[[#This Row],[order date]])</f>
        <v>2013</v>
      </c>
      <c r="N15200">
        <f>MONTH(Table6[[#This Row],[order date]])</f>
        <v>9</v>
      </c>
      <c r="O15200" t="str">
        <f>TEXT(Table6[[#This Row],[order date]],"mmmm")</f>
        <v>September</v>
      </c>
      <c r="P15200" t="str">
        <f>_xlfn.CONCAT("Q",ROUNDUP(MONTH(Table6[[#This Row],[order date]])/3,0))</f>
        <v>Q3</v>
      </c>
      <c r="Q15200" t="str">
        <f>TEXT(Table6[[#This Row],[order date]],"YYYY-MM")</f>
        <v>2013-09</v>
      </c>
      <c r="R15200">
        <f>WEEKDAY(Table6[[#This Row],[order date]])</f>
        <v>2</v>
      </c>
      <c r="S15200" t="str">
        <f>TEXT(Table6[[#This Row],[order date]],"dddd")</f>
        <v>Monday</v>
      </c>
      <c r="T15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0">
        <f>Table3[[#This Row],[SalesAmount]]-Table3[[#This Row],[TotalProductCost]]</f>
        <v>75.12</v>
      </c>
      <c r="V15200">
        <f t="shared" si="237"/>
        <v>4</v>
      </c>
      <c r="W15200" s="10" t="str">
        <f>"Q"&amp;_xlfn.CEILING.MATH(MONTH(EOMONTH(Table6[[#This Row],[order date]],-3)),3)/3</f>
        <v>Q2</v>
      </c>
    </row>
    <row r="15201" spans="1:23" x14ac:dyDescent="0.3">
      <c r="A15201" s="21">
        <v>26199</v>
      </c>
      <c r="B15201" s="17" t="str">
        <f>_xlfn.XLOOKUP($A15201,Table1[CustomerKey],Table1[Full name],"not found",0,1)</f>
        <v>Matthew  White</v>
      </c>
      <c r="C15201" s="17">
        <f>_xlfn.XLOOKUP($B15201,Table3[Full name],Table3[ProductKey],"not found",0,1)</f>
        <v>535</v>
      </c>
      <c r="D15201" s="17" t="str">
        <f>_xlfn.XLOOKUP($C15201,Table2[ProductKey],Table2[EnglishProductName],"not found",0,1)</f>
        <v>LL Mountain Tire</v>
      </c>
      <c r="E15201" s="18">
        <f>_xlfn.XLOOKUP($D15201,Table2[EnglishProductName],Table2[Unit price]," ",0,1)</f>
        <v>24.99</v>
      </c>
      <c r="F15201">
        <f>_xlfn.XLOOKUP(Table6[[#This Row],[product key]],Table3[ProductKey],Table3[ProductStandardCost]," ",0,1)</f>
        <v>9.3462999999999994</v>
      </c>
      <c r="G15201" s="26">
        <f>_xlfn.XLOOKUP(Table6[[#This Row],[product key]],Table3[ProductKey],Table3[OrderQuantity]," ",0,1)</f>
        <v>1</v>
      </c>
      <c r="H15201">
        <f>_xlfn.XLOOKUP(Table6[[#This Row],[product key]],Table3[ProductKey],Table3[DiscountAmount]," ",0,1)</f>
        <v>0</v>
      </c>
      <c r="I15201">
        <f>(Table6[[#This Row],[Unit Price]]*Table6[[#This Row],[Order Quantity]])-(Table6[[#This Row],[Order Quantity]]*Table6[[#This Row],[distcount]])</f>
        <v>24.99</v>
      </c>
      <c r="J15201">
        <f>Table6[[#This Row],[Unit Price]]*Table6[[#This Row],[Order Quantity]]</f>
        <v>24.99</v>
      </c>
      <c r="K15201">
        <f>Table6[[#This Row],[Sales Amount]]-Table6[[#This Row],[Total Product Cost]]</f>
        <v>15.643699999999999</v>
      </c>
      <c r="L15201" s="10">
        <f>_xlfn.XLOOKUP($A15201,Table3[CustomerKey],Table3[OrderDateKey]," ",0,1)</f>
        <v>41305</v>
      </c>
      <c r="M15201">
        <f>YEAR(Table6[[#This Row],[order date]])</f>
        <v>2013</v>
      </c>
      <c r="N15201">
        <f>MONTH(Table6[[#This Row],[order date]])</f>
        <v>1</v>
      </c>
      <c r="O15201" t="str">
        <f>TEXT(Table6[[#This Row],[order date]],"mmmm")</f>
        <v>January</v>
      </c>
      <c r="P15201" t="str">
        <f>_xlfn.CONCAT("Q",ROUNDUP(MONTH(Table6[[#This Row],[order date]])/3,0))</f>
        <v>Q1</v>
      </c>
      <c r="Q15201" t="str">
        <f>TEXT(Table6[[#This Row],[order date]],"YYYY-MM")</f>
        <v>2013-01</v>
      </c>
      <c r="R15201">
        <f>WEEKDAY(Table6[[#This Row],[order date]])</f>
        <v>5</v>
      </c>
      <c r="S15201" t="str">
        <f>TEXT(Table6[[#This Row],[order date]],"dddd")</f>
        <v>Thursday</v>
      </c>
      <c r="T15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01">
        <f>Table3[[#This Row],[SalesAmount]]-Table3[[#This Row],[TotalProductCost]]</f>
        <v>21.903700000000001</v>
      </c>
      <c r="V15201">
        <f t="shared" si="237"/>
        <v>10</v>
      </c>
      <c r="W15201" s="10" t="str">
        <f>"Q"&amp;_xlfn.CEILING.MATH(MONTH(EOMONTH(Table6[[#This Row],[order date]],-3)),3)/3</f>
        <v>Q4</v>
      </c>
    </row>
    <row r="15202" spans="1:23" x14ac:dyDescent="0.3">
      <c r="A15202" s="20">
        <v>26200</v>
      </c>
      <c r="B15202" s="15" t="str">
        <f>_xlfn.XLOOKUP($A15202,Table1[CustomerKey],Table1[Full name],"not found",0,1)</f>
        <v>Ian V Baker</v>
      </c>
      <c r="C15202" s="15">
        <f>_xlfn.XLOOKUP($B15202,Table3[Full name],Table3[ProductKey],"not found",0,1)</f>
        <v>214</v>
      </c>
      <c r="D15202" s="15" t="str">
        <f>_xlfn.XLOOKUP($C15202,Table2[ProductKey],Table2[EnglishProductName],"not found",0,1)</f>
        <v>Sport-100 Helmet, Red</v>
      </c>
      <c r="E15202" s="16">
        <f>_xlfn.XLOOKUP($D15202,Table2[EnglishProductName],Table2[Unit price]," ",0,1)</f>
        <v>0</v>
      </c>
      <c r="F15202" s="26">
        <f>_xlfn.XLOOKUP(Table6[[#This Row],[product key]],Table3[ProductKey],Table3[ProductStandardCost]," ",0,1)</f>
        <v>13.0863</v>
      </c>
      <c r="G15202" s="26">
        <f>_xlfn.XLOOKUP(Table6[[#This Row],[product key]],Table3[ProductKey],Table3[OrderQuantity]," ",0,1)</f>
        <v>1</v>
      </c>
      <c r="H15202" s="26">
        <f>_xlfn.XLOOKUP(Table6[[#This Row],[product key]],Table3[ProductKey],Table3[DiscountAmount]," ",0,1)</f>
        <v>0</v>
      </c>
      <c r="I15202" s="26">
        <f>(Table6[[#This Row],[Unit Price]]*Table6[[#This Row],[Order Quantity]])-(Table6[[#This Row],[Order Quantity]]*Table6[[#This Row],[distcount]])</f>
        <v>0</v>
      </c>
      <c r="J15202" s="26">
        <f>Table6[[#This Row],[Unit Price]]*Table6[[#This Row],[Order Quantity]]</f>
        <v>0</v>
      </c>
      <c r="K15202" s="26">
        <f>Table6[[#This Row],[Sales Amount]]-Table6[[#This Row],[Total Product Cost]]</f>
        <v>-13.0863</v>
      </c>
      <c r="L15202" s="10">
        <f>_xlfn.XLOOKUP($A15202,Table3[CustomerKey],Table3[OrderDateKey]," ",0,1)</f>
        <v>41459</v>
      </c>
      <c r="M15202">
        <f>YEAR(Table6[[#This Row],[order date]])</f>
        <v>2013</v>
      </c>
      <c r="N15202">
        <f>MONTH(Table6[[#This Row],[order date]])</f>
        <v>7</v>
      </c>
      <c r="O15202" t="str">
        <f>TEXT(Table6[[#This Row],[order date]],"mmmm")</f>
        <v>July</v>
      </c>
      <c r="P15202" t="str">
        <f>_xlfn.CONCAT("Q",ROUNDUP(MONTH(Table6[[#This Row],[order date]])/3,0))</f>
        <v>Q3</v>
      </c>
      <c r="Q15202" t="str">
        <f>TEXT(Table6[[#This Row],[order date]],"YYYY-MM")</f>
        <v>2013-07</v>
      </c>
      <c r="R15202">
        <f>WEEKDAY(Table6[[#This Row],[order date]])</f>
        <v>5</v>
      </c>
      <c r="S15202" t="str">
        <f>TEXT(Table6[[#This Row],[order date]],"dddd")</f>
        <v>Thursday</v>
      </c>
      <c r="T15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2">
        <f>Table3[[#This Row],[SalesAmount]]-Table3[[#This Row],[TotalProductCost]]</f>
        <v>953.56370000000015</v>
      </c>
      <c r="V15202">
        <f t="shared" si="237"/>
        <v>11</v>
      </c>
      <c r="W15202" s="10" t="str">
        <f>"Q"&amp;_xlfn.CEILING.MATH(MONTH(EOMONTH(Table6[[#This Row],[order date]],-3)),3)/3</f>
        <v>Q2</v>
      </c>
    </row>
    <row r="15203" spans="1:23" x14ac:dyDescent="0.3">
      <c r="A15203" s="21">
        <v>26201</v>
      </c>
      <c r="B15203" s="17" t="str">
        <f>_xlfn.XLOOKUP($A15203,Table1[CustomerKey],Table1[Full name],"not found",0,1)</f>
        <v>Dalton P Watson</v>
      </c>
      <c r="C15203" s="17">
        <f>_xlfn.XLOOKUP($B15203,Table3[Full name],Table3[ProductKey],"not found",0,1)</f>
        <v>575</v>
      </c>
      <c r="D15203" s="17" t="str">
        <f>_xlfn.XLOOKUP($C15203,Table2[ProductKey],Table2[EnglishProductName],"not found",0,1)</f>
        <v>Touring-1000 Blue, 54</v>
      </c>
      <c r="E15203" s="18">
        <f>_xlfn.XLOOKUP($D15203,Table2[EnglishProductName],Table2[Unit price]," ",0,1)</f>
        <v>2384.0700000000002</v>
      </c>
      <c r="F15203">
        <f>_xlfn.XLOOKUP(Table6[[#This Row],[product key]],Table3[ProductKey],Table3[ProductStandardCost]," ",0,1)</f>
        <v>1481.9378999999999</v>
      </c>
      <c r="G15203" s="26">
        <f>_xlfn.XLOOKUP(Table6[[#This Row],[product key]],Table3[ProductKey],Table3[OrderQuantity]," ",0,1)</f>
        <v>1</v>
      </c>
      <c r="H15203">
        <f>_xlfn.XLOOKUP(Table6[[#This Row],[product key]],Table3[ProductKey],Table3[DiscountAmount]," ",0,1)</f>
        <v>0</v>
      </c>
      <c r="I15203">
        <f>(Table6[[#This Row],[Unit Price]]*Table6[[#This Row],[Order Quantity]])-(Table6[[#This Row],[Order Quantity]]*Table6[[#This Row],[distcount]])</f>
        <v>2384.0700000000002</v>
      </c>
      <c r="J15203">
        <f>Table6[[#This Row],[Unit Price]]*Table6[[#This Row],[Order Quantity]]</f>
        <v>2384.0700000000002</v>
      </c>
      <c r="K15203">
        <f>Table6[[#This Row],[Sales Amount]]-Table6[[#This Row],[Total Product Cost]]</f>
        <v>902.13210000000026</v>
      </c>
      <c r="L15203" s="10">
        <f>_xlfn.XLOOKUP($A15203,Table3[CustomerKey],Table3[OrderDateKey]," ",0,1)</f>
        <v>41493</v>
      </c>
      <c r="M15203">
        <f>YEAR(Table6[[#This Row],[order date]])</f>
        <v>2013</v>
      </c>
      <c r="N15203">
        <f>MONTH(Table6[[#This Row],[order date]])</f>
        <v>8</v>
      </c>
      <c r="O15203" t="str">
        <f>TEXT(Table6[[#This Row],[order date]],"mmmm")</f>
        <v>August</v>
      </c>
      <c r="P15203" t="str">
        <f>_xlfn.CONCAT("Q",ROUNDUP(MONTH(Table6[[#This Row],[order date]])/3,0))</f>
        <v>Q3</v>
      </c>
      <c r="Q15203" t="str">
        <f>TEXT(Table6[[#This Row],[order date]],"YYYY-MM")</f>
        <v>2013-08</v>
      </c>
      <c r="R15203">
        <f>WEEKDAY(Table6[[#This Row],[order date]])</f>
        <v>4</v>
      </c>
      <c r="S15203" t="str">
        <f>TEXT(Table6[[#This Row],[order date]],"dddd")</f>
        <v>Wednesday</v>
      </c>
      <c r="T15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3">
        <f>Table3[[#This Row],[SalesAmount]]-Table3[[#This Row],[TotalProductCost]]</f>
        <v>1043.0086999999999</v>
      </c>
      <c r="V15203">
        <f t="shared" si="237"/>
        <v>10</v>
      </c>
      <c r="W15203" s="10" t="str">
        <f>"Q"&amp;_xlfn.CEILING.MATH(MONTH(EOMONTH(Table6[[#This Row],[order date]],-3)),3)/3</f>
        <v>Q2</v>
      </c>
    </row>
    <row r="15204" spans="1:23" x14ac:dyDescent="0.3">
      <c r="A15204" s="20">
        <v>26202</v>
      </c>
      <c r="B15204" s="15" t="str">
        <f>_xlfn.XLOOKUP($A15204,Table1[CustomerKey],Table1[Full name],"not found",0,1)</f>
        <v>Haley T Simmons</v>
      </c>
      <c r="C15204" s="15">
        <f>_xlfn.XLOOKUP($B15204,Table3[Full name],Table3[ProductKey],"not found",0,1)</f>
        <v>538</v>
      </c>
      <c r="D15204" s="15" t="str">
        <f>_xlfn.XLOOKUP($C15204,Table2[ProductKey],Table2[EnglishProductName],"not found",0,1)</f>
        <v>LL Road Tire</v>
      </c>
      <c r="E15204" s="16">
        <f>_xlfn.XLOOKUP($D15204,Table2[EnglishProductName],Table2[Unit price]," ",0,1)</f>
        <v>21.49</v>
      </c>
      <c r="F15204" s="26">
        <f>_xlfn.XLOOKUP(Table6[[#This Row],[product key]],Table3[ProductKey],Table3[ProductStandardCost]," ",0,1)</f>
        <v>8.0373000000000001</v>
      </c>
      <c r="G15204" s="26">
        <f>_xlfn.XLOOKUP(Table6[[#This Row],[product key]],Table3[ProductKey],Table3[OrderQuantity]," ",0,1)</f>
        <v>1</v>
      </c>
      <c r="H15204" s="26">
        <f>_xlfn.XLOOKUP(Table6[[#This Row],[product key]],Table3[ProductKey],Table3[DiscountAmount]," ",0,1)</f>
        <v>0</v>
      </c>
      <c r="I15204" s="26">
        <f>(Table6[[#This Row],[Unit Price]]*Table6[[#This Row],[Order Quantity]])-(Table6[[#This Row],[Order Quantity]]*Table6[[#This Row],[distcount]])</f>
        <v>21.49</v>
      </c>
      <c r="J15204" s="26">
        <f>Table6[[#This Row],[Unit Price]]*Table6[[#This Row],[Order Quantity]]</f>
        <v>21.49</v>
      </c>
      <c r="K15204" s="26">
        <f>Table6[[#This Row],[Sales Amount]]-Table6[[#This Row],[Total Product Cost]]</f>
        <v>13.452699999999998</v>
      </c>
      <c r="L15204" s="10">
        <f>_xlfn.XLOOKUP($A15204,Table3[CustomerKey],Table3[OrderDateKey]," ",0,1)</f>
        <v>41464</v>
      </c>
      <c r="M15204">
        <f>YEAR(Table6[[#This Row],[order date]])</f>
        <v>2013</v>
      </c>
      <c r="N15204">
        <f>MONTH(Table6[[#This Row],[order date]])</f>
        <v>7</v>
      </c>
      <c r="O15204" t="str">
        <f>TEXT(Table6[[#This Row],[order date]],"mmmm")</f>
        <v>July</v>
      </c>
      <c r="P15204" t="str">
        <f>_xlfn.CONCAT("Q",ROUNDUP(MONTH(Table6[[#This Row],[order date]])/3,0))</f>
        <v>Q3</v>
      </c>
      <c r="Q15204" t="str">
        <f>TEXT(Table6[[#This Row],[order date]],"YYYY-MM")</f>
        <v>2013-07</v>
      </c>
      <c r="R15204">
        <f>WEEKDAY(Table6[[#This Row],[order date]])</f>
        <v>3</v>
      </c>
      <c r="S15204" t="str">
        <f>TEXT(Table6[[#This Row],[order date]],"dddd")</f>
        <v>Tuesday</v>
      </c>
      <c r="T15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4">
        <f>Table3[[#This Row],[SalesAmount]]-Table3[[#This Row],[TotalProductCost]]</f>
        <v>902.13210000000026</v>
      </c>
      <c r="V15204">
        <f t="shared" si="237"/>
        <v>1</v>
      </c>
      <c r="W15204" s="10" t="str">
        <f>"Q"&amp;_xlfn.CEILING.MATH(MONTH(EOMONTH(Table6[[#This Row],[order date]],-3)),3)/3</f>
        <v>Q2</v>
      </c>
    </row>
    <row r="15205" spans="1:23" x14ac:dyDescent="0.3">
      <c r="A15205" s="21">
        <v>26203</v>
      </c>
      <c r="B15205" s="17" t="str">
        <f>_xlfn.XLOOKUP($A15205,Table1[CustomerKey],Table1[Full name],"not found",0,1)</f>
        <v>Nicole  Hall</v>
      </c>
      <c r="C15205" s="17">
        <f>_xlfn.XLOOKUP($B15205,Table3[Full name],Table3[ProductKey],"not found",0,1)</f>
        <v>535</v>
      </c>
      <c r="D15205" s="17" t="str">
        <f>_xlfn.XLOOKUP($C15205,Table2[ProductKey],Table2[EnglishProductName],"not found",0,1)</f>
        <v>LL Mountain Tire</v>
      </c>
      <c r="E15205" s="18">
        <f>_xlfn.XLOOKUP($D15205,Table2[EnglishProductName],Table2[Unit price]," ",0,1)</f>
        <v>24.99</v>
      </c>
      <c r="F15205">
        <f>_xlfn.XLOOKUP(Table6[[#This Row],[product key]],Table3[ProductKey],Table3[ProductStandardCost]," ",0,1)</f>
        <v>9.3462999999999994</v>
      </c>
      <c r="G15205" s="26">
        <f>_xlfn.XLOOKUP(Table6[[#This Row],[product key]],Table3[ProductKey],Table3[OrderQuantity]," ",0,1)</f>
        <v>1</v>
      </c>
      <c r="H15205">
        <f>_xlfn.XLOOKUP(Table6[[#This Row],[product key]],Table3[ProductKey],Table3[DiscountAmount]," ",0,1)</f>
        <v>0</v>
      </c>
      <c r="I15205">
        <f>(Table6[[#This Row],[Unit Price]]*Table6[[#This Row],[Order Quantity]])-(Table6[[#This Row],[Order Quantity]]*Table6[[#This Row],[distcount]])</f>
        <v>24.99</v>
      </c>
      <c r="J15205">
        <f>Table6[[#This Row],[Unit Price]]*Table6[[#This Row],[Order Quantity]]</f>
        <v>24.99</v>
      </c>
      <c r="K15205">
        <f>Table6[[#This Row],[Sales Amount]]-Table6[[#This Row],[Total Product Cost]]</f>
        <v>15.643699999999999</v>
      </c>
      <c r="L15205" s="10">
        <f>_xlfn.XLOOKUP($A15205,Table3[CustomerKey],Table3[OrderDateKey]," ",0,1)</f>
        <v>41568</v>
      </c>
      <c r="M15205">
        <f>YEAR(Table6[[#This Row],[order date]])</f>
        <v>2013</v>
      </c>
      <c r="N15205">
        <f>MONTH(Table6[[#This Row],[order date]])</f>
        <v>10</v>
      </c>
      <c r="O15205" t="str">
        <f>TEXT(Table6[[#This Row],[order date]],"mmmm")</f>
        <v>October</v>
      </c>
      <c r="P15205" t="str">
        <f>_xlfn.CONCAT("Q",ROUNDUP(MONTH(Table6[[#This Row],[order date]])/3,0))</f>
        <v>Q4</v>
      </c>
      <c r="Q15205" t="str">
        <f>TEXT(Table6[[#This Row],[order date]],"YYYY-MM")</f>
        <v>2013-10</v>
      </c>
      <c r="R15205">
        <f>WEEKDAY(Table6[[#This Row],[order date]])</f>
        <v>2</v>
      </c>
      <c r="S15205" t="str">
        <f>TEXT(Table6[[#This Row],[order date]],"dddd")</f>
        <v>Monday</v>
      </c>
      <c r="T15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5">
        <f>Table3[[#This Row],[SalesAmount]]-Table3[[#This Row],[TotalProductCost]]</f>
        <v>6.2537000000000003</v>
      </c>
      <c r="V15205">
        <f t="shared" si="237"/>
        <v>2</v>
      </c>
      <c r="W15205" s="10" t="str">
        <f>"Q"&amp;_xlfn.CEILING.MATH(MONTH(EOMONTH(Table6[[#This Row],[order date]],-3)),3)/3</f>
        <v>Q3</v>
      </c>
    </row>
    <row r="15206" spans="1:23" x14ac:dyDescent="0.3">
      <c r="A15206" s="20">
        <v>26204</v>
      </c>
      <c r="B15206" s="15" t="str">
        <f>_xlfn.XLOOKUP($A15206,Table1[CustomerKey],Table1[Full name],"not found",0,1)</f>
        <v>Christy D Gao</v>
      </c>
      <c r="C15206" s="15">
        <f>_xlfn.XLOOKUP($B15206,Table3[Full name],Table3[ProductKey],"not found",0,1)</f>
        <v>529</v>
      </c>
      <c r="D15206" s="15" t="str">
        <f>_xlfn.XLOOKUP($C15206,Table2[ProductKey],Table2[EnglishProductName],"not found",0,1)</f>
        <v>Road Tire Tube</v>
      </c>
      <c r="E15206" s="16">
        <f>_xlfn.XLOOKUP($D15206,Table2[EnglishProductName],Table2[Unit price]," ",0,1)</f>
        <v>3.99</v>
      </c>
      <c r="F15206" s="26">
        <f>_xlfn.XLOOKUP(Table6[[#This Row],[product key]],Table3[ProductKey],Table3[ProductStandardCost]," ",0,1)</f>
        <v>1.4923</v>
      </c>
      <c r="G15206" s="26">
        <f>_xlfn.XLOOKUP(Table6[[#This Row],[product key]],Table3[ProductKey],Table3[OrderQuantity]," ",0,1)</f>
        <v>1</v>
      </c>
      <c r="H15206" s="26">
        <f>_xlfn.XLOOKUP(Table6[[#This Row],[product key]],Table3[ProductKey],Table3[DiscountAmount]," ",0,1)</f>
        <v>0</v>
      </c>
      <c r="I15206" s="26">
        <f>(Table6[[#This Row],[Unit Price]]*Table6[[#This Row],[Order Quantity]])-(Table6[[#This Row],[Order Quantity]]*Table6[[#This Row],[distcount]])</f>
        <v>3.99</v>
      </c>
      <c r="J15206" s="26">
        <f>Table6[[#This Row],[Unit Price]]*Table6[[#This Row],[Order Quantity]]</f>
        <v>3.99</v>
      </c>
      <c r="K15206" s="26">
        <f>Table6[[#This Row],[Sales Amount]]-Table6[[#This Row],[Total Product Cost]]</f>
        <v>2.4977</v>
      </c>
      <c r="L15206" s="10">
        <f>_xlfn.XLOOKUP($A15206,Table3[CustomerKey],Table3[OrderDateKey]," ",0,1)</f>
        <v>41597</v>
      </c>
      <c r="M15206">
        <f>YEAR(Table6[[#This Row],[order date]])</f>
        <v>2013</v>
      </c>
      <c r="N15206">
        <f>MONTH(Table6[[#This Row],[order date]])</f>
        <v>11</v>
      </c>
      <c r="O15206" t="str">
        <f>TEXT(Table6[[#This Row],[order date]],"mmmm")</f>
        <v>November</v>
      </c>
      <c r="P15206" t="str">
        <f>_xlfn.CONCAT("Q",ROUNDUP(MONTH(Table6[[#This Row],[order date]])/3,0))</f>
        <v>Q4</v>
      </c>
      <c r="Q15206" t="str">
        <f>TEXT(Table6[[#This Row],[order date]],"YYYY-MM")</f>
        <v>2013-11</v>
      </c>
      <c r="R15206">
        <f>WEEKDAY(Table6[[#This Row],[order date]])</f>
        <v>3</v>
      </c>
      <c r="S15206" t="str">
        <f>TEXT(Table6[[#This Row],[order date]],"dddd")</f>
        <v>Tuesday</v>
      </c>
      <c r="T15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6">
        <f>Table3[[#This Row],[SalesAmount]]-Table3[[#This Row],[TotalProductCost]]</f>
        <v>21.903700000000001</v>
      </c>
      <c r="V15206">
        <f t="shared" si="237"/>
        <v>2</v>
      </c>
      <c r="W15206" s="10" t="str">
        <f>"Q"&amp;_xlfn.CEILING.MATH(MONTH(EOMONTH(Table6[[#This Row],[order date]],-3)),3)/3</f>
        <v>Q3</v>
      </c>
    </row>
    <row r="15207" spans="1:23" x14ac:dyDescent="0.3">
      <c r="A15207" s="21">
        <v>26205</v>
      </c>
      <c r="B15207" s="17" t="str">
        <f>_xlfn.XLOOKUP($A15207,Table1[CustomerKey],Table1[Full name],"not found",0,1)</f>
        <v>Julio  Alvarez</v>
      </c>
      <c r="C15207" s="17">
        <f>_xlfn.XLOOKUP($B15207,Table3[Full name],Table3[ProductKey],"not found",0,1)</f>
        <v>484</v>
      </c>
      <c r="D15207" s="17" t="str">
        <f>_xlfn.XLOOKUP($C15207,Table2[ProductKey],Table2[EnglishProductName],"not found",0,1)</f>
        <v>Bike Wash - Dissolver</v>
      </c>
      <c r="E15207" s="18">
        <f>_xlfn.XLOOKUP($D15207,Table2[EnglishProductName],Table2[Unit price]," ",0,1)</f>
        <v>7.95</v>
      </c>
      <c r="F15207">
        <f>_xlfn.XLOOKUP(Table6[[#This Row],[product key]],Table3[ProductKey],Table3[ProductStandardCost]," ",0,1)</f>
        <v>2.9733000000000001</v>
      </c>
      <c r="G15207" s="26">
        <f>_xlfn.XLOOKUP(Table6[[#This Row],[product key]],Table3[ProductKey],Table3[OrderQuantity]," ",0,1)</f>
        <v>1</v>
      </c>
      <c r="H15207">
        <f>_xlfn.XLOOKUP(Table6[[#This Row],[product key]],Table3[ProductKey],Table3[DiscountAmount]," ",0,1)</f>
        <v>0</v>
      </c>
      <c r="I15207">
        <f>(Table6[[#This Row],[Unit Price]]*Table6[[#This Row],[Order Quantity]])-(Table6[[#This Row],[Order Quantity]]*Table6[[#This Row],[distcount]])</f>
        <v>7.95</v>
      </c>
      <c r="J15207">
        <f>Table6[[#This Row],[Unit Price]]*Table6[[#This Row],[Order Quantity]]</f>
        <v>7.95</v>
      </c>
      <c r="K15207">
        <f>Table6[[#This Row],[Sales Amount]]-Table6[[#This Row],[Total Product Cost]]</f>
        <v>4.9767000000000001</v>
      </c>
      <c r="L15207" s="10">
        <f>_xlfn.XLOOKUP($A15207,Table3[CustomerKey],Table3[OrderDateKey]," ",0,1)</f>
        <v>41607</v>
      </c>
      <c r="M15207">
        <f>YEAR(Table6[[#This Row],[order date]])</f>
        <v>2013</v>
      </c>
      <c r="N15207">
        <f>MONTH(Table6[[#This Row],[order date]])</f>
        <v>11</v>
      </c>
      <c r="O15207" t="str">
        <f>TEXT(Table6[[#This Row],[order date]],"mmmm")</f>
        <v>November</v>
      </c>
      <c r="P15207" t="str">
        <f>_xlfn.CONCAT("Q",ROUNDUP(MONTH(Table6[[#This Row],[order date]])/3,0))</f>
        <v>Q4</v>
      </c>
      <c r="Q15207" t="str">
        <f>TEXT(Table6[[#This Row],[order date]],"YYYY-MM")</f>
        <v>2013-11</v>
      </c>
      <c r="R15207">
        <f>WEEKDAY(Table6[[#This Row],[order date]])</f>
        <v>6</v>
      </c>
      <c r="S15207" t="str">
        <f>TEXT(Table6[[#This Row],[order date]],"dddd")</f>
        <v>Friday</v>
      </c>
      <c r="T15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7">
        <f>Table3[[#This Row],[SalesAmount]]-Table3[[#This Row],[TotalProductCost]]</f>
        <v>3.1237000000000004</v>
      </c>
      <c r="V15207">
        <f t="shared" si="237"/>
        <v>3</v>
      </c>
      <c r="W15207" s="10" t="str">
        <f>"Q"&amp;_xlfn.CEILING.MATH(MONTH(EOMONTH(Table6[[#This Row],[order date]],-3)),3)/3</f>
        <v>Q3</v>
      </c>
    </row>
    <row r="15208" spans="1:23" x14ac:dyDescent="0.3">
      <c r="A15208" s="20">
        <v>26206</v>
      </c>
      <c r="B15208" s="15" t="str">
        <f>_xlfn.XLOOKUP($A15208,Table1[CustomerKey],Table1[Full name],"not found",0,1)</f>
        <v>Kurt  She</v>
      </c>
      <c r="C15208" s="15">
        <f>_xlfn.XLOOKUP($B15208,Table3[Full name],Table3[ProductKey],"not found",0,1)</f>
        <v>217</v>
      </c>
      <c r="D15208" s="15" t="str">
        <f>_xlfn.XLOOKUP($C15208,Table2[ProductKey],Table2[EnglishProductName],"not found",0,1)</f>
        <v>Sport-100 Helmet, Black</v>
      </c>
      <c r="E15208" s="16">
        <f>_xlfn.XLOOKUP($D15208,Table2[EnglishProductName],Table2[Unit price]," ",0,1)</f>
        <v>0</v>
      </c>
      <c r="F15208" s="26">
        <f>_xlfn.XLOOKUP(Table6[[#This Row],[product key]],Table3[ProductKey],Table3[ProductStandardCost]," ",0,1)</f>
        <v>13.0863</v>
      </c>
      <c r="G15208" s="26">
        <f>_xlfn.XLOOKUP(Table6[[#This Row],[product key]],Table3[ProductKey],Table3[OrderQuantity]," ",0,1)</f>
        <v>1</v>
      </c>
      <c r="H15208" s="26">
        <f>_xlfn.XLOOKUP(Table6[[#This Row],[product key]],Table3[ProductKey],Table3[DiscountAmount]," ",0,1)</f>
        <v>0</v>
      </c>
      <c r="I15208" s="26">
        <f>(Table6[[#This Row],[Unit Price]]*Table6[[#This Row],[Order Quantity]])-(Table6[[#This Row],[Order Quantity]]*Table6[[#This Row],[distcount]])</f>
        <v>0</v>
      </c>
      <c r="J15208" s="26">
        <f>Table6[[#This Row],[Unit Price]]*Table6[[#This Row],[Order Quantity]]</f>
        <v>0</v>
      </c>
      <c r="K15208" s="26">
        <f>Table6[[#This Row],[Sales Amount]]-Table6[[#This Row],[Total Product Cost]]</f>
        <v>-13.0863</v>
      </c>
      <c r="L15208" s="10">
        <f>_xlfn.XLOOKUP($A15208,Table3[CustomerKey],Table3[OrderDateKey]," ",0,1)</f>
        <v>41631</v>
      </c>
      <c r="M15208">
        <f>YEAR(Table6[[#This Row],[order date]])</f>
        <v>2013</v>
      </c>
      <c r="N15208">
        <f>MONTH(Table6[[#This Row],[order date]])</f>
        <v>12</v>
      </c>
      <c r="O15208" t="str">
        <f>TEXT(Table6[[#This Row],[order date]],"mmmm")</f>
        <v>December</v>
      </c>
      <c r="P15208" t="str">
        <f>_xlfn.CONCAT("Q",ROUNDUP(MONTH(Table6[[#This Row],[order date]])/3,0))</f>
        <v>Q4</v>
      </c>
      <c r="Q15208" t="str">
        <f>TEXT(Table6[[#This Row],[order date]],"YYYY-MM")</f>
        <v>2013-12</v>
      </c>
      <c r="R15208">
        <f>WEEKDAY(Table6[[#This Row],[order date]])</f>
        <v>2</v>
      </c>
      <c r="S15208" t="str">
        <f>TEXT(Table6[[#This Row],[order date]],"dddd")</f>
        <v>Monday</v>
      </c>
      <c r="T15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8">
        <f>Table3[[#This Row],[SalesAmount]]-Table3[[#This Row],[TotalProductCost]]</f>
        <v>1.4335</v>
      </c>
      <c r="V15208">
        <f t="shared" si="237"/>
        <v>3</v>
      </c>
      <c r="W15208" s="10" t="str">
        <f>"Q"&amp;_xlfn.CEILING.MATH(MONTH(EOMONTH(Table6[[#This Row],[order date]],-3)),3)/3</f>
        <v>Q3</v>
      </c>
    </row>
    <row r="15209" spans="1:23" x14ac:dyDescent="0.3">
      <c r="A15209" s="21">
        <v>26207</v>
      </c>
      <c r="B15209" s="17" t="str">
        <f>_xlfn.XLOOKUP($A15209,Table1[CustomerKey],Table1[Full name],"not found",0,1)</f>
        <v>Kelvin A Zeng</v>
      </c>
      <c r="C15209" s="17">
        <f>_xlfn.XLOOKUP($B15209,Table3[Full name],Table3[ProductKey],"not found",0,1)</f>
        <v>372</v>
      </c>
      <c r="D15209" s="17" t="str">
        <f>_xlfn.XLOOKUP($C15209,Table2[ProductKey],Table2[EnglishProductName],"not found",0,1)</f>
        <v>Road-250 Red, 58</v>
      </c>
      <c r="E15209" s="18">
        <f>_xlfn.XLOOKUP($D15209,Table2[EnglishProductName],Table2[Unit price]," ",0,1)</f>
        <v>2181.5625</v>
      </c>
      <c r="F15209">
        <f>_xlfn.XLOOKUP(Table6[[#This Row],[product key]],Table3[ProductKey],Table3[ProductStandardCost]," ",0,1)</f>
        <v>1554.9478999999999</v>
      </c>
      <c r="G15209" s="26">
        <f>_xlfn.XLOOKUP(Table6[[#This Row],[product key]],Table3[ProductKey],Table3[OrderQuantity]," ",0,1)</f>
        <v>1</v>
      </c>
      <c r="H15209">
        <f>_xlfn.XLOOKUP(Table6[[#This Row],[product key]],Table3[ProductKey],Table3[DiscountAmount]," ",0,1)</f>
        <v>0</v>
      </c>
      <c r="I15209">
        <f>(Table6[[#This Row],[Unit Price]]*Table6[[#This Row],[Order Quantity]])-(Table6[[#This Row],[Order Quantity]]*Table6[[#This Row],[distcount]])</f>
        <v>2181.5625</v>
      </c>
      <c r="J15209">
        <f>Table6[[#This Row],[Unit Price]]*Table6[[#This Row],[Order Quantity]]</f>
        <v>2181.5625</v>
      </c>
      <c r="K15209">
        <f>Table6[[#This Row],[Sales Amount]]-Table6[[#This Row],[Total Product Cost]]</f>
        <v>626.61460000000011</v>
      </c>
      <c r="L15209" s="10">
        <f>_xlfn.XLOOKUP($A15209,Table3[CustomerKey],Table3[OrderDateKey]," ",0,1)</f>
        <v>41631</v>
      </c>
      <c r="M15209">
        <f>YEAR(Table6[[#This Row],[order date]])</f>
        <v>2013</v>
      </c>
      <c r="N15209">
        <f>MONTH(Table6[[#This Row],[order date]])</f>
        <v>12</v>
      </c>
      <c r="O15209" t="str">
        <f>TEXT(Table6[[#This Row],[order date]],"mmmm")</f>
        <v>December</v>
      </c>
      <c r="P15209" t="str">
        <f>_xlfn.CONCAT("Q",ROUNDUP(MONTH(Table6[[#This Row],[order date]])/3,0))</f>
        <v>Q4</v>
      </c>
      <c r="Q15209" t="str">
        <f>TEXT(Table6[[#This Row],[order date]],"YYYY-MM")</f>
        <v>2013-12</v>
      </c>
      <c r="R15209">
        <f>WEEKDAY(Table6[[#This Row],[order date]])</f>
        <v>2</v>
      </c>
      <c r="S15209" t="str">
        <f>TEXT(Table6[[#This Row],[order date]],"dddd")</f>
        <v>Monday</v>
      </c>
      <c r="T15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9">
        <f>Table3[[#This Row],[SalesAmount]]-Table3[[#This Row],[TotalProductCost]]</f>
        <v>99.533999999999992</v>
      </c>
      <c r="V15209">
        <f t="shared" si="237"/>
        <v>9</v>
      </c>
      <c r="W15209" s="10" t="str">
        <f>"Q"&amp;_xlfn.CEILING.MATH(MONTH(EOMONTH(Table6[[#This Row],[order date]],-3)),3)/3</f>
        <v>Q3</v>
      </c>
    </row>
    <row r="15210" spans="1:23" x14ac:dyDescent="0.3">
      <c r="A15210" s="20">
        <v>26208</v>
      </c>
      <c r="B15210" s="15" t="str">
        <f>_xlfn.XLOOKUP($A15210,Table1[CustomerKey],Table1[Full name],"not found",0,1)</f>
        <v>Sharon  Anand</v>
      </c>
      <c r="C15210" s="15">
        <f>_xlfn.XLOOKUP($B15210,Table3[Full name],Table3[ProductKey],"not found",0,1)</f>
        <v>225</v>
      </c>
      <c r="D15210" s="15" t="str">
        <f>_xlfn.XLOOKUP($C15210,Table2[ProductKey],Table2[EnglishProductName],"not found",0,1)</f>
        <v>AWC Logo Cap</v>
      </c>
      <c r="E15210" s="16">
        <f>_xlfn.XLOOKUP($D15210,Table2[EnglishProductName],Table2[Unit price]," ",0,1)</f>
        <v>0</v>
      </c>
      <c r="F15210" s="26">
        <f>_xlfn.XLOOKUP(Table6[[#This Row],[product key]],Table3[ProductKey],Table3[ProductStandardCost]," ",0,1)</f>
        <v>6.9222999999999999</v>
      </c>
      <c r="G15210" s="26">
        <f>_xlfn.XLOOKUP(Table6[[#This Row],[product key]],Table3[ProductKey],Table3[OrderQuantity]," ",0,1)</f>
        <v>1</v>
      </c>
      <c r="H15210" s="26">
        <f>_xlfn.XLOOKUP(Table6[[#This Row],[product key]],Table3[ProductKey],Table3[DiscountAmount]," ",0,1)</f>
        <v>0</v>
      </c>
      <c r="I15210" s="26">
        <f>(Table6[[#This Row],[Unit Price]]*Table6[[#This Row],[Order Quantity]])-(Table6[[#This Row],[Order Quantity]]*Table6[[#This Row],[distcount]])</f>
        <v>0</v>
      </c>
      <c r="J15210" s="26">
        <f>Table6[[#This Row],[Unit Price]]*Table6[[#This Row],[Order Quantity]]</f>
        <v>0</v>
      </c>
      <c r="K15210" s="26">
        <f>Table6[[#This Row],[Sales Amount]]-Table6[[#This Row],[Total Product Cost]]</f>
        <v>-6.9222999999999999</v>
      </c>
      <c r="L15210" s="10">
        <f>_xlfn.XLOOKUP($A15210,Table3[CustomerKey],Table3[OrderDateKey]," ",0,1)</f>
        <v>41450</v>
      </c>
      <c r="M15210">
        <f>YEAR(Table6[[#This Row],[order date]])</f>
        <v>2013</v>
      </c>
      <c r="N15210">
        <f>MONTH(Table6[[#This Row],[order date]])</f>
        <v>6</v>
      </c>
      <c r="O15210" t="str">
        <f>TEXT(Table6[[#This Row],[order date]],"mmmm")</f>
        <v>June</v>
      </c>
      <c r="P15210" t="str">
        <f>_xlfn.CONCAT("Q",ROUNDUP(MONTH(Table6[[#This Row],[order date]])/3,0))</f>
        <v>Q2</v>
      </c>
      <c r="Q15210" t="str">
        <f>TEXT(Table6[[#This Row],[order date]],"YYYY-MM")</f>
        <v>2013-06</v>
      </c>
      <c r="R15210">
        <f>WEEKDAY(Table6[[#This Row],[order date]])</f>
        <v>3</v>
      </c>
      <c r="S15210" t="str">
        <f>TEXT(Table6[[#This Row],[order date]],"dddd")</f>
        <v>Tuesday</v>
      </c>
      <c r="T15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0">
        <f>Table3[[#This Row],[SalesAmount]]-Table3[[#This Row],[TotalProductCost]]</f>
        <v>1054.3704999999998</v>
      </c>
      <c r="V15210">
        <f t="shared" si="237"/>
        <v>12</v>
      </c>
      <c r="W15210" s="10" t="str">
        <f>"Q"&amp;_xlfn.CEILING.MATH(MONTH(EOMONTH(Table6[[#This Row],[order date]],-3)),3)/3</f>
        <v>Q1</v>
      </c>
    </row>
    <row r="15211" spans="1:23" x14ac:dyDescent="0.3">
      <c r="A15211" s="21">
        <v>26209</v>
      </c>
      <c r="B15211" s="17" t="str">
        <f>_xlfn.XLOOKUP($A15211,Table1[CustomerKey],Table1[Full name],"not found",0,1)</f>
        <v>Jan R Cox</v>
      </c>
      <c r="C15211" s="17">
        <f>_xlfn.XLOOKUP($B15211,Table3[Full name],Table3[ProductKey],"not found",0,1)</f>
        <v>562</v>
      </c>
      <c r="D15211" s="17" t="str">
        <f>_xlfn.XLOOKUP($C15211,Table2[ProductKey],Table2[EnglishProductName],"not found",0,1)</f>
        <v>Touring-1000 Yellow, 50</v>
      </c>
      <c r="E15211" s="18">
        <f>_xlfn.XLOOKUP($D15211,Table2[EnglishProductName],Table2[Unit price]," ",0,1)</f>
        <v>2384.0700000000002</v>
      </c>
      <c r="F15211">
        <f>_xlfn.XLOOKUP(Table6[[#This Row],[product key]],Table3[ProductKey],Table3[ProductStandardCost]," ",0,1)</f>
        <v>1481.9378999999999</v>
      </c>
      <c r="G15211" s="26">
        <f>_xlfn.XLOOKUP(Table6[[#This Row],[product key]],Table3[ProductKey],Table3[OrderQuantity]," ",0,1)</f>
        <v>1</v>
      </c>
      <c r="H15211">
        <f>_xlfn.XLOOKUP(Table6[[#This Row],[product key]],Table3[ProductKey],Table3[DiscountAmount]," ",0,1)</f>
        <v>0</v>
      </c>
      <c r="I15211">
        <f>(Table6[[#This Row],[Unit Price]]*Table6[[#This Row],[Order Quantity]])-(Table6[[#This Row],[Order Quantity]]*Table6[[#This Row],[distcount]])</f>
        <v>2384.0700000000002</v>
      </c>
      <c r="J15211">
        <f>Table6[[#This Row],[Unit Price]]*Table6[[#This Row],[Order Quantity]]</f>
        <v>2384.0700000000002</v>
      </c>
      <c r="K15211">
        <f>Table6[[#This Row],[Sales Amount]]-Table6[[#This Row],[Total Product Cost]]</f>
        <v>902.13210000000026</v>
      </c>
      <c r="L15211" s="10">
        <f>_xlfn.XLOOKUP($A15211,Table3[CustomerKey],Table3[OrderDateKey]," ",0,1)</f>
        <v>41526</v>
      </c>
      <c r="M15211">
        <f>YEAR(Table6[[#This Row],[order date]])</f>
        <v>2013</v>
      </c>
      <c r="N15211">
        <f>MONTH(Table6[[#This Row],[order date]])</f>
        <v>9</v>
      </c>
      <c r="O15211" t="str">
        <f>TEXT(Table6[[#This Row],[order date]],"mmmm")</f>
        <v>September</v>
      </c>
      <c r="P15211" t="str">
        <f>_xlfn.CONCAT("Q",ROUNDUP(MONTH(Table6[[#This Row],[order date]])/3,0))</f>
        <v>Q3</v>
      </c>
      <c r="Q15211" t="str">
        <f>TEXT(Table6[[#This Row],[order date]],"YYYY-MM")</f>
        <v>2013-09</v>
      </c>
      <c r="R15211">
        <f>WEEKDAY(Table6[[#This Row],[order date]])</f>
        <v>2</v>
      </c>
      <c r="S15211" t="str">
        <f>TEXT(Table6[[#This Row],[order date]],"dddd")</f>
        <v>Monday</v>
      </c>
      <c r="T15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1">
        <f>Table3[[#This Row],[SalesAmount]]-Table3[[#This Row],[TotalProductCost]]</f>
        <v>902.13210000000026</v>
      </c>
      <c r="V15211">
        <f t="shared" si="237"/>
        <v>7</v>
      </c>
      <c r="W15211" s="10" t="str">
        <f>"Q"&amp;_xlfn.CEILING.MATH(MONTH(EOMONTH(Table6[[#This Row],[order date]],-3)),3)/3</f>
        <v>Q2</v>
      </c>
    </row>
    <row r="15212" spans="1:23" x14ac:dyDescent="0.3">
      <c r="A15212" s="20">
        <v>26210</v>
      </c>
      <c r="B15212" s="15" t="str">
        <f>_xlfn.XLOOKUP($A15212,Table1[CustomerKey],Table1[Full name],"not found",0,1)</f>
        <v>Clinton  Gill</v>
      </c>
      <c r="C15212" s="15">
        <f>_xlfn.XLOOKUP($B15212,Table3[Full name],Table3[ProductKey],"not found",0,1)</f>
        <v>477</v>
      </c>
      <c r="D15212" s="15" t="str">
        <f>_xlfn.XLOOKUP($C15212,Table2[ProductKey],Table2[EnglishProductName],"not found",0,1)</f>
        <v>Water Bottle - 30 oz.</v>
      </c>
      <c r="E15212" s="16">
        <f>_xlfn.XLOOKUP($D15212,Table2[EnglishProductName],Table2[Unit price]," ",0,1)</f>
        <v>4.99</v>
      </c>
      <c r="F15212" s="26">
        <f>_xlfn.XLOOKUP(Table6[[#This Row],[product key]],Table3[ProductKey],Table3[ProductStandardCost]," ",0,1)</f>
        <v>1.8663000000000001</v>
      </c>
      <c r="G15212" s="26">
        <f>_xlfn.XLOOKUP(Table6[[#This Row],[product key]],Table3[ProductKey],Table3[OrderQuantity]," ",0,1)</f>
        <v>1</v>
      </c>
      <c r="H15212" s="26">
        <f>_xlfn.XLOOKUP(Table6[[#This Row],[product key]],Table3[ProductKey],Table3[DiscountAmount]," ",0,1)</f>
        <v>0</v>
      </c>
      <c r="I15212" s="26">
        <f>(Table6[[#This Row],[Unit Price]]*Table6[[#This Row],[Order Quantity]])-(Table6[[#This Row],[Order Quantity]]*Table6[[#This Row],[distcount]])</f>
        <v>4.99</v>
      </c>
      <c r="J15212" s="26">
        <f>Table6[[#This Row],[Unit Price]]*Table6[[#This Row],[Order Quantity]]</f>
        <v>4.99</v>
      </c>
      <c r="K15212" s="26">
        <f>Table6[[#This Row],[Sales Amount]]-Table6[[#This Row],[Total Product Cost]]</f>
        <v>3.1237000000000004</v>
      </c>
      <c r="L15212" s="10">
        <f>_xlfn.XLOOKUP($A15212,Table3[CustomerKey],Table3[OrderDateKey]," ",0,1)</f>
        <v>41366</v>
      </c>
      <c r="M15212">
        <f>YEAR(Table6[[#This Row],[order date]])</f>
        <v>2013</v>
      </c>
      <c r="N15212">
        <f>MONTH(Table6[[#This Row],[order date]])</f>
        <v>4</v>
      </c>
      <c r="O15212" t="str">
        <f>TEXT(Table6[[#This Row],[order date]],"mmmm")</f>
        <v>April</v>
      </c>
      <c r="P15212" t="str">
        <f>_xlfn.CONCAT("Q",ROUNDUP(MONTH(Table6[[#This Row],[order date]])/3,0))</f>
        <v>Q2</v>
      </c>
      <c r="Q15212" t="str">
        <f>TEXT(Table6[[#This Row],[order date]],"YYYY-MM")</f>
        <v>2013-04</v>
      </c>
      <c r="R15212">
        <f>WEEKDAY(Table6[[#This Row],[order date]])</f>
        <v>3</v>
      </c>
      <c r="S15212" t="str">
        <f>TEXT(Table6[[#This Row],[order date]],"dddd")</f>
        <v>Tuesday</v>
      </c>
      <c r="T15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2">
        <f>Table3[[#This Row],[SalesAmount]]-Table3[[#This Row],[TotalProductCost]]</f>
        <v>943.28819999999996</v>
      </c>
      <c r="V15212">
        <f t="shared" si="237"/>
        <v>7</v>
      </c>
      <c r="W15212" s="10" t="str">
        <f>"Q"&amp;_xlfn.CEILING.MATH(MONTH(EOMONTH(Table6[[#This Row],[order date]],-3)),3)/3</f>
        <v>Q1</v>
      </c>
    </row>
    <row r="15213" spans="1:23" x14ac:dyDescent="0.3">
      <c r="A15213" s="21">
        <v>26211</v>
      </c>
      <c r="B15213" s="17" t="str">
        <f>_xlfn.XLOOKUP($A15213,Table1[CustomerKey],Table1[Full name],"not found",0,1)</f>
        <v>Bridget  Yuan</v>
      </c>
      <c r="C15213" s="17">
        <f>_xlfn.XLOOKUP($B15213,Table3[Full name],Table3[ProductKey],"not found",0,1)</f>
        <v>529</v>
      </c>
      <c r="D15213" s="17" t="str">
        <f>_xlfn.XLOOKUP($C15213,Table2[ProductKey],Table2[EnglishProductName],"not found",0,1)</f>
        <v>Road Tire Tube</v>
      </c>
      <c r="E15213" s="18">
        <f>_xlfn.XLOOKUP($D15213,Table2[EnglishProductName],Table2[Unit price]," ",0,1)</f>
        <v>3.99</v>
      </c>
      <c r="F15213">
        <f>_xlfn.XLOOKUP(Table6[[#This Row],[product key]],Table3[ProductKey],Table3[ProductStandardCost]," ",0,1)</f>
        <v>1.4923</v>
      </c>
      <c r="G15213" s="26">
        <f>_xlfn.XLOOKUP(Table6[[#This Row],[product key]],Table3[ProductKey],Table3[OrderQuantity]," ",0,1)</f>
        <v>1</v>
      </c>
      <c r="H15213">
        <f>_xlfn.XLOOKUP(Table6[[#This Row],[product key]],Table3[ProductKey],Table3[DiscountAmount]," ",0,1)</f>
        <v>0</v>
      </c>
      <c r="I15213">
        <f>(Table6[[#This Row],[Unit Price]]*Table6[[#This Row],[Order Quantity]])-(Table6[[#This Row],[Order Quantity]]*Table6[[#This Row],[distcount]])</f>
        <v>3.99</v>
      </c>
      <c r="J15213">
        <f>Table6[[#This Row],[Unit Price]]*Table6[[#This Row],[Order Quantity]]</f>
        <v>3.99</v>
      </c>
      <c r="K15213">
        <f>Table6[[#This Row],[Sales Amount]]-Table6[[#This Row],[Total Product Cost]]</f>
        <v>2.4977</v>
      </c>
      <c r="L15213" s="10">
        <f>_xlfn.XLOOKUP($A15213,Table3[CustomerKey],Table3[OrderDateKey]," ",0,1)</f>
        <v>41374</v>
      </c>
      <c r="M15213">
        <f>YEAR(Table6[[#This Row],[order date]])</f>
        <v>2013</v>
      </c>
      <c r="N15213">
        <f>MONTH(Table6[[#This Row],[order date]])</f>
        <v>4</v>
      </c>
      <c r="O15213" t="str">
        <f>TEXT(Table6[[#This Row],[order date]],"mmmm")</f>
        <v>April</v>
      </c>
      <c r="P15213" t="str">
        <f>_xlfn.CONCAT("Q",ROUNDUP(MONTH(Table6[[#This Row],[order date]])/3,0))</f>
        <v>Q2</v>
      </c>
      <c r="Q15213" t="str">
        <f>TEXT(Table6[[#This Row],[order date]],"YYYY-MM")</f>
        <v>2013-04</v>
      </c>
      <c r="R15213">
        <f>WEEKDAY(Table6[[#This Row],[order date]])</f>
        <v>4</v>
      </c>
      <c r="S15213" t="str">
        <f>TEXT(Table6[[#This Row],[order date]],"dddd")</f>
        <v>Wednesday</v>
      </c>
      <c r="T15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3">
        <f>Table3[[#This Row],[SalesAmount]]-Table3[[#This Row],[TotalProductCost]]</f>
        <v>6.2537000000000003</v>
      </c>
      <c r="V15213">
        <f t="shared" si="237"/>
        <v>1</v>
      </c>
      <c r="W15213" s="10" t="str">
        <f>"Q"&amp;_xlfn.CEILING.MATH(MONTH(EOMONTH(Table6[[#This Row],[order date]],-3)),3)/3</f>
        <v>Q1</v>
      </c>
    </row>
    <row r="15214" spans="1:23" x14ac:dyDescent="0.3">
      <c r="A15214" s="20">
        <v>26212</v>
      </c>
      <c r="B15214" s="15" t="str">
        <f>_xlfn.XLOOKUP($A15214,Table1[CustomerKey],Table1[Full name],"not found",0,1)</f>
        <v>Summer  Martinez</v>
      </c>
      <c r="C15214" s="15">
        <f>_xlfn.XLOOKUP($B15214,Table3[Full name],Table3[ProductKey],"not found",0,1)</f>
        <v>538</v>
      </c>
      <c r="D15214" s="15" t="str">
        <f>_xlfn.XLOOKUP($C15214,Table2[ProductKey],Table2[EnglishProductName],"not found",0,1)</f>
        <v>LL Road Tire</v>
      </c>
      <c r="E15214" s="16">
        <f>_xlfn.XLOOKUP($D15214,Table2[EnglishProductName],Table2[Unit price]," ",0,1)</f>
        <v>21.49</v>
      </c>
      <c r="F15214" s="26">
        <f>_xlfn.XLOOKUP(Table6[[#This Row],[product key]],Table3[ProductKey],Table3[ProductStandardCost]," ",0,1)</f>
        <v>8.0373000000000001</v>
      </c>
      <c r="G15214" s="26">
        <f>_xlfn.XLOOKUP(Table6[[#This Row],[product key]],Table3[ProductKey],Table3[OrderQuantity]," ",0,1)</f>
        <v>1</v>
      </c>
      <c r="H15214" s="26">
        <f>_xlfn.XLOOKUP(Table6[[#This Row],[product key]],Table3[ProductKey],Table3[DiscountAmount]," ",0,1)</f>
        <v>0</v>
      </c>
      <c r="I15214" s="26">
        <f>(Table6[[#This Row],[Unit Price]]*Table6[[#This Row],[Order Quantity]])-(Table6[[#This Row],[Order Quantity]]*Table6[[#This Row],[distcount]])</f>
        <v>21.49</v>
      </c>
      <c r="J15214" s="26">
        <f>Table6[[#This Row],[Unit Price]]*Table6[[#This Row],[Order Quantity]]</f>
        <v>21.49</v>
      </c>
      <c r="K15214" s="26">
        <f>Table6[[#This Row],[Sales Amount]]-Table6[[#This Row],[Total Product Cost]]</f>
        <v>13.452699999999998</v>
      </c>
      <c r="L15214" s="10">
        <f>_xlfn.XLOOKUP($A15214,Table3[CustomerKey],Table3[OrderDateKey]," ",0,1)</f>
        <v>41552</v>
      </c>
      <c r="M15214">
        <f>YEAR(Table6[[#This Row],[order date]])</f>
        <v>2013</v>
      </c>
      <c r="N15214">
        <f>MONTH(Table6[[#This Row],[order date]])</f>
        <v>10</v>
      </c>
      <c r="O15214" t="str">
        <f>TEXT(Table6[[#This Row],[order date]],"mmmm")</f>
        <v>October</v>
      </c>
      <c r="P15214" t="str">
        <f>_xlfn.CONCAT("Q",ROUNDUP(MONTH(Table6[[#This Row],[order date]])/3,0))</f>
        <v>Q4</v>
      </c>
      <c r="Q15214" t="str">
        <f>TEXT(Table6[[#This Row],[order date]],"YYYY-MM")</f>
        <v>2013-10</v>
      </c>
      <c r="R15214">
        <f>WEEKDAY(Table6[[#This Row],[order date]])</f>
        <v>7</v>
      </c>
      <c r="S15214" t="str">
        <f>TEXT(Table6[[#This Row],[order date]],"dddd")</f>
        <v>Saturday</v>
      </c>
      <c r="T15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4">
        <f>Table3[[#This Row],[SalesAmount]]-Table3[[#This Row],[TotalProductCost]]</f>
        <v>21.903700000000001</v>
      </c>
      <c r="V15214">
        <f t="shared" si="237"/>
        <v>2</v>
      </c>
      <c r="W15214" s="10" t="str">
        <f>"Q"&amp;_xlfn.CEILING.MATH(MONTH(EOMONTH(Table6[[#This Row],[order date]],-3)),3)/3</f>
        <v>Q3</v>
      </c>
    </row>
    <row r="15215" spans="1:23" x14ac:dyDescent="0.3">
      <c r="A15215" s="21">
        <v>26213</v>
      </c>
      <c r="B15215" s="17" t="str">
        <f>_xlfn.XLOOKUP($A15215,Table1[CustomerKey],Table1[Full name],"not found",0,1)</f>
        <v>Grant A Andersen</v>
      </c>
      <c r="C15215" s="17">
        <f>_xlfn.XLOOKUP($B15215,Table3[Full name],Table3[ProductKey],"not found",0,1)</f>
        <v>225</v>
      </c>
      <c r="D15215" s="17" t="str">
        <f>_xlfn.XLOOKUP($C15215,Table2[ProductKey],Table2[EnglishProductName],"not found",0,1)</f>
        <v>AWC Logo Cap</v>
      </c>
      <c r="E15215" s="18">
        <f>_xlfn.XLOOKUP($D15215,Table2[EnglishProductName],Table2[Unit price]," ",0,1)</f>
        <v>0</v>
      </c>
      <c r="F15215">
        <f>_xlfn.XLOOKUP(Table6[[#This Row],[product key]],Table3[ProductKey],Table3[ProductStandardCost]," ",0,1)</f>
        <v>6.9222999999999999</v>
      </c>
      <c r="G15215" s="26">
        <f>_xlfn.XLOOKUP(Table6[[#This Row],[product key]],Table3[ProductKey],Table3[OrderQuantity]," ",0,1)</f>
        <v>1</v>
      </c>
      <c r="H15215">
        <f>_xlfn.XLOOKUP(Table6[[#This Row],[product key]],Table3[ProductKey],Table3[DiscountAmount]," ",0,1)</f>
        <v>0</v>
      </c>
      <c r="I15215">
        <f>(Table6[[#This Row],[Unit Price]]*Table6[[#This Row],[Order Quantity]])-(Table6[[#This Row],[Order Quantity]]*Table6[[#This Row],[distcount]])</f>
        <v>0</v>
      </c>
      <c r="J15215">
        <f>Table6[[#This Row],[Unit Price]]*Table6[[#This Row],[Order Quantity]]</f>
        <v>0</v>
      </c>
      <c r="K15215">
        <f>Table6[[#This Row],[Sales Amount]]-Table6[[#This Row],[Total Product Cost]]</f>
        <v>-6.9222999999999999</v>
      </c>
      <c r="L15215" s="10">
        <f>_xlfn.XLOOKUP($A15215,Table3[CustomerKey],Table3[OrderDateKey]," ",0,1)</f>
        <v>41591</v>
      </c>
      <c r="M15215">
        <f>YEAR(Table6[[#This Row],[order date]])</f>
        <v>2013</v>
      </c>
      <c r="N15215">
        <f>MONTH(Table6[[#This Row],[order date]])</f>
        <v>11</v>
      </c>
      <c r="O15215" t="str">
        <f>TEXT(Table6[[#This Row],[order date]],"mmmm")</f>
        <v>November</v>
      </c>
      <c r="P15215" t="str">
        <f>_xlfn.CONCAT("Q",ROUNDUP(MONTH(Table6[[#This Row],[order date]])/3,0))</f>
        <v>Q4</v>
      </c>
      <c r="Q15215" t="str">
        <f>TEXT(Table6[[#This Row],[order date]],"YYYY-MM")</f>
        <v>2013-11</v>
      </c>
      <c r="R15215">
        <f>WEEKDAY(Table6[[#This Row],[order date]])</f>
        <v>4</v>
      </c>
      <c r="S15215" t="str">
        <f>TEXT(Table6[[#This Row],[order date]],"dddd")</f>
        <v>Wednesday</v>
      </c>
      <c r="T15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5">
        <f>Table3[[#This Row],[SalesAmount]]-Table3[[#This Row],[TotalProductCost]]</f>
        <v>3.1237000000000004</v>
      </c>
      <c r="V15215">
        <f t="shared" si="237"/>
        <v>8</v>
      </c>
      <c r="W15215" s="10" t="str">
        <f>"Q"&amp;_xlfn.CEILING.MATH(MONTH(EOMONTH(Table6[[#This Row],[order date]],-3)),3)/3</f>
        <v>Q3</v>
      </c>
    </row>
    <row r="15216" spans="1:23" x14ac:dyDescent="0.3">
      <c r="A15216" s="20">
        <v>26214</v>
      </c>
      <c r="B15216" s="15" t="str">
        <f>_xlfn.XLOOKUP($A15216,Table1[CustomerKey],Table1[Full name],"not found",0,1)</f>
        <v>Christy  Chande</v>
      </c>
      <c r="C15216" s="15">
        <f>_xlfn.XLOOKUP($B15216,Table3[Full name],Table3[ProductKey],"not found",0,1)</f>
        <v>477</v>
      </c>
      <c r="D15216" s="15" t="str">
        <f>_xlfn.XLOOKUP($C15216,Table2[ProductKey],Table2[EnglishProductName],"not found",0,1)</f>
        <v>Water Bottle - 30 oz.</v>
      </c>
      <c r="E15216" s="16">
        <f>_xlfn.XLOOKUP($D15216,Table2[EnglishProductName],Table2[Unit price]," ",0,1)</f>
        <v>4.99</v>
      </c>
      <c r="F15216" s="26">
        <f>_xlfn.XLOOKUP(Table6[[#This Row],[product key]],Table3[ProductKey],Table3[ProductStandardCost]," ",0,1)</f>
        <v>1.8663000000000001</v>
      </c>
      <c r="G15216" s="26">
        <f>_xlfn.XLOOKUP(Table6[[#This Row],[product key]],Table3[ProductKey],Table3[OrderQuantity]," ",0,1)</f>
        <v>1</v>
      </c>
      <c r="H15216" s="26">
        <f>_xlfn.XLOOKUP(Table6[[#This Row],[product key]],Table3[ProductKey],Table3[DiscountAmount]," ",0,1)</f>
        <v>0</v>
      </c>
      <c r="I15216" s="26">
        <f>(Table6[[#This Row],[Unit Price]]*Table6[[#This Row],[Order Quantity]])-(Table6[[#This Row],[Order Quantity]]*Table6[[#This Row],[distcount]])</f>
        <v>4.99</v>
      </c>
      <c r="J15216" s="26">
        <f>Table6[[#This Row],[Unit Price]]*Table6[[#This Row],[Order Quantity]]</f>
        <v>4.99</v>
      </c>
      <c r="K15216" s="26">
        <f>Table6[[#This Row],[Sales Amount]]-Table6[[#This Row],[Total Product Cost]]</f>
        <v>3.1237000000000004</v>
      </c>
      <c r="L15216" s="10">
        <f>_xlfn.XLOOKUP($A15216,Table3[CustomerKey],Table3[OrderDateKey]," ",0,1)</f>
        <v>41422</v>
      </c>
      <c r="M15216">
        <f>YEAR(Table6[[#This Row],[order date]])</f>
        <v>2013</v>
      </c>
      <c r="N15216">
        <f>MONTH(Table6[[#This Row],[order date]])</f>
        <v>5</v>
      </c>
      <c r="O15216" t="str">
        <f>TEXT(Table6[[#This Row],[order date]],"mmmm")</f>
        <v>May</v>
      </c>
      <c r="P15216" t="str">
        <f>_xlfn.CONCAT("Q",ROUNDUP(MONTH(Table6[[#This Row],[order date]])/3,0))</f>
        <v>Q2</v>
      </c>
      <c r="Q15216" t="str">
        <f>TEXT(Table6[[#This Row],[order date]],"YYYY-MM")</f>
        <v>2013-05</v>
      </c>
      <c r="R15216">
        <f>WEEKDAY(Table6[[#This Row],[order date]])</f>
        <v>3</v>
      </c>
      <c r="S15216" t="str">
        <f>TEXT(Table6[[#This Row],[order date]],"dddd")</f>
        <v>Tuesday</v>
      </c>
      <c r="T15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6">
        <f>Table3[[#This Row],[SalesAmount]]-Table3[[#This Row],[TotalProductCost]]</f>
        <v>2.0677000000000003</v>
      </c>
      <c r="V15216">
        <f t="shared" si="237"/>
        <v>3</v>
      </c>
      <c r="W15216" s="10" t="str">
        <f>"Q"&amp;_xlfn.CEILING.MATH(MONTH(EOMONTH(Table6[[#This Row],[order date]],-3)),3)/3</f>
        <v>Q1</v>
      </c>
    </row>
    <row r="15217" spans="1:23" x14ac:dyDescent="0.3">
      <c r="A15217" s="21">
        <v>26215</v>
      </c>
      <c r="B15217" s="17" t="str">
        <f>_xlfn.XLOOKUP($A15217,Table1[CustomerKey],Table1[Full name],"not found",0,1)</f>
        <v>Grant  Shan</v>
      </c>
      <c r="C15217" s="17">
        <f>_xlfn.XLOOKUP($B15217,Table3[Full name],Table3[ProductKey],"not found",0,1)</f>
        <v>225</v>
      </c>
      <c r="D15217" s="17" t="str">
        <f>_xlfn.XLOOKUP($C15217,Table2[ProductKey],Table2[EnglishProductName],"not found",0,1)</f>
        <v>AWC Logo Cap</v>
      </c>
      <c r="E15217" s="18">
        <f>_xlfn.XLOOKUP($D15217,Table2[EnglishProductName],Table2[Unit price]," ",0,1)</f>
        <v>0</v>
      </c>
      <c r="F15217">
        <f>_xlfn.XLOOKUP(Table6[[#This Row],[product key]],Table3[ProductKey],Table3[ProductStandardCost]," ",0,1)</f>
        <v>6.9222999999999999</v>
      </c>
      <c r="G15217" s="26">
        <f>_xlfn.XLOOKUP(Table6[[#This Row],[product key]],Table3[ProductKey],Table3[OrderQuantity]," ",0,1)</f>
        <v>1</v>
      </c>
      <c r="H15217">
        <f>_xlfn.XLOOKUP(Table6[[#This Row],[product key]],Table3[ProductKey],Table3[DiscountAmount]," ",0,1)</f>
        <v>0</v>
      </c>
      <c r="I15217">
        <f>(Table6[[#This Row],[Unit Price]]*Table6[[#This Row],[Order Quantity]])-(Table6[[#This Row],[Order Quantity]]*Table6[[#This Row],[distcount]])</f>
        <v>0</v>
      </c>
      <c r="J15217">
        <f>Table6[[#This Row],[Unit Price]]*Table6[[#This Row],[Order Quantity]]</f>
        <v>0</v>
      </c>
      <c r="K15217">
        <f>Table6[[#This Row],[Sales Amount]]-Table6[[#This Row],[Total Product Cost]]</f>
        <v>-6.9222999999999999</v>
      </c>
      <c r="L15217" s="10">
        <f>_xlfn.XLOOKUP($A15217,Table3[CustomerKey],Table3[OrderDateKey]," ",0,1)</f>
        <v>41634</v>
      </c>
      <c r="M15217">
        <f>YEAR(Table6[[#This Row],[order date]])</f>
        <v>2013</v>
      </c>
      <c r="N15217">
        <f>MONTH(Table6[[#This Row],[order date]])</f>
        <v>12</v>
      </c>
      <c r="O15217" t="str">
        <f>TEXT(Table6[[#This Row],[order date]],"mmmm")</f>
        <v>December</v>
      </c>
      <c r="P15217" t="str">
        <f>_xlfn.CONCAT("Q",ROUNDUP(MONTH(Table6[[#This Row],[order date]])/3,0))</f>
        <v>Q4</v>
      </c>
      <c r="Q15217" t="str">
        <f>TEXT(Table6[[#This Row],[order date]],"YYYY-MM")</f>
        <v>2013-12</v>
      </c>
      <c r="R15217">
        <f>WEEKDAY(Table6[[#This Row],[order date]])</f>
        <v>5</v>
      </c>
      <c r="S15217" t="str">
        <f>TEXT(Table6[[#This Row],[order date]],"dddd")</f>
        <v>Thursday</v>
      </c>
      <c r="T15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7">
        <f>Table3[[#This Row],[SalesAmount]]-Table3[[#This Row],[TotalProductCost]]</f>
        <v>11.497700000000002</v>
      </c>
      <c r="V15217">
        <f t="shared" si="237"/>
        <v>10</v>
      </c>
      <c r="W15217" s="10" t="str">
        <f>"Q"&amp;_xlfn.CEILING.MATH(MONTH(EOMONTH(Table6[[#This Row],[order date]],-3)),3)/3</f>
        <v>Q3</v>
      </c>
    </row>
    <row r="15218" spans="1:23" x14ac:dyDescent="0.3">
      <c r="A15218" s="20">
        <v>26216</v>
      </c>
      <c r="B15218" s="15" t="str">
        <f>_xlfn.XLOOKUP($A15218,Table1[CustomerKey],Table1[Full name],"not found",0,1)</f>
        <v>Ebony K Subram</v>
      </c>
      <c r="C15218" s="15">
        <f>_xlfn.XLOOKUP($B15218,Table3[Full name],Table3[ProductKey],"not found",0,1)</f>
        <v>491</v>
      </c>
      <c r="D15218" s="15" t="str">
        <f>_xlfn.XLOOKUP($C15218,Table2[ProductKey],Table2[EnglishProductName],"not found",0,1)</f>
        <v>Short-Sleeve Classic Jersey, XL</v>
      </c>
      <c r="E15218" s="16">
        <f>_xlfn.XLOOKUP($D15218,Table2[EnglishProductName],Table2[Unit price]," ",0,1)</f>
        <v>53.99</v>
      </c>
      <c r="F15218" s="26">
        <f>_xlfn.XLOOKUP(Table6[[#This Row],[product key]],Table3[ProductKey],Table3[ProductStandardCost]," ",0,1)</f>
        <v>41.572299999999998</v>
      </c>
      <c r="G15218" s="26">
        <f>_xlfn.XLOOKUP(Table6[[#This Row],[product key]],Table3[ProductKey],Table3[OrderQuantity]," ",0,1)</f>
        <v>1</v>
      </c>
      <c r="H15218" s="26">
        <f>_xlfn.XLOOKUP(Table6[[#This Row],[product key]],Table3[ProductKey],Table3[DiscountAmount]," ",0,1)</f>
        <v>0</v>
      </c>
      <c r="I15218" s="26">
        <f>(Table6[[#This Row],[Unit Price]]*Table6[[#This Row],[Order Quantity]])-(Table6[[#This Row],[Order Quantity]]*Table6[[#This Row],[distcount]])</f>
        <v>53.99</v>
      </c>
      <c r="J15218" s="26">
        <f>Table6[[#This Row],[Unit Price]]*Table6[[#This Row],[Order Quantity]]</f>
        <v>53.99</v>
      </c>
      <c r="K15218" s="26">
        <f>Table6[[#This Row],[Sales Amount]]-Table6[[#This Row],[Total Product Cost]]</f>
        <v>12.417700000000004</v>
      </c>
      <c r="L15218" s="10">
        <f>_xlfn.XLOOKUP($A15218,Table3[CustomerKey],Table3[OrderDateKey]," ",0,1)</f>
        <v>41470</v>
      </c>
      <c r="M15218">
        <f>YEAR(Table6[[#This Row],[order date]])</f>
        <v>2013</v>
      </c>
      <c r="N15218">
        <f>MONTH(Table6[[#This Row],[order date]])</f>
        <v>7</v>
      </c>
      <c r="O15218" t="str">
        <f>TEXT(Table6[[#This Row],[order date]],"mmmm")</f>
        <v>July</v>
      </c>
      <c r="P15218" t="str">
        <f>_xlfn.CONCAT("Q",ROUNDUP(MONTH(Table6[[#This Row],[order date]])/3,0))</f>
        <v>Q3</v>
      </c>
      <c r="Q15218" t="str">
        <f>TEXT(Table6[[#This Row],[order date]],"YYYY-MM")</f>
        <v>2013-07</v>
      </c>
      <c r="R15218">
        <f>WEEKDAY(Table6[[#This Row],[order date]])</f>
        <v>2</v>
      </c>
      <c r="S15218" t="str">
        <f>TEXT(Table6[[#This Row],[order date]],"dddd")</f>
        <v>Monday</v>
      </c>
      <c r="T15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8">
        <f>Table3[[#This Row],[SalesAmount]]-Table3[[#This Row],[TotalProductCost]]</f>
        <v>953.56370000000015</v>
      </c>
      <c r="V15218">
        <f t="shared" si="237"/>
        <v>2</v>
      </c>
      <c r="W15218" s="10" t="str">
        <f>"Q"&amp;_xlfn.CEILING.MATH(MONTH(EOMONTH(Table6[[#This Row],[order date]],-3)),3)/3</f>
        <v>Q2</v>
      </c>
    </row>
    <row r="15219" spans="1:23" x14ac:dyDescent="0.3">
      <c r="A15219" s="21">
        <v>26217</v>
      </c>
      <c r="B15219" s="17" t="str">
        <f>_xlfn.XLOOKUP($A15219,Table1[CustomerKey],Table1[Full name],"not found",0,1)</f>
        <v>Pedro C Blanco</v>
      </c>
      <c r="C15219" s="17">
        <f>_xlfn.XLOOKUP($B15219,Table3[Full name],Table3[ProductKey],"not found",0,1)</f>
        <v>214</v>
      </c>
      <c r="D15219" s="17" t="str">
        <f>_xlfn.XLOOKUP($C15219,Table2[ProductKey],Table2[EnglishProductName],"not found",0,1)</f>
        <v>Sport-100 Helmet, Red</v>
      </c>
      <c r="E15219" s="18">
        <f>_xlfn.XLOOKUP($D15219,Table2[EnglishProductName],Table2[Unit price]," ",0,1)</f>
        <v>0</v>
      </c>
      <c r="F15219">
        <f>_xlfn.XLOOKUP(Table6[[#This Row],[product key]],Table3[ProductKey],Table3[ProductStandardCost]," ",0,1)</f>
        <v>13.0863</v>
      </c>
      <c r="G15219" s="26">
        <f>_xlfn.XLOOKUP(Table6[[#This Row],[product key]],Table3[ProductKey],Table3[OrderQuantity]," ",0,1)</f>
        <v>1</v>
      </c>
      <c r="H15219">
        <f>_xlfn.XLOOKUP(Table6[[#This Row],[product key]],Table3[ProductKey],Table3[DiscountAmount]," ",0,1)</f>
        <v>0</v>
      </c>
      <c r="I15219">
        <f>(Table6[[#This Row],[Unit Price]]*Table6[[#This Row],[Order Quantity]])-(Table6[[#This Row],[Order Quantity]]*Table6[[#This Row],[distcount]])</f>
        <v>0</v>
      </c>
      <c r="J15219">
        <f>Table6[[#This Row],[Unit Price]]*Table6[[#This Row],[Order Quantity]]</f>
        <v>0</v>
      </c>
      <c r="K15219">
        <f>Table6[[#This Row],[Sales Amount]]-Table6[[#This Row],[Total Product Cost]]</f>
        <v>-13.0863</v>
      </c>
      <c r="L15219" s="10">
        <f>_xlfn.XLOOKUP($A15219,Table3[CustomerKey],Table3[OrderDateKey]," ",0,1)</f>
        <v>41603</v>
      </c>
      <c r="M15219">
        <f>YEAR(Table6[[#This Row],[order date]])</f>
        <v>2013</v>
      </c>
      <c r="N15219">
        <f>MONTH(Table6[[#This Row],[order date]])</f>
        <v>11</v>
      </c>
      <c r="O15219" t="str">
        <f>TEXT(Table6[[#This Row],[order date]],"mmmm")</f>
        <v>November</v>
      </c>
      <c r="P15219" t="str">
        <f>_xlfn.CONCAT("Q",ROUNDUP(MONTH(Table6[[#This Row],[order date]])/3,0))</f>
        <v>Q4</v>
      </c>
      <c r="Q15219" t="str">
        <f>TEXT(Table6[[#This Row],[order date]],"YYYY-MM")</f>
        <v>2013-11</v>
      </c>
      <c r="R15219">
        <f>WEEKDAY(Table6[[#This Row],[order date]])</f>
        <v>2</v>
      </c>
      <c r="S15219" t="str">
        <f>TEXT(Table6[[#This Row],[order date]],"dddd")</f>
        <v>Monday</v>
      </c>
      <c r="T15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9">
        <f>Table3[[#This Row],[SalesAmount]]-Table3[[#This Row],[TotalProductCost]]</f>
        <v>1043.0086999999999</v>
      </c>
      <c r="V15219">
        <f t="shared" si="237"/>
        <v>7</v>
      </c>
      <c r="W15219" s="10" t="str">
        <f>"Q"&amp;_xlfn.CEILING.MATH(MONTH(EOMONTH(Table6[[#This Row],[order date]],-3)),3)/3</f>
        <v>Q3</v>
      </c>
    </row>
    <row r="15220" spans="1:23" x14ac:dyDescent="0.3">
      <c r="A15220" s="20">
        <v>26218</v>
      </c>
      <c r="B15220" s="15" t="str">
        <f>_xlfn.XLOOKUP($A15220,Table1[CustomerKey],Table1[Full name],"not found",0,1)</f>
        <v>Barry J Patel</v>
      </c>
      <c r="C15220" s="15">
        <f>_xlfn.XLOOKUP($B15220,Table3[Full name],Table3[ProductKey],"not found",0,1)</f>
        <v>480</v>
      </c>
      <c r="D15220" s="15" t="str">
        <f>_xlfn.XLOOKUP($C15220,Table2[ProductKey],Table2[EnglishProductName],"not found",0,1)</f>
        <v>Patch Kit/8 Patches</v>
      </c>
      <c r="E15220" s="16">
        <f>_xlfn.XLOOKUP($D15220,Table2[EnglishProductName],Table2[Unit price]," ",0,1)</f>
        <v>2.29</v>
      </c>
      <c r="F15220" s="26">
        <f>_xlfn.XLOOKUP(Table6[[#This Row],[product key]],Table3[ProductKey],Table3[ProductStandardCost]," ",0,1)</f>
        <v>0.85650000000000004</v>
      </c>
      <c r="G15220" s="26">
        <f>_xlfn.XLOOKUP(Table6[[#This Row],[product key]],Table3[ProductKey],Table3[OrderQuantity]," ",0,1)</f>
        <v>1</v>
      </c>
      <c r="H15220" s="26">
        <f>_xlfn.XLOOKUP(Table6[[#This Row],[product key]],Table3[ProductKey],Table3[DiscountAmount]," ",0,1)</f>
        <v>0</v>
      </c>
      <c r="I15220" s="26">
        <f>(Table6[[#This Row],[Unit Price]]*Table6[[#This Row],[Order Quantity]])-(Table6[[#This Row],[Order Quantity]]*Table6[[#This Row],[distcount]])</f>
        <v>2.29</v>
      </c>
      <c r="J15220" s="26">
        <f>Table6[[#This Row],[Unit Price]]*Table6[[#This Row],[Order Quantity]]</f>
        <v>2.29</v>
      </c>
      <c r="K15220" s="26">
        <f>Table6[[#This Row],[Sales Amount]]-Table6[[#This Row],[Total Product Cost]]</f>
        <v>1.4335</v>
      </c>
      <c r="L15220" s="10">
        <f>_xlfn.XLOOKUP($A15220,Table3[CustomerKey],Table3[OrderDateKey]," ",0,1)</f>
        <v>41376</v>
      </c>
      <c r="M15220">
        <f>YEAR(Table6[[#This Row],[order date]])</f>
        <v>2013</v>
      </c>
      <c r="N15220">
        <f>MONTH(Table6[[#This Row],[order date]])</f>
        <v>4</v>
      </c>
      <c r="O15220" t="str">
        <f>TEXT(Table6[[#This Row],[order date]],"mmmm")</f>
        <v>April</v>
      </c>
      <c r="P15220" t="str">
        <f>_xlfn.CONCAT("Q",ROUNDUP(MONTH(Table6[[#This Row],[order date]])/3,0))</f>
        <v>Q2</v>
      </c>
      <c r="Q15220" t="str">
        <f>TEXT(Table6[[#This Row],[order date]],"YYYY-MM")</f>
        <v>2013-04</v>
      </c>
      <c r="R15220">
        <f>WEEKDAY(Table6[[#This Row],[order date]])</f>
        <v>6</v>
      </c>
      <c r="S15220" t="str">
        <f>TEXT(Table6[[#This Row],[order date]],"dddd")</f>
        <v>Friday</v>
      </c>
      <c r="T15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0">
        <f>Table3[[#This Row],[SalesAmount]]-Table3[[#This Row],[TotalProductCost]]</f>
        <v>902.13210000000026</v>
      </c>
      <c r="V15220">
        <f t="shared" si="237"/>
        <v>8</v>
      </c>
      <c r="W15220" s="10" t="str">
        <f>"Q"&amp;_xlfn.CEILING.MATH(MONTH(EOMONTH(Table6[[#This Row],[order date]],-3)),3)/3</f>
        <v>Q1</v>
      </c>
    </row>
    <row r="15221" spans="1:23" x14ac:dyDescent="0.3">
      <c r="A15221" s="21">
        <v>26219</v>
      </c>
      <c r="B15221" s="17" t="str">
        <f>_xlfn.XLOOKUP($A15221,Table1[CustomerKey],Table1[Full name],"not found",0,1)</f>
        <v>Summer  Suri</v>
      </c>
      <c r="C15221" s="17">
        <f>_xlfn.XLOOKUP($B15221,Table3[Full name],Table3[ProductKey],"not found",0,1)</f>
        <v>225</v>
      </c>
      <c r="D15221" s="17" t="str">
        <f>_xlfn.XLOOKUP($C15221,Table2[ProductKey],Table2[EnglishProductName],"not found",0,1)</f>
        <v>AWC Logo Cap</v>
      </c>
      <c r="E15221" s="18">
        <f>_xlfn.XLOOKUP($D15221,Table2[EnglishProductName],Table2[Unit price]," ",0,1)</f>
        <v>0</v>
      </c>
      <c r="F15221">
        <f>_xlfn.XLOOKUP(Table6[[#This Row],[product key]],Table3[ProductKey],Table3[ProductStandardCost]," ",0,1)</f>
        <v>6.9222999999999999</v>
      </c>
      <c r="G15221" s="26">
        <f>_xlfn.XLOOKUP(Table6[[#This Row],[product key]],Table3[ProductKey],Table3[OrderQuantity]," ",0,1)</f>
        <v>1</v>
      </c>
      <c r="H15221">
        <f>_xlfn.XLOOKUP(Table6[[#This Row],[product key]],Table3[ProductKey],Table3[DiscountAmount]," ",0,1)</f>
        <v>0</v>
      </c>
      <c r="I15221">
        <f>(Table6[[#This Row],[Unit Price]]*Table6[[#This Row],[Order Quantity]])-(Table6[[#This Row],[Order Quantity]]*Table6[[#This Row],[distcount]])</f>
        <v>0</v>
      </c>
      <c r="J15221">
        <f>Table6[[#This Row],[Unit Price]]*Table6[[#This Row],[Order Quantity]]</f>
        <v>0</v>
      </c>
      <c r="K15221">
        <f>Table6[[#This Row],[Sales Amount]]-Table6[[#This Row],[Total Product Cost]]</f>
        <v>-6.9222999999999999</v>
      </c>
      <c r="L15221" s="10">
        <f>_xlfn.XLOOKUP($A15221,Table3[CustomerKey],Table3[OrderDateKey]," ",0,1)</f>
        <v>41411</v>
      </c>
      <c r="M15221">
        <f>YEAR(Table6[[#This Row],[order date]])</f>
        <v>2013</v>
      </c>
      <c r="N15221">
        <f>MONTH(Table6[[#This Row],[order date]])</f>
        <v>5</v>
      </c>
      <c r="O15221" t="str">
        <f>TEXT(Table6[[#This Row],[order date]],"mmmm")</f>
        <v>May</v>
      </c>
      <c r="P15221" t="str">
        <f>_xlfn.CONCAT("Q",ROUNDUP(MONTH(Table6[[#This Row],[order date]])/3,0))</f>
        <v>Q2</v>
      </c>
      <c r="Q15221" t="str">
        <f>TEXT(Table6[[#This Row],[order date]],"YYYY-MM")</f>
        <v>2013-05</v>
      </c>
      <c r="R15221">
        <f>WEEKDAY(Table6[[#This Row],[order date]])</f>
        <v>6</v>
      </c>
      <c r="S15221" t="str">
        <f>TEXT(Table6[[#This Row],[order date]],"dddd")</f>
        <v>Friday</v>
      </c>
      <c r="T15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1">
        <f>Table3[[#This Row],[SalesAmount]]-Table3[[#This Row],[TotalProductCost]]</f>
        <v>21.903700000000001</v>
      </c>
      <c r="V15221">
        <f t="shared" si="237"/>
        <v>8</v>
      </c>
      <c r="W15221" s="10" t="str">
        <f>"Q"&amp;_xlfn.CEILING.MATH(MONTH(EOMONTH(Table6[[#This Row],[order date]],-3)),3)/3</f>
        <v>Q1</v>
      </c>
    </row>
    <row r="15222" spans="1:23" x14ac:dyDescent="0.3">
      <c r="A15222" s="20">
        <v>26220</v>
      </c>
      <c r="B15222" s="15" t="str">
        <f>_xlfn.XLOOKUP($A15222,Table1[CustomerKey],Table1[Full name],"not found",0,1)</f>
        <v>Jonathan  Harris</v>
      </c>
      <c r="C15222" s="15">
        <f>_xlfn.XLOOKUP($B15222,Table3[Full name],Table3[ProductKey],"not found",0,1)</f>
        <v>606</v>
      </c>
      <c r="D15222" s="15" t="str">
        <f>_xlfn.XLOOKUP($C15222,Table2[ProductKey],Table2[EnglishProductName],"not found",0,1)</f>
        <v>Road-750 Black, 52</v>
      </c>
      <c r="E15222" s="16">
        <f>_xlfn.XLOOKUP($D15222,Table2[EnglishProductName],Table2[Unit price]," ",0,1)</f>
        <v>539.99</v>
      </c>
      <c r="F15222" s="26">
        <f>_xlfn.XLOOKUP(Table6[[#This Row],[product key]],Table3[ProductKey],Table3[ProductStandardCost]," ",0,1)</f>
        <v>343.64960000000002</v>
      </c>
      <c r="G15222" s="26">
        <f>_xlfn.XLOOKUP(Table6[[#This Row],[product key]],Table3[ProductKey],Table3[OrderQuantity]," ",0,1)</f>
        <v>1</v>
      </c>
      <c r="H15222" s="26">
        <f>_xlfn.XLOOKUP(Table6[[#This Row],[product key]],Table3[ProductKey],Table3[DiscountAmount]," ",0,1)</f>
        <v>0</v>
      </c>
      <c r="I15222" s="26">
        <f>(Table6[[#This Row],[Unit Price]]*Table6[[#This Row],[Order Quantity]])-(Table6[[#This Row],[Order Quantity]]*Table6[[#This Row],[distcount]])</f>
        <v>539.99</v>
      </c>
      <c r="J15222" s="26">
        <f>Table6[[#This Row],[Unit Price]]*Table6[[#This Row],[Order Quantity]]</f>
        <v>539.99</v>
      </c>
      <c r="K15222" s="26">
        <f>Table6[[#This Row],[Sales Amount]]-Table6[[#This Row],[Total Product Cost]]</f>
        <v>196.34039999999999</v>
      </c>
      <c r="L15222" s="10">
        <f>_xlfn.XLOOKUP($A15222,Table3[CustomerKey],Table3[OrderDateKey]," ",0,1)</f>
        <v>41415</v>
      </c>
      <c r="M15222">
        <f>YEAR(Table6[[#This Row],[order date]])</f>
        <v>2013</v>
      </c>
      <c r="N15222">
        <f>MONTH(Table6[[#This Row],[order date]])</f>
        <v>5</v>
      </c>
      <c r="O15222" t="str">
        <f>TEXT(Table6[[#This Row],[order date]],"mmmm")</f>
        <v>May</v>
      </c>
      <c r="P15222" t="str">
        <f>_xlfn.CONCAT("Q",ROUNDUP(MONTH(Table6[[#This Row],[order date]])/3,0))</f>
        <v>Q2</v>
      </c>
      <c r="Q15222" t="str">
        <f>TEXT(Table6[[#This Row],[order date]],"YYYY-MM")</f>
        <v>2013-05</v>
      </c>
      <c r="R15222">
        <f>WEEKDAY(Table6[[#This Row],[order date]])</f>
        <v>3</v>
      </c>
      <c r="S15222" t="str">
        <f>TEXT(Table6[[#This Row],[order date]],"dddd")</f>
        <v>Tuesday</v>
      </c>
      <c r="T15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2">
        <f>Table3[[#This Row],[SalesAmount]]-Table3[[#This Row],[TotalProductCost]]</f>
        <v>953.56370000000015</v>
      </c>
      <c r="V15222">
        <f t="shared" si="237"/>
        <v>12</v>
      </c>
      <c r="W15222" s="10" t="str">
        <f>"Q"&amp;_xlfn.CEILING.MATH(MONTH(EOMONTH(Table6[[#This Row],[order date]],-3)),3)/3</f>
        <v>Q1</v>
      </c>
    </row>
    <row r="15223" spans="1:23" x14ac:dyDescent="0.3">
      <c r="A15223" s="21">
        <v>26221</v>
      </c>
      <c r="B15223" s="17" t="str">
        <f>_xlfn.XLOOKUP($A15223,Table1[CustomerKey],Table1[Full name],"not found",0,1)</f>
        <v>Kari M Chapman</v>
      </c>
      <c r="C15223" s="17">
        <f>_xlfn.XLOOKUP($B15223,Table3[Full name],Table3[ProductKey],"not found",0,1)</f>
        <v>574</v>
      </c>
      <c r="D15223" s="17" t="str">
        <f>_xlfn.XLOOKUP($C15223,Table2[ProductKey],Table2[EnglishProductName],"not found",0,1)</f>
        <v>Touring-1000 Blue, 50</v>
      </c>
      <c r="E15223" s="18">
        <f>_xlfn.XLOOKUP($D15223,Table2[EnglishProductName],Table2[Unit price]," ",0,1)</f>
        <v>2384.0700000000002</v>
      </c>
      <c r="F15223">
        <f>_xlfn.XLOOKUP(Table6[[#This Row],[product key]],Table3[ProductKey],Table3[ProductStandardCost]," ",0,1)</f>
        <v>1481.9378999999999</v>
      </c>
      <c r="G15223" s="26">
        <f>_xlfn.XLOOKUP(Table6[[#This Row],[product key]],Table3[ProductKey],Table3[OrderQuantity]," ",0,1)</f>
        <v>1</v>
      </c>
      <c r="H15223">
        <f>_xlfn.XLOOKUP(Table6[[#This Row],[product key]],Table3[ProductKey],Table3[DiscountAmount]," ",0,1)</f>
        <v>0</v>
      </c>
      <c r="I15223">
        <f>(Table6[[#This Row],[Unit Price]]*Table6[[#This Row],[Order Quantity]])-(Table6[[#This Row],[Order Quantity]]*Table6[[#This Row],[distcount]])</f>
        <v>2384.0700000000002</v>
      </c>
      <c r="J15223">
        <f>Table6[[#This Row],[Unit Price]]*Table6[[#This Row],[Order Quantity]]</f>
        <v>2384.0700000000002</v>
      </c>
      <c r="K15223">
        <f>Table6[[#This Row],[Sales Amount]]-Table6[[#This Row],[Total Product Cost]]</f>
        <v>902.13210000000026</v>
      </c>
      <c r="L15223" s="10">
        <f>_xlfn.XLOOKUP($A15223,Table3[CustomerKey],Table3[OrderDateKey]," ",0,1)</f>
        <v>41525</v>
      </c>
      <c r="M15223">
        <f>YEAR(Table6[[#This Row],[order date]])</f>
        <v>2013</v>
      </c>
      <c r="N15223">
        <f>MONTH(Table6[[#This Row],[order date]])</f>
        <v>9</v>
      </c>
      <c r="O15223" t="str">
        <f>TEXT(Table6[[#This Row],[order date]],"mmmm")</f>
        <v>September</v>
      </c>
      <c r="P15223" t="str">
        <f>_xlfn.CONCAT("Q",ROUNDUP(MONTH(Table6[[#This Row],[order date]])/3,0))</f>
        <v>Q3</v>
      </c>
      <c r="Q15223" t="str">
        <f>TEXT(Table6[[#This Row],[order date]],"YYYY-MM")</f>
        <v>2013-09</v>
      </c>
      <c r="R15223">
        <f>WEEKDAY(Table6[[#This Row],[order date]])</f>
        <v>1</v>
      </c>
      <c r="S15223" t="str">
        <f>TEXT(Table6[[#This Row],[order date]],"dddd")</f>
        <v>Sunday</v>
      </c>
      <c r="T15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3">
        <f>Table3[[#This Row],[SalesAmount]]-Table3[[#This Row],[TotalProductCost]]</f>
        <v>1043.0086999999999</v>
      </c>
      <c r="V15223">
        <f t="shared" si="237"/>
        <v>6</v>
      </c>
      <c r="W15223" s="10" t="str">
        <f>"Q"&amp;_xlfn.CEILING.MATH(MONTH(EOMONTH(Table6[[#This Row],[order date]],-3)),3)/3</f>
        <v>Q2</v>
      </c>
    </row>
    <row r="15224" spans="1:23" x14ac:dyDescent="0.3">
      <c r="A15224" s="20">
        <v>26222</v>
      </c>
      <c r="B15224" s="15" t="str">
        <f>_xlfn.XLOOKUP($A15224,Table1[CustomerKey],Table1[Full name],"not found",0,1)</f>
        <v>Carolyn  Madan</v>
      </c>
      <c r="C15224" s="15">
        <f>_xlfn.XLOOKUP($B15224,Table3[Full name],Table3[ProductKey],"not found",0,1)</f>
        <v>538</v>
      </c>
      <c r="D15224" s="15" t="str">
        <f>_xlfn.XLOOKUP($C15224,Table2[ProductKey],Table2[EnglishProductName],"not found",0,1)</f>
        <v>LL Road Tire</v>
      </c>
      <c r="E15224" s="16">
        <f>_xlfn.XLOOKUP($D15224,Table2[EnglishProductName],Table2[Unit price]," ",0,1)</f>
        <v>21.49</v>
      </c>
      <c r="F15224" s="26">
        <f>_xlfn.XLOOKUP(Table6[[#This Row],[product key]],Table3[ProductKey],Table3[ProductStandardCost]," ",0,1)</f>
        <v>8.0373000000000001</v>
      </c>
      <c r="G15224" s="26">
        <f>_xlfn.XLOOKUP(Table6[[#This Row],[product key]],Table3[ProductKey],Table3[OrderQuantity]," ",0,1)</f>
        <v>1</v>
      </c>
      <c r="H15224" s="26">
        <f>_xlfn.XLOOKUP(Table6[[#This Row],[product key]],Table3[ProductKey],Table3[DiscountAmount]," ",0,1)</f>
        <v>0</v>
      </c>
      <c r="I15224" s="26">
        <f>(Table6[[#This Row],[Unit Price]]*Table6[[#This Row],[Order Quantity]])-(Table6[[#This Row],[Order Quantity]]*Table6[[#This Row],[distcount]])</f>
        <v>21.49</v>
      </c>
      <c r="J15224" s="26">
        <f>Table6[[#This Row],[Unit Price]]*Table6[[#This Row],[Order Quantity]]</f>
        <v>21.49</v>
      </c>
      <c r="K15224" s="26">
        <f>Table6[[#This Row],[Sales Amount]]-Table6[[#This Row],[Total Product Cost]]</f>
        <v>13.452699999999998</v>
      </c>
      <c r="L15224" s="10">
        <f>_xlfn.XLOOKUP($A15224,Table3[CustomerKey],Table3[OrderDateKey]," ",0,1)</f>
        <v>41363</v>
      </c>
      <c r="M15224">
        <f>YEAR(Table6[[#This Row],[order date]])</f>
        <v>2013</v>
      </c>
      <c r="N15224">
        <f>MONTH(Table6[[#This Row],[order date]])</f>
        <v>3</v>
      </c>
      <c r="O15224" t="str">
        <f>TEXT(Table6[[#This Row],[order date]],"mmmm")</f>
        <v>March</v>
      </c>
      <c r="P15224" t="str">
        <f>_xlfn.CONCAT("Q",ROUNDUP(MONTH(Table6[[#This Row],[order date]])/3,0))</f>
        <v>Q1</v>
      </c>
      <c r="Q15224" t="str">
        <f>TEXT(Table6[[#This Row],[order date]],"YYYY-MM")</f>
        <v>2013-03</v>
      </c>
      <c r="R15224">
        <f>WEEKDAY(Table6[[#This Row],[order date]])</f>
        <v>7</v>
      </c>
      <c r="S15224" t="str">
        <f>TEXT(Table6[[#This Row],[order date]],"dddd")</f>
        <v>Saturday</v>
      </c>
      <c r="T15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24">
        <f>Table3[[#This Row],[SalesAmount]]-Table3[[#This Row],[TotalProductCost]]</f>
        <v>902.13210000000026</v>
      </c>
      <c r="V15224">
        <f t="shared" si="237"/>
        <v>12</v>
      </c>
      <c r="W15224" s="10" t="str">
        <f>"Q"&amp;_xlfn.CEILING.MATH(MONTH(EOMONTH(Table6[[#This Row],[order date]],-3)),3)/3</f>
        <v>Q4</v>
      </c>
    </row>
    <row r="15225" spans="1:23" x14ac:dyDescent="0.3">
      <c r="A15225" s="21">
        <v>26223</v>
      </c>
      <c r="B15225" s="17" t="str">
        <f>_xlfn.XLOOKUP($A15225,Table1[CustomerKey],Table1[Full name],"not found",0,1)</f>
        <v>Dominic A Sai</v>
      </c>
      <c r="C15225" s="17">
        <f>_xlfn.XLOOKUP($B15225,Table3[Full name],Table3[ProductKey],"not found",0,1)</f>
        <v>576</v>
      </c>
      <c r="D15225" s="17" t="str">
        <f>_xlfn.XLOOKUP($C15225,Table2[ProductKey],Table2[EnglishProductName],"not found",0,1)</f>
        <v>Touring-1000 Blue, 60</v>
      </c>
      <c r="E15225" s="18">
        <f>_xlfn.XLOOKUP($D15225,Table2[EnglishProductName],Table2[Unit price]," ",0,1)</f>
        <v>2384.0700000000002</v>
      </c>
      <c r="F15225">
        <f>_xlfn.XLOOKUP(Table6[[#This Row],[product key]],Table3[ProductKey],Table3[ProductStandardCost]," ",0,1)</f>
        <v>1481.9378999999999</v>
      </c>
      <c r="G15225" s="26">
        <f>_xlfn.XLOOKUP(Table6[[#This Row],[product key]],Table3[ProductKey],Table3[OrderQuantity]," ",0,1)</f>
        <v>1</v>
      </c>
      <c r="H15225">
        <f>_xlfn.XLOOKUP(Table6[[#This Row],[product key]],Table3[ProductKey],Table3[DiscountAmount]," ",0,1)</f>
        <v>0</v>
      </c>
      <c r="I15225">
        <f>(Table6[[#This Row],[Unit Price]]*Table6[[#This Row],[Order Quantity]])-(Table6[[#This Row],[Order Quantity]]*Table6[[#This Row],[distcount]])</f>
        <v>2384.0700000000002</v>
      </c>
      <c r="J15225">
        <f>Table6[[#This Row],[Unit Price]]*Table6[[#This Row],[Order Quantity]]</f>
        <v>2384.0700000000002</v>
      </c>
      <c r="K15225">
        <f>Table6[[#This Row],[Sales Amount]]-Table6[[#This Row],[Total Product Cost]]</f>
        <v>902.13210000000026</v>
      </c>
      <c r="L15225" s="10">
        <f>_xlfn.XLOOKUP($A15225,Table3[CustomerKey],Table3[OrderDateKey]," ",0,1)</f>
        <v>41542</v>
      </c>
      <c r="M15225">
        <f>YEAR(Table6[[#This Row],[order date]])</f>
        <v>2013</v>
      </c>
      <c r="N15225">
        <f>MONTH(Table6[[#This Row],[order date]])</f>
        <v>9</v>
      </c>
      <c r="O15225" t="str">
        <f>TEXT(Table6[[#This Row],[order date]],"mmmm")</f>
        <v>September</v>
      </c>
      <c r="P15225" t="str">
        <f>_xlfn.CONCAT("Q",ROUNDUP(MONTH(Table6[[#This Row],[order date]])/3,0))</f>
        <v>Q3</v>
      </c>
      <c r="Q15225" t="str">
        <f>TEXT(Table6[[#This Row],[order date]],"YYYY-MM")</f>
        <v>2013-09</v>
      </c>
      <c r="R15225">
        <f>WEEKDAY(Table6[[#This Row],[order date]])</f>
        <v>4</v>
      </c>
      <c r="S15225" t="str">
        <f>TEXT(Table6[[#This Row],[order date]],"dddd")</f>
        <v>Wednesday</v>
      </c>
      <c r="T15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5">
        <f>Table3[[#This Row],[SalesAmount]]-Table3[[#This Row],[TotalProductCost]]</f>
        <v>15.330699999999998</v>
      </c>
      <c r="V15225">
        <f t="shared" si="237"/>
        <v>6</v>
      </c>
      <c r="W15225" s="10" t="str">
        <f>"Q"&amp;_xlfn.CEILING.MATH(MONTH(EOMONTH(Table6[[#This Row],[order date]],-3)),3)/3</f>
        <v>Q2</v>
      </c>
    </row>
    <row r="15226" spans="1:23" x14ac:dyDescent="0.3">
      <c r="A15226" s="20">
        <v>26224</v>
      </c>
      <c r="B15226" s="15" t="str">
        <f>_xlfn.XLOOKUP($A15226,Table1[CustomerKey],Table1[Full name],"not found",0,1)</f>
        <v>Henry W Gonzalez</v>
      </c>
      <c r="C15226" s="15">
        <f>_xlfn.XLOOKUP($B15226,Table3[Full name],Table3[ProductKey],"not found",0,1)</f>
        <v>217</v>
      </c>
      <c r="D15226" s="15" t="str">
        <f>_xlfn.XLOOKUP($C15226,Table2[ProductKey],Table2[EnglishProductName],"not found",0,1)</f>
        <v>Sport-100 Helmet, Black</v>
      </c>
      <c r="E15226" s="16">
        <f>_xlfn.XLOOKUP($D15226,Table2[EnglishProductName],Table2[Unit price]," ",0,1)</f>
        <v>0</v>
      </c>
      <c r="F15226" s="26">
        <f>_xlfn.XLOOKUP(Table6[[#This Row],[product key]],Table3[ProductKey],Table3[ProductStandardCost]," ",0,1)</f>
        <v>13.0863</v>
      </c>
      <c r="G15226" s="26">
        <f>_xlfn.XLOOKUP(Table6[[#This Row],[product key]],Table3[ProductKey],Table3[OrderQuantity]," ",0,1)</f>
        <v>1</v>
      </c>
      <c r="H15226" s="26">
        <f>_xlfn.XLOOKUP(Table6[[#This Row],[product key]],Table3[ProductKey],Table3[DiscountAmount]," ",0,1)</f>
        <v>0</v>
      </c>
      <c r="I15226" s="26">
        <f>(Table6[[#This Row],[Unit Price]]*Table6[[#This Row],[Order Quantity]])-(Table6[[#This Row],[Order Quantity]]*Table6[[#This Row],[distcount]])</f>
        <v>0</v>
      </c>
      <c r="J15226" s="26">
        <f>Table6[[#This Row],[Unit Price]]*Table6[[#This Row],[Order Quantity]]</f>
        <v>0</v>
      </c>
      <c r="K15226" s="26">
        <f>Table6[[#This Row],[Sales Amount]]-Table6[[#This Row],[Total Product Cost]]</f>
        <v>-13.0863</v>
      </c>
      <c r="L15226" s="10">
        <f>_xlfn.XLOOKUP($A15226,Table3[CustomerKey],Table3[OrderDateKey]," ",0,1)</f>
        <v>41337</v>
      </c>
      <c r="M15226">
        <f>YEAR(Table6[[#This Row],[order date]])</f>
        <v>2013</v>
      </c>
      <c r="N15226">
        <f>MONTH(Table6[[#This Row],[order date]])</f>
        <v>3</v>
      </c>
      <c r="O15226" t="str">
        <f>TEXT(Table6[[#This Row],[order date]],"mmmm")</f>
        <v>March</v>
      </c>
      <c r="P15226" t="str">
        <f>_xlfn.CONCAT("Q",ROUNDUP(MONTH(Table6[[#This Row],[order date]])/3,0))</f>
        <v>Q1</v>
      </c>
      <c r="Q15226" t="str">
        <f>TEXT(Table6[[#This Row],[order date]],"YYYY-MM")</f>
        <v>2013-03</v>
      </c>
      <c r="R15226">
        <f>WEEKDAY(Table6[[#This Row],[order date]])</f>
        <v>2</v>
      </c>
      <c r="S15226" t="str">
        <f>TEXT(Table6[[#This Row],[order date]],"dddd")</f>
        <v>Monday</v>
      </c>
      <c r="T15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26">
        <f>Table3[[#This Row],[SalesAmount]]-Table3[[#This Row],[TotalProductCost]]</f>
        <v>3.1237000000000004</v>
      </c>
      <c r="V15226">
        <f t="shared" si="237"/>
        <v>6</v>
      </c>
      <c r="W15226" s="10" t="str">
        <f>"Q"&amp;_xlfn.CEILING.MATH(MONTH(EOMONTH(Table6[[#This Row],[order date]],-3)),3)/3</f>
        <v>Q4</v>
      </c>
    </row>
    <row r="15227" spans="1:23" x14ac:dyDescent="0.3">
      <c r="A15227" s="21">
        <v>26225</v>
      </c>
      <c r="B15227" s="17" t="str">
        <f>_xlfn.XLOOKUP($A15227,Table1[CustomerKey],Table1[Full name],"not found",0,1)</f>
        <v>Sergio  Srini</v>
      </c>
      <c r="C15227" s="17">
        <f>_xlfn.XLOOKUP($B15227,Table3[Full name],Table3[ProductKey],"not found",0,1)</f>
        <v>571</v>
      </c>
      <c r="D15227" s="17" t="str">
        <f>_xlfn.XLOOKUP($C15227,Table2[ProductKey],Table2[EnglishProductName],"not found",0,1)</f>
        <v>Touring-3000 Yellow, 58</v>
      </c>
      <c r="E15227" s="18">
        <f>_xlfn.XLOOKUP($D15227,Table2[EnglishProductName],Table2[Unit price]," ",0,1)</f>
        <v>742.35</v>
      </c>
      <c r="F15227">
        <f>_xlfn.XLOOKUP(Table6[[#This Row],[product key]],Table3[ProductKey],Table3[ProductStandardCost]," ",0,1)</f>
        <v>461.44479999999999</v>
      </c>
      <c r="G15227" s="26">
        <f>_xlfn.XLOOKUP(Table6[[#This Row],[product key]],Table3[ProductKey],Table3[OrderQuantity]," ",0,1)</f>
        <v>1</v>
      </c>
      <c r="H15227">
        <f>_xlfn.XLOOKUP(Table6[[#This Row],[product key]],Table3[ProductKey],Table3[DiscountAmount]," ",0,1)</f>
        <v>0</v>
      </c>
      <c r="I15227">
        <f>(Table6[[#This Row],[Unit Price]]*Table6[[#This Row],[Order Quantity]])-(Table6[[#This Row],[Order Quantity]]*Table6[[#This Row],[distcount]])</f>
        <v>742.35</v>
      </c>
      <c r="J15227">
        <f>Table6[[#This Row],[Unit Price]]*Table6[[#This Row],[Order Quantity]]</f>
        <v>742.35</v>
      </c>
      <c r="K15227">
        <f>Table6[[#This Row],[Sales Amount]]-Table6[[#This Row],[Total Product Cost]]</f>
        <v>280.90520000000004</v>
      </c>
      <c r="L15227" s="10">
        <f>_xlfn.XLOOKUP($A15227,Table3[CustomerKey],Table3[OrderDateKey]," ",0,1)</f>
        <v>41335</v>
      </c>
      <c r="M15227">
        <f>YEAR(Table6[[#This Row],[order date]])</f>
        <v>2013</v>
      </c>
      <c r="N15227">
        <f>MONTH(Table6[[#This Row],[order date]])</f>
        <v>3</v>
      </c>
      <c r="O15227" t="str">
        <f>TEXT(Table6[[#This Row],[order date]],"mmmm")</f>
        <v>March</v>
      </c>
      <c r="P15227" t="str">
        <f>_xlfn.CONCAT("Q",ROUNDUP(MONTH(Table6[[#This Row],[order date]])/3,0))</f>
        <v>Q1</v>
      </c>
      <c r="Q15227" t="str">
        <f>TEXT(Table6[[#This Row],[order date]],"YYYY-MM")</f>
        <v>2013-03</v>
      </c>
      <c r="R15227">
        <f>WEEKDAY(Table6[[#This Row],[order date]])</f>
        <v>7</v>
      </c>
      <c r="S15227" t="str">
        <f>TEXT(Table6[[#This Row],[order date]],"dddd")</f>
        <v>Saturday</v>
      </c>
      <c r="T15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27">
        <f>Table3[[#This Row],[SalesAmount]]-Table3[[#This Row],[TotalProductCost]]</f>
        <v>13.759500000000001</v>
      </c>
      <c r="V15227">
        <f t="shared" si="237"/>
        <v>10</v>
      </c>
      <c r="W15227" s="10" t="str">
        <f>"Q"&amp;_xlfn.CEILING.MATH(MONTH(EOMONTH(Table6[[#This Row],[order date]],-3)),3)/3</f>
        <v>Q4</v>
      </c>
    </row>
    <row r="15228" spans="1:23" x14ac:dyDescent="0.3">
      <c r="A15228" s="20">
        <v>26226</v>
      </c>
      <c r="B15228" s="15" t="str">
        <f>_xlfn.XLOOKUP($A15228,Table1[CustomerKey],Table1[Full name],"not found",0,1)</f>
        <v>Michele C Andersen</v>
      </c>
      <c r="C15228" s="15">
        <f>_xlfn.XLOOKUP($B15228,Table3[Full name],Table3[ProductKey],"not found",0,1)</f>
        <v>530</v>
      </c>
      <c r="D15228" s="15" t="str">
        <f>_xlfn.XLOOKUP($C15228,Table2[ProductKey],Table2[EnglishProductName],"not found",0,1)</f>
        <v>Touring Tire Tube</v>
      </c>
      <c r="E15228" s="16">
        <f>_xlfn.XLOOKUP($D15228,Table2[EnglishProductName],Table2[Unit price]," ",0,1)</f>
        <v>4.99</v>
      </c>
      <c r="F15228" s="26">
        <f>_xlfn.XLOOKUP(Table6[[#This Row],[product key]],Table3[ProductKey],Table3[ProductStandardCost]," ",0,1)</f>
        <v>1.8663000000000001</v>
      </c>
      <c r="G15228" s="26">
        <f>_xlfn.XLOOKUP(Table6[[#This Row],[product key]],Table3[ProductKey],Table3[OrderQuantity]," ",0,1)</f>
        <v>1</v>
      </c>
      <c r="H15228" s="26">
        <f>_xlfn.XLOOKUP(Table6[[#This Row],[product key]],Table3[ProductKey],Table3[DiscountAmount]," ",0,1)</f>
        <v>0</v>
      </c>
      <c r="I15228" s="26">
        <f>(Table6[[#This Row],[Unit Price]]*Table6[[#This Row],[Order Quantity]])-(Table6[[#This Row],[Order Quantity]]*Table6[[#This Row],[distcount]])</f>
        <v>4.99</v>
      </c>
      <c r="J15228" s="26">
        <f>Table6[[#This Row],[Unit Price]]*Table6[[#This Row],[Order Quantity]]</f>
        <v>4.99</v>
      </c>
      <c r="K15228" s="26">
        <f>Table6[[#This Row],[Sales Amount]]-Table6[[#This Row],[Total Product Cost]]</f>
        <v>3.1237000000000004</v>
      </c>
      <c r="L15228" s="10">
        <f>_xlfn.XLOOKUP($A15228,Table3[CustomerKey],Table3[OrderDateKey]," ",0,1)</f>
        <v>41464</v>
      </c>
      <c r="M15228">
        <f>YEAR(Table6[[#This Row],[order date]])</f>
        <v>2013</v>
      </c>
      <c r="N15228">
        <f>MONTH(Table6[[#This Row],[order date]])</f>
        <v>7</v>
      </c>
      <c r="O15228" t="str">
        <f>TEXT(Table6[[#This Row],[order date]],"mmmm")</f>
        <v>July</v>
      </c>
      <c r="P15228" t="str">
        <f>_xlfn.CONCAT("Q",ROUNDUP(MONTH(Table6[[#This Row],[order date]])/3,0))</f>
        <v>Q3</v>
      </c>
      <c r="Q15228" t="str">
        <f>TEXT(Table6[[#This Row],[order date]],"YYYY-MM")</f>
        <v>2013-07</v>
      </c>
      <c r="R15228">
        <f>WEEKDAY(Table6[[#This Row],[order date]])</f>
        <v>3</v>
      </c>
      <c r="S15228" t="str">
        <f>TEXT(Table6[[#This Row],[order date]],"dddd")</f>
        <v>Tuesday</v>
      </c>
      <c r="T15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8">
        <f>Table3[[#This Row],[SalesAmount]]-Table3[[#This Row],[TotalProductCost]]</f>
        <v>11.497700000000002</v>
      </c>
      <c r="V15228">
        <f t="shared" si="237"/>
        <v>1</v>
      </c>
      <c r="W15228" s="10" t="str">
        <f>"Q"&amp;_xlfn.CEILING.MATH(MONTH(EOMONTH(Table6[[#This Row],[order date]],-3)),3)/3</f>
        <v>Q2</v>
      </c>
    </row>
    <row r="15229" spans="1:23" x14ac:dyDescent="0.3">
      <c r="A15229" s="21">
        <v>26227</v>
      </c>
      <c r="B15229" s="17" t="str">
        <f>_xlfn.XLOOKUP($A15229,Table1[CustomerKey],Table1[Full name],"not found",0,1)</f>
        <v>Joe  Gutierrez</v>
      </c>
      <c r="C15229" s="17">
        <f>_xlfn.XLOOKUP($B15229,Table3[Full name],Table3[ProductKey],"not found",0,1)</f>
        <v>581</v>
      </c>
      <c r="D15229" s="17" t="str">
        <f>_xlfn.XLOOKUP($C15229,Table2[ProductKey],Table2[EnglishProductName],"not found",0,1)</f>
        <v>Road-350-W Yellow, 42</v>
      </c>
      <c r="E15229" s="18">
        <f>_xlfn.XLOOKUP($D15229,Table2[EnglishProductName],Table2[Unit price]," ",0,1)</f>
        <v>1700.99</v>
      </c>
      <c r="F15229">
        <f>_xlfn.XLOOKUP(Table6[[#This Row],[product key]],Table3[ProductKey],Table3[ProductStandardCost]," ",0,1)</f>
        <v>1082.51</v>
      </c>
      <c r="G15229" s="26">
        <f>_xlfn.XLOOKUP(Table6[[#This Row],[product key]],Table3[ProductKey],Table3[OrderQuantity]," ",0,1)</f>
        <v>1</v>
      </c>
      <c r="H15229">
        <f>_xlfn.XLOOKUP(Table6[[#This Row],[product key]],Table3[ProductKey],Table3[DiscountAmount]," ",0,1)</f>
        <v>0</v>
      </c>
      <c r="I15229">
        <f>(Table6[[#This Row],[Unit Price]]*Table6[[#This Row],[Order Quantity]])-(Table6[[#This Row],[Order Quantity]]*Table6[[#This Row],[distcount]])</f>
        <v>1700.99</v>
      </c>
      <c r="J15229">
        <f>Table6[[#This Row],[Unit Price]]*Table6[[#This Row],[Order Quantity]]</f>
        <v>1700.99</v>
      </c>
      <c r="K15229">
        <f>Table6[[#This Row],[Sales Amount]]-Table6[[#This Row],[Total Product Cost]]</f>
        <v>618.48</v>
      </c>
      <c r="L15229" s="10">
        <f>_xlfn.XLOOKUP($A15229,Table3[CustomerKey],Table3[OrderDateKey]," ",0,1)</f>
        <v>41575</v>
      </c>
      <c r="M15229">
        <f>YEAR(Table6[[#This Row],[order date]])</f>
        <v>2013</v>
      </c>
      <c r="N15229">
        <f>MONTH(Table6[[#This Row],[order date]])</f>
        <v>10</v>
      </c>
      <c r="O15229" t="str">
        <f>TEXT(Table6[[#This Row],[order date]],"mmmm")</f>
        <v>October</v>
      </c>
      <c r="P15229" t="str">
        <f>_xlfn.CONCAT("Q",ROUNDUP(MONTH(Table6[[#This Row],[order date]])/3,0))</f>
        <v>Q4</v>
      </c>
      <c r="Q15229" t="str">
        <f>TEXT(Table6[[#This Row],[order date]],"YYYY-MM")</f>
        <v>2013-10</v>
      </c>
      <c r="R15229">
        <f>WEEKDAY(Table6[[#This Row],[order date]])</f>
        <v>2</v>
      </c>
      <c r="S15229" t="str">
        <f>TEXT(Table6[[#This Row],[order date]],"dddd")</f>
        <v>Monday</v>
      </c>
      <c r="T15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9">
        <f>Table3[[#This Row],[SalesAmount]]-Table3[[#This Row],[TotalProductCost]]</f>
        <v>15.643699999999999</v>
      </c>
      <c r="V15229">
        <f t="shared" si="237"/>
        <v>1</v>
      </c>
      <c r="W15229" s="10" t="str">
        <f>"Q"&amp;_xlfn.CEILING.MATH(MONTH(EOMONTH(Table6[[#This Row],[order date]],-3)),3)/3</f>
        <v>Q3</v>
      </c>
    </row>
    <row r="15230" spans="1:23" x14ac:dyDescent="0.3">
      <c r="A15230" s="20">
        <v>26228</v>
      </c>
      <c r="B15230" s="15" t="str">
        <f>_xlfn.XLOOKUP($A15230,Table1[CustomerKey],Table1[Full name],"not found",0,1)</f>
        <v>Carolyn B Perez</v>
      </c>
      <c r="C15230" s="15">
        <f>_xlfn.XLOOKUP($B15230,Table3[Full name],Table3[ProductKey],"not found",0,1)</f>
        <v>582</v>
      </c>
      <c r="D15230" s="15" t="str">
        <f>_xlfn.XLOOKUP($C15230,Table2[ProductKey],Table2[EnglishProductName],"not found",0,1)</f>
        <v>Road-350-W Yellow, 44</v>
      </c>
      <c r="E15230" s="16">
        <f>_xlfn.XLOOKUP($D15230,Table2[EnglishProductName],Table2[Unit price]," ",0,1)</f>
        <v>1700.99</v>
      </c>
      <c r="F15230" s="26">
        <f>_xlfn.XLOOKUP(Table6[[#This Row],[product key]],Table3[ProductKey],Table3[ProductStandardCost]," ",0,1)</f>
        <v>1082.51</v>
      </c>
      <c r="G15230" s="26">
        <f>_xlfn.XLOOKUP(Table6[[#This Row],[product key]],Table3[ProductKey],Table3[OrderQuantity]," ",0,1)</f>
        <v>1</v>
      </c>
      <c r="H15230" s="26">
        <f>_xlfn.XLOOKUP(Table6[[#This Row],[product key]],Table3[ProductKey],Table3[DiscountAmount]," ",0,1)</f>
        <v>0</v>
      </c>
      <c r="I15230" s="26">
        <f>(Table6[[#This Row],[Unit Price]]*Table6[[#This Row],[Order Quantity]])-(Table6[[#This Row],[Order Quantity]]*Table6[[#This Row],[distcount]])</f>
        <v>1700.99</v>
      </c>
      <c r="J15230" s="26">
        <f>Table6[[#This Row],[Unit Price]]*Table6[[#This Row],[Order Quantity]]</f>
        <v>1700.99</v>
      </c>
      <c r="K15230" s="26">
        <f>Table6[[#This Row],[Sales Amount]]-Table6[[#This Row],[Total Product Cost]]</f>
        <v>618.48</v>
      </c>
      <c r="L15230" s="10">
        <f>_xlfn.XLOOKUP($A15230,Table3[CustomerKey],Table3[OrderDateKey]," ",0,1)</f>
        <v>41561</v>
      </c>
      <c r="M15230">
        <f>YEAR(Table6[[#This Row],[order date]])</f>
        <v>2013</v>
      </c>
      <c r="N15230">
        <f>MONTH(Table6[[#This Row],[order date]])</f>
        <v>10</v>
      </c>
      <c r="O15230" t="str">
        <f>TEXT(Table6[[#This Row],[order date]],"mmmm")</f>
        <v>October</v>
      </c>
      <c r="P15230" t="str">
        <f>_xlfn.CONCAT("Q",ROUNDUP(MONTH(Table6[[#This Row],[order date]])/3,0))</f>
        <v>Q4</v>
      </c>
      <c r="Q15230" t="str">
        <f>TEXT(Table6[[#This Row],[order date]],"YYYY-MM")</f>
        <v>2013-10</v>
      </c>
      <c r="R15230">
        <f>WEEKDAY(Table6[[#This Row],[order date]])</f>
        <v>2</v>
      </c>
      <c r="S15230" t="str">
        <f>TEXT(Table6[[#This Row],[order date]],"dddd")</f>
        <v>Monday</v>
      </c>
      <c r="T15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0">
        <f>Table3[[#This Row],[SalesAmount]]-Table3[[#This Row],[TotalProductCost]]</f>
        <v>1.4335</v>
      </c>
      <c r="V15230">
        <f t="shared" si="237"/>
        <v>1</v>
      </c>
      <c r="W15230" s="10" t="str">
        <f>"Q"&amp;_xlfn.CEILING.MATH(MONTH(EOMONTH(Table6[[#This Row],[order date]],-3)),3)/3</f>
        <v>Q3</v>
      </c>
    </row>
    <row r="15231" spans="1:23" x14ac:dyDescent="0.3">
      <c r="A15231" s="21">
        <v>26229</v>
      </c>
      <c r="B15231" s="17" t="str">
        <f>_xlfn.XLOOKUP($A15231,Table1[CustomerKey],Table1[Full name],"not found",0,1)</f>
        <v>Cara L Ye</v>
      </c>
      <c r="C15231" s="17">
        <f>_xlfn.XLOOKUP($B15231,Table3[Full name],Table3[ProductKey],"not found",0,1)</f>
        <v>564</v>
      </c>
      <c r="D15231" s="17" t="str">
        <f>_xlfn.XLOOKUP($C15231,Table2[ProductKey],Table2[EnglishProductName],"not found",0,1)</f>
        <v>Touring-1000 Yellow, 60</v>
      </c>
      <c r="E15231" s="18">
        <f>_xlfn.XLOOKUP($D15231,Table2[EnglishProductName],Table2[Unit price]," ",0,1)</f>
        <v>2384.0700000000002</v>
      </c>
      <c r="F15231">
        <f>_xlfn.XLOOKUP(Table6[[#This Row],[product key]],Table3[ProductKey],Table3[ProductStandardCost]," ",0,1)</f>
        <v>1481.9378999999999</v>
      </c>
      <c r="G15231" s="26">
        <f>_xlfn.XLOOKUP(Table6[[#This Row],[product key]],Table3[ProductKey],Table3[OrderQuantity]," ",0,1)</f>
        <v>1</v>
      </c>
      <c r="H15231">
        <f>_xlfn.XLOOKUP(Table6[[#This Row],[product key]],Table3[ProductKey],Table3[DiscountAmount]," ",0,1)</f>
        <v>0</v>
      </c>
      <c r="I15231">
        <f>(Table6[[#This Row],[Unit Price]]*Table6[[#This Row],[Order Quantity]])-(Table6[[#This Row],[Order Quantity]]*Table6[[#This Row],[distcount]])</f>
        <v>2384.0700000000002</v>
      </c>
      <c r="J15231">
        <f>Table6[[#This Row],[Unit Price]]*Table6[[#This Row],[Order Quantity]]</f>
        <v>2384.0700000000002</v>
      </c>
      <c r="K15231">
        <f>Table6[[#This Row],[Sales Amount]]-Table6[[#This Row],[Total Product Cost]]</f>
        <v>902.13210000000026</v>
      </c>
      <c r="L15231" s="10">
        <f>_xlfn.XLOOKUP($A15231,Table3[CustomerKey],Table3[OrderDateKey]," ",0,1)</f>
        <v>41573</v>
      </c>
      <c r="M15231">
        <f>YEAR(Table6[[#This Row],[order date]])</f>
        <v>2013</v>
      </c>
      <c r="N15231">
        <f>MONTH(Table6[[#This Row],[order date]])</f>
        <v>10</v>
      </c>
      <c r="O15231" t="str">
        <f>TEXT(Table6[[#This Row],[order date]],"mmmm")</f>
        <v>October</v>
      </c>
      <c r="P15231" t="str">
        <f>_xlfn.CONCAT("Q",ROUNDUP(MONTH(Table6[[#This Row],[order date]])/3,0))</f>
        <v>Q4</v>
      </c>
      <c r="Q15231" t="str">
        <f>TEXT(Table6[[#This Row],[order date]],"YYYY-MM")</f>
        <v>2013-10</v>
      </c>
      <c r="R15231">
        <f>WEEKDAY(Table6[[#This Row],[order date]])</f>
        <v>7</v>
      </c>
      <c r="S15231" t="str">
        <f>TEXT(Table6[[#This Row],[order date]],"dddd")</f>
        <v>Saturday</v>
      </c>
      <c r="T15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1">
        <f>Table3[[#This Row],[SalesAmount]]-Table3[[#This Row],[TotalProductCost]]</f>
        <v>13.759500000000001</v>
      </c>
      <c r="V15231">
        <f t="shared" si="237"/>
        <v>1</v>
      </c>
      <c r="W15231" s="10" t="str">
        <f>"Q"&amp;_xlfn.CEILING.MATH(MONTH(EOMONTH(Table6[[#This Row],[order date]],-3)),3)/3</f>
        <v>Q3</v>
      </c>
    </row>
    <row r="15232" spans="1:23" x14ac:dyDescent="0.3">
      <c r="A15232" s="20">
        <v>26230</v>
      </c>
      <c r="B15232" s="15" t="str">
        <f>_xlfn.XLOOKUP($A15232,Table1[CustomerKey],Table1[Full name],"not found",0,1)</f>
        <v>Natasha  Ramos</v>
      </c>
      <c r="C15232" s="15">
        <f>_xlfn.XLOOKUP($B15232,Table3[Full name],Table3[ProductKey],"not found",0,1)</f>
        <v>573</v>
      </c>
      <c r="D15232" s="15" t="str">
        <f>_xlfn.XLOOKUP($C15232,Table2[ProductKey],Table2[EnglishProductName],"not found",0,1)</f>
        <v>Touring-1000 Blue, 46</v>
      </c>
      <c r="E15232" s="16">
        <f>_xlfn.XLOOKUP($D15232,Table2[EnglishProductName],Table2[Unit price]," ",0,1)</f>
        <v>2384.0700000000002</v>
      </c>
      <c r="F15232" s="26">
        <f>_xlfn.XLOOKUP(Table6[[#This Row],[product key]],Table3[ProductKey],Table3[ProductStandardCost]," ",0,1)</f>
        <v>1481.9378999999999</v>
      </c>
      <c r="G15232" s="26">
        <f>_xlfn.XLOOKUP(Table6[[#This Row],[product key]],Table3[ProductKey],Table3[OrderQuantity]," ",0,1)</f>
        <v>1</v>
      </c>
      <c r="H15232" s="26">
        <f>_xlfn.XLOOKUP(Table6[[#This Row],[product key]],Table3[ProductKey],Table3[DiscountAmount]," ",0,1)</f>
        <v>0</v>
      </c>
      <c r="I15232" s="26">
        <f>(Table6[[#This Row],[Unit Price]]*Table6[[#This Row],[Order Quantity]])-(Table6[[#This Row],[Order Quantity]]*Table6[[#This Row],[distcount]])</f>
        <v>2384.0700000000002</v>
      </c>
      <c r="J15232" s="26">
        <f>Table6[[#This Row],[Unit Price]]*Table6[[#This Row],[Order Quantity]]</f>
        <v>2384.0700000000002</v>
      </c>
      <c r="K15232" s="26">
        <f>Table6[[#This Row],[Sales Amount]]-Table6[[#This Row],[Total Product Cost]]</f>
        <v>902.13210000000026</v>
      </c>
      <c r="L15232" s="10">
        <f>_xlfn.XLOOKUP($A15232,Table3[CustomerKey],Table3[OrderDateKey]," ",0,1)</f>
        <v>41556</v>
      </c>
      <c r="M15232">
        <f>YEAR(Table6[[#This Row],[order date]])</f>
        <v>2013</v>
      </c>
      <c r="N15232">
        <f>MONTH(Table6[[#This Row],[order date]])</f>
        <v>10</v>
      </c>
      <c r="O15232" t="str">
        <f>TEXT(Table6[[#This Row],[order date]],"mmmm")</f>
        <v>October</v>
      </c>
      <c r="P15232" t="str">
        <f>_xlfn.CONCAT("Q",ROUNDUP(MONTH(Table6[[#This Row],[order date]])/3,0))</f>
        <v>Q4</v>
      </c>
      <c r="Q15232" t="str">
        <f>TEXT(Table6[[#This Row],[order date]],"YYYY-MM")</f>
        <v>2013-10</v>
      </c>
      <c r="R15232">
        <f>WEEKDAY(Table6[[#This Row],[order date]])</f>
        <v>4</v>
      </c>
      <c r="S15232" t="str">
        <f>TEXT(Table6[[#This Row],[order date]],"dddd")</f>
        <v>Wednesday</v>
      </c>
      <c r="T15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2">
        <f>Table3[[#This Row],[SalesAmount]]-Table3[[#This Row],[TotalProductCost]]</f>
        <v>21.903700000000001</v>
      </c>
      <c r="V15232">
        <f t="shared" si="237"/>
        <v>2</v>
      </c>
      <c r="W15232" s="10" t="str">
        <f>"Q"&amp;_xlfn.CEILING.MATH(MONTH(EOMONTH(Table6[[#This Row],[order date]],-3)),3)/3</f>
        <v>Q3</v>
      </c>
    </row>
    <row r="15233" spans="1:23" x14ac:dyDescent="0.3">
      <c r="A15233" s="21">
        <v>26231</v>
      </c>
      <c r="B15233" s="17" t="str">
        <f>_xlfn.XLOOKUP($A15233,Table1[CustomerKey],Table1[Full name],"not found",0,1)</f>
        <v>Maurice  Nara</v>
      </c>
      <c r="C15233" s="17">
        <f>_xlfn.XLOOKUP($B15233,Table3[Full name],Table3[ProductKey],"not found",0,1)</f>
        <v>214</v>
      </c>
      <c r="D15233" s="17" t="str">
        <f>_xlfn.XLOOKUP($C15233,Table2[ProductKey],Table2[EnglishProductName],"not found",0,1)</f>
        <v>Sport-100 Helmet, Red</v>
      </c>
      <c r="E15233" s="18">
        <f>_xlfn.XLOOKUP($D15233,Table2[EnglishProductName],Table2[Unit price]," ",0,1)</f>
        <v>0</v>
      </c>
      <c r="F15233">
        <f>_xlfn.XLOOKUP(Table6[[#This Row],[product key]],Table3[ProductKey],Table3[ProductStandardCost]," ",0,1)</f>
        <v>13.0863</v>
      </c>
      <c r="G15233" s="26">
        <f>_xlfn.XLOOKUP(Table6[[#This Row],[product key]],Table3[ProductKey],Table3[OrderQuantity]," ",0,1)</f>
        <v>1</v>
      </c>
      <c r="H15233">
        <f>_xlfn.XLOOKUP(Table6[[#This Row],[product key]],Table3[ProductKey],Table3[DiscountAmount]," ",0,1)</f>
        <v>0</v>
      </c>
      <c r="I15233">
        <f>(Table6[[#This Row],[Unit Price]]*Table6[[#This Row],[Order Quantity]])-(Table6[[#This Row],[Order Quantity]]*Table6[[#This Row],[distcount]])</f>
        <v>0</v>
      </c>
      <c r="J15233">
        <f>Table6[[#This Row],[Unit Price]]*Table6[[#This Row],[Order Quantity]]</f>
        <v>0</v>
      </c>
      <c r="K15233">
        <f>Table6[[#This Row],[Sales Amount]]-Table6[[#This Row],[Total Product Cost]]</f>
        <v>-13.0863</v>
      </c>
      <c r="L15233" s="10">
        <f>_xlfn.XLOOKUP($A15233,Table3[CustomerKey],Table3[OrderDateKey]," ",0,1)</f>
        <v>41593</v>
      </c>
      <c r="M15233">
        <f>YEAR(Table6[[#This Row],[order date]])</f>
        <v>2013</v>
      </c>
      <c r="N15233">
        <f>MONTH(Table6[[#This Row],[order date]])</f>
        <v>11</v>
      </c>
      <c r="O15233" t="str">
        <f>TEXT(Table6[[#This Row],[order date]],"mmmm")</f>
        <v>November</v>
      </c>
      <c r="P15233" t="str">
        <f>_xlfn.CONCAT("Q",ROUNDUP(MONTH(Table6[[#This Row],[order date]])/3,0))</f>
        <v>Q4</v>
      </c>
      <c r="Q15233" t="str">
        <f>TEXT(Table6[[#This Row],[order date]],"YYYY-MM")</f>
        <v>2013-11</v>
      </c>
      <c r="R15233">
        <f>WEEKDAY(Table6[[#This Row],[order date]])</f>
        <v>6</v>
      </c>
      <c r="S15233" t="str">
        <f>TEXT(Table6[[#This Row],[order date]],"dddd")</f>
        <v>Friday</v>
      </c>
      <c r="T15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3">
        <f>Table3[[#This Row],[SalesAmount]]-Table3[[#This Row],[TotalProductCost]]</f>
        <v>5.6277000000000008</v>
      </c>
      <c r="V15233">
        <f t="shared" si="237"/>
        <v>7</v>
      </c>
      <c r="W15233" s="10" t="str">
        <f>"Q"&amp;_xlfn.CEILING.MATH(MONTH(EOMONTH(Table6[[#This Row],[order date]],-3)),3)/3</f>
        <v>Q3</v>
      </c>
    </row>
    <row r="15234" spans="1:23" x14ac:dyDescent="0.3">
      <c r="A15234" s="20">
        <v>26232</v>
      </c>
      <c r="B15234" s="15" t="str">
        <f>_xlfn.XLOOKUP($A15234,Table1[CustomerKey],Table1[Full name],"not found",0,1)</f>
        <v>Jay  Gomez</v>
      </c>
      <c r="C15234" s="15">
        <f>_xlfn.XLOOKUP($B15234,Table3[Full name],Table3[ProductKey],"not found",0,1)</f>
        <v>530</v>
      </c>
      <c r="D15234" s="15" t="str">
        <f>_xlfn.XLOOKUP($C15234,Table2[ProductKey],Table2[EnglishProductName],"not found",0,1)</f>
        <v>Touring Tire Tube</v>
      </c>
      <c r="E15234" s="16">
        <f>_xlfn.XLOOKUP($D15234,Table2[EnglishProductName],Table2[Unit price]," ",0,1)</f>
        <v>4.99</v>
      </c>
      <c r="F15234" s="26">
        <f>_xlfn.XLOOKUP(Table6[[#This Row],[product key]],Table3[ProductKey],Table3[ProductStandardCost]," ",0,1)</f>
        <v>1.8663000000000001</v>
      </c>
      <c r="G15234" s="26">
        <f>_xlfn.XLOOKUP(Table6[[#This Row],[product key]],Table3[ProductKey],Table3[OrderQuantity]," ",0,1)</f>
        <v>1</v>
      </c>
      <c r="H15234" s="26">
        <f>_xlfn.XLOOKUP(Table6[[#This Row],[product key]],Table3[ProductKey],Table3[DiscountAmount]," ",0,1)</f>
        <v>0</v>
      </c>
      <c r="I15234" s="26">
        <f>(Table6[[#This Row],[Unit Price]]*Table6[[#This Row],[Order Quantity]])-(Table6[[#This Row],[Order Quantity]]*Table6[[#This Row],[distcount]])</f>
        <v>4.99</v>
      </c>
      <c r="J15234" s="26">
        <f>Table6[[#This Row],[Unit Price]]*Table6[[#This Row],[Order Quantity]]</f>
        <v>4.99</v>
      </c>
      <c r="K15234" s="26">
        <f>Table6[[#This Row],[Sales Amount]]-Table6[[#This Row],[Total Product Cost]]</f>
        <v>3.1237000000000004</v>
      </c>
      <c r="L15234" s="10">
        <f>_xlfn.XLOOKUP($A15234,Table3[CustomerKey],Table3[OrderDateKey]," ",0,1)</f>
        <v>41387</v>
      </c>
      <c r="M15234">
        <f>YEAR(Table6[[#This Row],[order date]])</f>
        <v>2013</v>
      </c>
      <c r="N15234">
        <f>MONTH(Table6[[#This Row],[order date]])</f>
        <v>4</v>
      </c>
      <c r="O15234" t="str">
        <f>TEXT(Table6[[#This Row],[order date]],"mmmm")</f>
        <v>April</v>
      </c>
      <c r="P15234" t="str">
        <f>_xlfn.CONCAT("Q",ROUNDUP(MONTH(Table6[[#This Row],[order date]])/3,0))</f>
        <v>Q2</v>
      </c>
      <c r="Q15234" t="str">
        <f>TEXT(Table6[[#This Row],[order date]],"YYYY-MM")</f>
        <v>2013-04</v>
      </c>
      <c r="R15234">
        <f>WEEKDAY(Table6[[#This Row],[order date]])</f>
        <v>3</v>
      </c>
      <c r="S15234" t="str">
        <f>TEXT(Table6[[#This Row],[order date]],"dddd")</f>
        <v>Tuesday</v>
      </c>
      <c r="T15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4">
        <f>Table3[[#This Row],[SalesAmount]]-Table3[[#This Row],[TotalProductCost]]</f>
        <v>43.813699999999997</v>
      </c>
      <c r="V15234">
        <f t="shared" si="237"/>
        <v>5</v>
      </c>
      <c r="W15234" s="10" t="str">
        <f>"Q"&amp;_xlfn.CEILING.MATH(MONTH(EOMONTH(Table6[[#This Row],[order date]],-3)),3)/3</f>
        <v>Q1</v>
      </c>
    </row>
    <row r="15235" spans="1:23" x14ac:dyDescent="0.3">
      <c r="A15235" s="21">
        <v>26233</v>
      </c>
      <c r="B15235" s="17" t="str">
        <f>_xlfn.XLOOKUP($A15235,Table1[CustomerKey],Table1[Full name],"not found",0,1)</f>
        <v>Cristina  Chande</v>
      </c>
      <c r="C15235" s="17">
        <f>_xlfn.XLOOKUP($B15235,Table3[Full name],Table3[ProductKey],"not found",0,1)</f>
        <v>530</v>
      </c>
      <c r="D15235" s="17" t="str">
        <f>_xlfn.XLOOKUP($C15235,Table2[ProductKey],Table2[EnglishProductName],"not found",0,1)</f>
        <v>Touring Tire Tube</v>
      </c>
      <c r="E15235" s="18">
        <f>_xlfn.XLOOKUP($D15235,Table2[EnglishProductName],Table2[Unit price]," ",0,1)</f>
        <v>4.99</v>
      </c>
      <c r="F15235">
        <f>_xlfn.XLOOKUP(Table6[[#This Row],[product key]],Table3[ProductKey],Table3[ProductStandardCost]," ",0,1)</f>
        <v>1.8663000000000001</v>
      </c>
      <c r="G15235" s="26">
        <f>_xlfn.XLOOKUP(Table6[[#This Row],[product key]],Table3[ProductKey],Table3[OrderQuantity]," ",0,1)</f>
        <v>1</v>
      </c>
      <c r="H15235">
        <f>_xlfn.XLOOKUP(Table6[[#This Row],[product key]],Table3[ProductKey],Table3[DiscountAmount]," ",0,1)</f>
        <v>0</v>
      </c>
      <c r="I15235">
        <f>(Table6[[#This Row],[Unit Price]]*Table6[[#This Row],[Order Quantity]])-(Table6[[#This Row],[Order Quantity]]*Table6[[#This Row],[distcount]])</f>
        <v>4.99</v>
      </c>
      <c r="J15235">
        <f>Table6[[#This Row],[Unit Price]]*Table6[[#This Row],[Order Quantity]]</f>
        <v>4.99</v>
      </c>
      <c r="K15235">
        <f>Table6[[#This Row],[Sales Amount]]-Table6[[#This Row],[Total Product Cost]]</f>
        <v>3.1237000000000004</v>
      </c>
      <c r="L15235" s="10">
        <f>_xlfn.XLOOKUP($A15235,Table3[CustomerKey],Table3[OrderDateKey]," ",0,1)</f>
        <v>41309</v>
      </c>
      <c r="M15235">
        <f>YEAR(Table6[[#This Row],[order date]])</f>
        <v>2013</v>
      </c>
      <c r="N15235">
        <f>MONTH(Table6[[#This Row],[order date]])</f>
        <v>2</v>
      </c>
      <c r="O15235" t="str">
        <f>TEXT(Table6[[#This Row],[order date]],"mmmm")</f>
        <v>February</v>
      </c>
      <c r="P15235" t="str">
        <f>_xlfn.CONCAT("Q",ROUNDUP(MONTH(Table6[[#This Row],[order date]])/3,0))</f>
        <v>Q1</v>
      </c>
      <c r="Q15235" t="str">
        <f>TEXT(Table6[[#This Row],[order date]],"YYYY-MM")</f>
        <v>2013-02</v>
      </c>
      <c r="R15235">
        <f>WEEKDAY(Table6[[#This Row],[order date]])</f>
        <v>2</v>
      </c>
      <c r="S15235" t="str">
        <f>TEXT(Table6[[#This Row],[order date]],"dddd")</f>
        <v>Monday</v>
      </c>
      <c r="T15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35">
        <f>Table3[[#This Row],[SalesAmount]]-Table3[[#This Row],[TotalProductCost]]</f>
        <v>349.71160000000003</v>
      </c>
      <c r="V15235">
        <f t="shared" ref="V15235:V15298" si="238">CHOOSE(MONTH(L15236),4,5,6,7,8,9,10,11,12,1,2,3)</f>
        <v>2</v>
      </c>
      <c r="W15235" s="10" t="str">
        <f>"Q"&amp;_xlfn.CEILING.MATH(MONTH(EOMONTH(Table6[[#This Row],[order date]],-3)),3)/3</f>
        <v>Q4</v>
      </c>
    </row>
    <row r="15236" spans="1:23" x14ac:dyDescent="0.3">
      <c r="A15236" s="20">
        <v>26234</v>
      </c>
      <c r="B15236" s="15" t="str">
        <f>_xlfn.XLOOKUP($A15236,Table1[CustomerKey],Table1[Full name],"not found",0,1)</f>
        <v>Antonio L Perry</v>
      </c>
      <c r="C15236" s="15">
        <f>_xlfn.XLOOKUP($B15236,Table3[Full name],Table3[ProductKey],"not found",0,1)</f>
        <v>560</v>
      </c>
      <c r="D15236" s="15" t="str">
        <f>_xlfn.XLOOKUP($C15236,Table2[ProductKey],Table2[EnglishProductName],"not found",0,1)</f>
        <v>Touring-2000 Blue, 60</v>
      </c>
      <c r="E15236" s="16">
        <f>_xlfn.XLOOKUP($D15236,Table2[EnglishProductName],Table2[Unit price]," ",0,1)</f>
        <v>1214.8499999999899</v>
      </c>
      <c r="F15236" s="26">
        <f>_xlfn.XLOOKUP(Table6[[#This Row],[product key]],Table3[ProductKey],Table3[ProductStandardCost]," ",0,1)</f>
        <v>755.1508</v>
      </c>
      <c r="G15236" s="26">
        <f>_xlfn.XLOOKUP(Table6[[#This Row],[product key]],Table3[ProductKey],Table3[OrderQuantity]," ",0,1)</f>
        <v>1</v>
      </c>
      <c r="H15236" s="26">
        <f>_xlfn.XLOOKUP(Table6[[#This Row],[product key]],Table3[ProductKey],Table3[DiscountAmount]," ",0,1)</f>
        <v>0</v>
      </c>
      <c r="I15236" s="26">
        <f>(Table6[[#This Row],[Unit Price]]*Table6[[#This Row],[Order Quantity]])-(Table6[[#This Row],[Order Quantity]]*Table6[[#This Row],[distcount]])</f>
        <v>1214.8499999999899</v>
      </c>
      <c r="J15236" s="26">
        <f>Table6[[#This Row],[Unit Price]]*Table6[[#This Row],[Order Quantity]]</f>
        <v>1214.8499999999899</v>
      </c>
      <c r="K15236" s="26">
        <f>Table6[[#This Row],[Sales Amount]]-Table6[[#This Row],[Total Product Cost]]</f>
        <v>459.6991999999899</v>
      </c>
      <c r="L15236" s="10">
        <f>_xlfn.XLOOKUP($A15236,Table3[CustomerKey],Table3[OrderDateKey]," ",0,1)</f>
        <v>41583</v>
      </c>
      <c r="M15236">
        <f>YEAR(Table6[[#This Row],[order date]])</f>
        <v>2013</v>
      </c>
      <c r="N15236">
        <f>MONTH(Table6[[#This Row],[order date]])</f>
        <v>11</v>
      </c>
      <c r="O15236" t="str">
        <f>TEXT(Table6[[#This Row],[order date]],"mmmm")</f>
        <v>November</v>
      </c>
      <c r="P15236" t="str">
        <f>_xlfn.CONCAT("Q",ROUNDUP(MONTH(Table6[[#This Row],[order date]])/3,0))</f>
        <v>Q4</v>
      </c>
      <c r="Q15236" t="str">
        <f>TEXT(Table6[[#This Row],[order date]],"YYYY-MM")</f>
        <v>2013-11</v>
      </c>
      <c r="R15236">
        <f>WEEKDAY(Table6[[#This Row],[order date]])</f>
        <v>3</v>
      </c>
      <c r="S15236" t="str">
        <f>TEXT(Table6[[#This Row],[order date]],"dddd")</f>
        <v>Tuesday</v>
      </c>
      <c r="T15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6">
        <f>Table3[[#This Row],[SalesAmount]]-Table3[[#This Row],[TotalProductCost]]</f>
        <v>394.78830000000005</v>
      </c>
      <c r="V15236">
        <f t="shared" si="238"/>
        <v>1</v>
      </c>
      <c r="W15236" s="10" t="str">
        <f>"Q"&amp;_xlfn.CEILING.MATH(MONTH(EOMONTH(Table6[[#This Row],[order date]],-3)),3)/3</f>
        <v>Q3</v>
      </c>
    </row>
    <row r="15237" spans="1:23" x14ac:dyDescent="0.3">
      <c r="A15237" s="21">
        <v>26235</v>
      </c>
      <c r="B15237" s="17" t="str">
        <f>_xlfn.XLOOKUP($A15237,Table1[CustomerKey],Table1[Full name],"not found",0,1)</f>
        <v>Michelle H Watson</v>
      </c>
      <c r="C15237" s="17">
        <f>_xlfn.XLOOKUP($B15237,Table3[Full name],Table3[ProductKey],"not found",0,1)</f>
        <v>375</v>
      </c>
      <c r="D15237" s="17" t="str">
        <f>_xlfn.XLOOKUP($C15237,Table2[ProductKey],Table2[EnglishProductName],"not found",0,1)</f>
        <v>Road-250 Black, 48</v>
      </c>
      <c r="E15237" s="18">
        <f>_xlfn.XLOOKUP($D15237,Table2[EnglishProductName],Table2[Unit price]," ",0,1)</f>
        <v>2181.5625</v>
      </c>
      <c r="F15237">
        <f>_xlfn.XLOOKUP(Table6[[#This Row],[product key]],Table3[ProductKey],Table3[ProductStandardCost]," ",0,1)</f>
        <v>1320.6838</v>
      </c>
      <c r="G15237" s="26">
        <f>_xlfn.XLOOKUP(Table6[[#This Row],[product key]],Table3[ProductKey],Table3[OrderQuantity]," ",0,1)</f>
        <v>1</v>
      </c>
      <c r="H15237">
        <f>_xlfn.XLOOKUP(Table6[[#This Row],[product key]],Table3[ProductKey],Table3[DiscountAmount]," ",0,1)</f>
        <v>0</v>
      </c>
      <c r="I15237">
        <f>(Table6[[#This Row],[Unit Price]]*Table6[[#This Row],[Order Quantity]])-(Table6[[#This Row],[Order Quantity]]*Table6[[#This Row],[distcount]])</f>
        <v>2181.5625</v>
      </c>
      <c r="J15237">
        <f>Table6[[#This Row],[Unit Price]]*Table6[[#This Row],[Order Quantity]]</f>
        <v>2181.5625</v>
      </c>
      <c r="K15237">
        <f>Table6[[#This Row],[Sales Amount]]-Table6[[#This Row],[Total Product Cost]]</f>
        <v>860.87869999999998</v>
      </c>
      <c r="L15237" s="10">
        <f>_xlfn.XLOOKUP($A15237,Table3[CustomerKey],Table3[OrderDateKey]," ",0,1)</f>
        <v>41192</v>
      </c>
      <c r="M15237">
        <f>YEAR(Table6[[#This Row],[order date]])</f>
        <v>2012</v>
      </c>
      <c r="N15237">
        <f>MONTH(Table6[[#This Row],[order date]])</f>
        <v>10</v>
      </c>
      <c r="O15237" t="str">
        <f>TEXT(Table6[[#This Row],[order date]],"mmmm")</f>
        <v>October</v>
      </c>
      <c r="P15237" t="str">
        <f>_xlfn.CONCAT("Q",ROUNDUP(MONTH(Table6[[#This Row],[order date]])/3,0))</f>
        <v>Q4</v>
      </c>
      <c r="Q15237" t="str">
        <f>TEXT(Table6[[#This Row],[order date]],"YYYY-MM")</f>
        <v>2012-10</v>
      </c>
      <c r="R15237">
        <f>WEEKDAY(Table6[[#This Row],[order date]])</f>
        <v>4</v>
      </c>
      <c r="S15237" t="str">
        <f>TEXT(Table6[[#This Row],[order date]],"dddd")</f>
        <v>Wednesday</v>
      </c>
      <c r="T15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37">
        <f>Table3[[#This Row],[SalesAmount]]-Table3[[#This Row],[TotalProductCost]]</f>
        <v>349.71160000000003</v>
      </c>
      <c r="V15237">
        <f t="shared" si="238"/>
        <v>4</v>
      </c>
      <c r="W15237" s="10" t="str">
        <f>"Q"&amp;_xlfn.CEILING.MATH(MONTH(EOMONTH(Table6[[#This Row],[order date]],-3)),3)/3</f>
        <v>Q3</v>
      </c>
    </row>
    <row r="15238" spans="1:23" x14ac:dyDescent="0.3">
      <c r="A15238" s="20">
        <v>26236</v>
      </c>
      <c r="B15238" s="15" t="str">
        <f>_xlfn.XLOOKUP($A15238,Table1[CustomerKey],Table1[Full name],"not found",0,1)</f>
        <v>Isabella A Evans</v>
      </c>
      <c r="C15238" s="15">
        <f>_xlfn.XLOOKUP($B15238,Table3[Full name],Table3[ProductKey],"not found",0,1)</f>
        <v>214</v>
      </c>
      <c r="D15238" s="15" t="str">
        <f>_xlfn.XLOOKUP($C15238,Table2[ProductKey],Table2[EnglishProductName],"not found",0,1)</f>
        <v>Sport-100 Helmet, Red</v>
      </c>
      <c r="E15238" s="16">
        <f>_xlfn.XLOOKUP($D15238,Table2[EnglishProductName],Table2[Unit price]," ",0,1)</f>
        <v>0</v>
      </c>
      <c r="F15238" s="26">
        <f>_xlfn.XLOOKUP(Table6[[#This Row],[product key]],Table3[ProductKey],Table3[ProductStandardCost]," ",0,1)</f>
        <v>13.0863</v>
      </c>
      <c r="G15238" s="26">
        <f>_xlfn.XLOOKUP(Table6[[#This Row],[product key]],Table3[ProductKey],Table3[OrderQuantity]," ",0,1)</f>
        <v>1</v>
      </c>
      <c r="H15238" s="26">
        <f>_xlfn.XLOOKUP(Table6[[#This Row],[product key]],Table3[ProductKey],Table3[DiscountAmount]," ",0,1)</f>
        <v>0</v>
      </c>
      <c r="I15238" s="26">
        <f>(Table6[[#This Row],[Unit Price]]*Table6[[#This Row],[Order Quantity]])-(Table6[[#This Row],[Order Quantity]]*Table6[[#This Row],[distcount]])</f>
        <v>0</v>
      </c>
      <c r="J15238" s="26">
        <f>Table6[[#This Row],[Unit Price]]*Table6[[#This Row],[Order Quantity]]</f>
        <v>0</v>
      </c>
      <c r="K15238" s="26">
        <f>Table6[[#This Row],[Sales Amount]]-Table6[[#This Row],[Total Product Cost]]</f>
        <v>-13.0863</v>
      </c>
      <c r="L15238" s="10">
        <f>_xlfn.XLOOKUP($A15238,Table3[CustomerKey],Table3[OrderDateKey]," ",0,1)</f>
        <v>41655</v>
      </c>
      <c r="M15238">
        <f>YEAR(Table6[[#This Row],[order date]])</f>
        <v>2014</v>
      </c>
      <c r="N15238">
        <f>MONTH(Table6[[#This Row],[order date]])</f>
        <v>1</v>
      </c>
      <c r="O15238" t="str">
        <f>TEXT(Table6[[#This Row],[order date]],"mmmm")</f>
        <v>January</v>
      </c>
      <c r="P15238" t="str">
        <f>_xlfn.CONCAT("Q",ROUNDUP(MONTH(Table6[[#This Row],[order date]])/3,0))</f>
        <v>Q1</v>
      </c>
      <c r="Q15238" t="str">
        <f>TEXT(Table6[[#This Row],[order date]],"YYYY-MM")</f>
        <v>2014-01</v>
      </c>
      <c r="R15238">
        <f>WEEKDAY(Table6[[#This Row],[order date]])</f>
        <v>5</v>
      </c>
      <c r="S15238" t="str">
        <f>TEXT(Table6[[#This Row],[order date]],"dddd")</f>
        <v>Thursday</v>
      </c>
      <c r="T15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8">
        <f>Table3[[#This Row],[SalesAmount]]-Table3[[#This Row],[TotalProductCost]]</f>
        <v>394.78830000000005</v>
      </c>
      <c r="V15238">
        <f t="shared" si="238"/>
        <v>5</v>
      </c>
      <c r="W15238" s="10" t="str">
        <f>"Q"&amp;_xlfn.CEILING.MATH(MONTH(EOMONTH(Table6[[#This Row],[order date]],-3)),3)/3</f>
        <v>Q4</v>
      </c>
    </row>
    <row r="15239" spans="1:23" x14ac:dyDescent="0.3">
      <c r="A15239" s="21">
        <v>26237</v>
      </c>
      <c r="B15239" s="17" t="str">
        <f>_xlfn.XLOOKUP($A15239,Table1[CustomerKey],Table1[Full name],"not found",0,1)</f>
        <v>Grace M Martin</v>
      </c>
      <c r="C15239" s="17">
        <f>_xlfn.XLOOKUP($B15239,Table3[Full name],Table3[ProductKey],"not found",0,1)</f>
        <v>535</v>
      </c>
      <c r="D15239" s="17" t="str">
        <f>_xlfn.XLOOKUP($C15239,Table2[ProductKey],Table2[EnglishProductName],"not found",0,1)</f>
        <v>LL Mountain Tire</v>
      </c>
      <c r="E15239" s="18">
        <f>_xlfn.XLOOKUP($D15239,Table2[EnglishProductName],Table2[Unit price]," ",0,1)</f>
        <v>24.99</v>
      </c>
      <c r="F15239">
        <f>_xlfn.XLOOKUP(Table6[[#This Row],[product key]],Table3[ProductKey],Table3[ProductStandardCost]," ",0,1)</f>
        <v>9.3462999999999994</v>
      </c>
      <c r="G15239" s="26">
        <f>_xlfn.XLOOKUP(Table6[[#This Row],[product key]],Table3[ProductKey],Table3[OrderQuantity]," ",0,1)</f>
        <v>1</v>
      </c>
      <c r="H15239">
        <f>_xlfn.XLOOKUP(Table6[[#This Row],[product key]],Table3[ProductKey],Table3[DiscountAmount]," ",0,1)</f>
        <v>0</v>
      </c>
      <c r="I15239">
        <f>(Table6[[#This Row],[Unit Price]]*Table6[[#This Row],[Order Quantity]])-(Table6[[#This Row],[Order Quantity]]*Table6[[#This Row],[distcount]])</f>
        <v>24.99</v>
      </c>
      <c r="J15239">
        <f>Table6[[#This Row],[Unit Price]]*Table6[[#This Row],[Order Quantity]]</f>
        <v>24.99</v>
      </c>
      <c r="K15239">
        <f>Table6[[#This Row],[Sales Amount]]-Table6[[#This Row],[Total Product Cost]]</f>
        <v>15.643699999999999</v>
      </c>
      <c r="L15239" s="10">
        <f>_xlfn.XLOOKUP($A15239,Table3[CustomerKey],Table3[OrderDateKey]," ",0,1)</f>
        <v>41327</v>
      </c>
      <c r="M15239">
        <f>YEAR(Table6[[#This Row],[order date]])</f>
        <v>2013</v>
      </c>
      <c r="N15239">
        <f>MONTH(Table6[[#This Row],[order date]])</f>
        <v>2</v>
      </c>
      <c r="O15239" t="str">
        <f>TEXT(Table6[[#This Row],[order date]],"mmmm")</f>
        <v>February</v>
      </c>
      <c r="P15239" t="str">
        <f>_xlfn.CONCAT("Q",ROUNDUP(MONTH(Table6[[#This Row],[order date]])/3,0))</f>
        <v>Q1</v>
      </c>
      <c r="Q15239" t="str">
        <f>TEXT(Table6[[#This Row],[order date]],"YYYY-MM")</f>
        <v>2013-02</v>
      </c>
      <c r="R15239">
        <f>WEEKDAY(Table6[[#This Row],[order date]])</f>
        <v>6</v>
      </c>
      <c r="S15239" t="str">
        <f>TEXT(Table6[[#This Row],[order date]],"dddd")</f>
        <v>Friday</v>
      </c>
      <c r="T15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39">
        <f>Table3[[#This Row],[SalesAmount]]-Table3[[#This Row],[TotalProductCost]]</f>
        <v>43.813699999999997</v>
      </c>
      <c r="V15239">
        <f t="shared" si="238"/>
        <v>4</v>
      </c>
      <c r="W15239" s="10" t="str">
        <f>"Q"&amp;_xlfn.CEILING.MATH(MONTH(EOMONTH(Table6[[#This Row],[order date]],-3)),3)/3</f>
        <v>Q4</v>
      </c>
    </row>
    <row r="15240" spans="1:23" x14ac:dyDescent="0.3">
      <c r="A15240" s="20">
        <v>26238</v>
      </c>
      <c r="B15240" s="15" t="str">
        <f>_xlfn.XLOOKUP($A15240,Table1[CustomerKey],Table1[Full name],"not found",0,1)</f>
        <v>Julia A Foster</v>
      </c>
      <c r="C15240" s="15">
        <f>_xlfn.XLOOKUP($B15240,Table3[Full name],Table3[ProductKey],"not found",0,1)</f>
        <v>360</v>
      </c>
      <c r="D15240" s="15" t="str">
        <f>_xlfn.XLOOKUP($C15240,Table2[ProductKey],Table2[EnglishProductName],"not found",0,1)</f>
        <v>Mountain-200 Black, 42</v>
      </c>
      <c r="E15240" s="16">
        <f>_xlfn.XLOOKUP($D15240,Table2[EnglishProductName],Table2[Unit price]," ",0,1)</f>
        <v>2049.0981999999899</v>
      </c>
      <c r="F15240" s="26">
        <f>_xlfn.XLOOKUP(Table6[[#This Row],[product key]],Table3[ProductKey],Table3[ProductStandardCost]," ",0,1)</f>
        <v>1105.81</v>
      </c>
      <c r="G15240" s="26">
        <f>_xlfn.XLOOKUP(Table6[[#This Row],[product key]],Table3[ProductKey],Table3[OrderQuantity]," ",0,1)</f>
        <v>1</v>
      </c>
      <c r="H15240" s="26">
        <f>_xlfn.XLOOKUP(Table6[[#This Row],[product key]],Table3[ProductKey],Table3[DiscountAmount]," ",0,1)</f>
        <v>0</v>
      </c>
      <c r="I15240" s="26">
        <f>(Table6[[#This Row],[Unit Price]]*Table6[[#This Row],[Order Quantity]])-(Table6[[#This Row],[Order Quantity]]*Table6[[#This Row],[distcount]])</f>
        <v>2049.0981999999899</v>
      </c>
      <c r="J15240" s="26">
        <f>Table6[[#This Row],[Unit Price]]*Table6[[#This Row],[Order Quantity]]</f>
        <v>2049.0981999999899</v>
      </c>
      <c r="K15240" s="26">
        <f>Table6[[#This Row],[Sales Amount]]-Table6[[#This Row],[Total Product Cost]]</f>
        <v>943.28819999998996</v>
      </c>
      <c r="L15240" s="10">
        <f>_xlfn.XLOOKUP($A15240,Table3[CustomerKey],Table3[OrderDateKey]," ",0,1)</f>
        <v>40916</v>
      </c>
      <c r="M15240">
        <f>YEAR(Table6[[#This Row],[order date]])</f>
        <v>2012</v>
      </c>
      <c r="N15240">
        <f>MONTH(Table6[[#This Row],[order date]])</f>
        <v>1</v>
      </c>
      <c r="O15240" t="str">
        <f>TEXT(Table6[[#This Row],[order date]],"mmmm")</f>
        <v>January</v>
      </c>
      <c r="P15240" t="str">
        <f>_xlfn.CONCAT("Q",ROUNDUP(MONTH(Table6[[#This Row],[order date]])/3,0))</f>
        <v>Q1</v>
      </c>
      <c r="Q15240" t="str">
        <f>TEXT(Table6[[#This Row],[order date]],"YYYY-MM")</f>
        <v>2012-01</v>
      </c>
      <c r="R15240">
        <f>WEEKDAY(Table6[[#This Row],[order date]])</f>
        <v>1</v>
      </c>
      <c r="S15240" t="str">
        <f>TEXT(Table6[[#This Row],[order date]],"dddd")</f>
        <v>Sunday</v>
      </c>
      <c r="T15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40">
        <f>Table3[[#This Row],[SalesAmount]]-Table3[[#This Row],[TotalProductCost]]</f>
        <v>2.0677000000000003</v>
      </c>
      <c r="V15240">
        <f t="shared" si="238"/>
        <v>2</v>
      </c>
      <c r="W15240" s="10" t="str">
        <f>"Q"&amp;_xlfn.CEILING.MATH(MONTH(EOMONTH(Table6[[#This Row],[order date]],-3)),3)/3</f>
        <v>Q4</v>
      </c>
    </row>
    <row r="15241" spans="1:23" x14ac:dyDescent="0.3">
      <c r="A15241" s="21">
        <v>26239</v>
      </c>
      <c r="B15241" s="17" t="str">
        <f>_xlfn.XLOOKUP($A15241,Table1[CustomerKey],Table1[Full name],"not found",0,1)</f>
        <v>Kaitlyn  Turner</v>
      </c>
      <c r="C15241" s="17">
        <f>_xlfn.XLOOKUP($B15241,Table3[Full name],Table3[ProductKey],"not found",0,1)</f>
        <v>485</v>
      </c>
      <c r="D15241" s="17" t="str">
        <f>_xlfn.XLOOKUP($C15241,Table2[ProductKey],Table2[EnglishProductName],"not found",0,1)</f>
        <v>Fender Set - Mountain</v>
      </c>
      <c r="E15241" s="18">
        <f>_xlfn.XLOOKUP($D15241,Table2[EnglishProductName],Table2[Unit price]," ",0,1)</f>
        <v>21.98</v>
      </c>
      <c r="F15241">
        <f>_xlfn.XLOOKUP(Table6[[#This Row],[product key]],Table3[ProductKey],Table3[ProductStandardCost]," ",0,1)</f>
        <v>8.2204999999999995</v>
      </c>
      <c r="G15241" s="26">
        <f>_xlfn.XLOOKUP(Table6[[#This Row],[product key]],Table3[ProductKey],Table3[OrderQuantity]," ",0,1)</f>
        <v>1</v>
      </c>
      <c r="H15241">
        <f>_xlfn.XLOOKUP(Table6[[#This Row],[product key]],Table3[ProductKey],Table3[DiscountAmount]," ",0,1)</f>
        <v>0</v>
      </c>
      <c r="I15241">
        <f>(Table6[[#This Row],[Unit Price]]*Table6[[#This Row],[Order Quantity]])-(Table6[[#This Row],[Order Quantity]]*Table6[[#This Row],[distcount]])</f>
        <v>21.98</v>
      </c>
      <c r="J15241">
        <f>Table6[[#This Row],[Unit Price]]*Table6[[#This Row],[Order Quantity]]</f>
        <v>21.98</v>
      </c>
      <c r="K15241">
        <f>Table6[[#This Row],[Sales Amount]]-Table6[[#This Row],[Total Product Cost]]</f>
        <v>13.759500000000001</v>
      </c>
      <c r="L15241" s="10">
        <f>_xlfn.XLOOKUP($A15241,Table3[CustomerKey],Table3[OrderDateKey]," ",0,1)</f>
        <v>41587</v>
      </c>
      <c r="M15241">
        <f>YEAR(Table6[[#This Row],[order date]])</f>
        <v>2013</v>
      </c>
      <c r="N15241">
        <f>MONTH(Table6[[#This Row],[order date]])</f>
        <v>11</v>
      </c>
      <c r="O15241" t="str">
        <f>TEXT(Table6[[#This Row],[order date]],"mmmm")</f>
        <v>November</v>
      </c>
      <c r="P15241" t="str">
        <f>_xlfn.CONCAT("Q",ROUNDUP(MONTH(Table6[[#This Row],[order date]])/3,0))</f>
        <v>Q4</v>
      </c>
      <c r="Q15241" t="str">
        <f>TEXT(Table6[[#This Row],[order date]],"YYYY-MM")</f>
        <v>2013-11</v>
      </c>
      <c r="R15241">
        <f>WEEKDAY(Table6[[#This Row],[order date]])</f>
        <v>7</v>
      </c>
      <c r="S15241" t="str">
        <f>TEXT(Table6[[#This Row],[order date]],"dddd")</f>
        <v>Saturday</v>
      </c>
      <c r="T15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1">
        <f>Table3[[#This Row],[SalesAmount]]-Table3[[#This Row],[TotalProductCost]]</f>
        <v>11.497700000000002</v>
      </c>
      <c r="V15241">
        <f t="shared" si="238"/>
        <v>7</v>
      </c>
      <c r="W15241" s="10" t="str">
        <f>"Q"&amp;_xlfn.CEILING.MATH(MONTH(EOMONTH(Table6[[#This Row],[order date]],-3)),3)/3</f>
        <v>Q3</v>
      </c>
    </row>
    <row r="15242" spans="1:23" x14ac:dyDescent="0.3">
      <c r="A15242" s="20">
        <v>26240</v>
      </c>
      <c r="B15242" s="15" t="str">
        <f>_xlfn.XLOOKUP($A15242,Table1[CustomerKey],Table1[Full name],"not found",0,1)</f>
        <v>Katelyn  Evans</v>
      </c>
      <c r="C15242" s="15">
        <f>_xlfn.XLOOKUP($B15242,Table3[Full name],Table3[ProductKey],"not found",0,1)</f>
        <v>535</v>
      </c>
      <c r="D15242" s="15" t="str">
        <f>_xlfn.XLOOKUP($C15242,Table2[ProductKey],Table2[EnglishProductName],"not found",0,1)</f>
        <v>LL Mountain Tire</v>
      </c>
      <c r="E15242" s="16">
        <f>_xlfn.XLOOKUP($D15242,Table2[EnglishProductName],Table2[Unit price]," ",0,1)</f>
        <v>24.99</v>
      </c>
      <c r="F15242" s="26">
        <f>_xlfn.XLOOKUP(Table6[[#This Row],[product key]],Table3[ProductKey],Table3[ProductStandardCost]," ",0,1)</f>
        <v>9.3462999999999994</v>
      </c>
      <c r="G15242" s="26">
        <f>_xlfn.XLOOKUP(Table6[[#This Row],[product key]],Table3[ProductKey],Table3[OrderQuantity]," ",0,1)</f>
        <v>1</v>
      </c>
      <c r="H15242" s="26">
        <f>_xlfn.XLOOKUP(Table6[[#This Row],[product key]],Table3[ProductKey],Table3[DiscountAmount]," ",0,1)</f>
        <v>0</v>
      </c>
      <c r="I15242" s="26">
        <f>(Table6[[#This Row],[Unit Price]]*Table6[[#This Row],[Order Quantity]])-(Table6[[#This Row],[Order Quantity]]*Table6[[#This Row],[distcount]])</f>
        <v>24.99</v>
      </c>
      <c r="J15242" s="26">
        <f>Table6[[#This Row],[Unit Price]]*Table6[[#This Row],[Order Quantity]]</f>
        <v>24.99</v>
      </c>
      <c r="K15242" s="26">
        <f>Table6[[#This Row],[Sales Amount]]-Table6[[#This Row],[Total Product Cost]]</f>
        <v>15.643699999999999</v>
      </c>
      <c r="L15242" s="10">
        <f>_xlfn.XLOOKUP($A15242,Table3[CustomerKey],Table3[OrderDateKey]," ",0,1)</f>
        <v>41391</v>
      </c>
      <c r="M15242">
        <f>YEAR(Table6[[#This Row],[order date]])</f>
        <v>2013</v>
      </c>
      <c r="N15242">
        <f>MONTH(Table6[[#This Row],[order date]])</f>
        <v>4</v>
      </c>
      <c r="O15242" t="str">
        <f>TEXT(Table6[[#This Row],[order date]],"mmmm")</f>
        <v>April</v>
      </c>
      <c r="P15242" t="str">
        <f>_xlfn.CONCAT("Q",ROUNDUP(MONTH(Table6[[#This Row],[order date]])/3,0))</f>
        <v>Q2</v>
      </c>
      <c r="Q15242" t="str">
        <f>TEXT(Table6[[#This Row],[order date]],"YYYY-MM")</f>
        <v>2013-04</v>
      </c>
      <c r="R15242">
        <f>WEEKDAY(Table6[[#This Row],[order date]])</f>
        <v>7</v>
      </c>
      <c r="S15242" t="str">
        <f>TEXT(Table6[[#This Row],[order date]],"dddd")</f>
        <v>Saturday</v>
      </c>
      <c r="T15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2">
        <f>Table3[[#This Row],[SalesAmount]]-Table3[[#This Row],[TotalProductCost]]</f>
        <v>2.0677000000000003</v>
      </c>
      <c r="V15242">
        <f t="shared" si="238"/>
        <v>4</v>
      </c>
      <c r="W15242" s="10" t="str">
        <f>"Q"&amp;_xlfn.CEILING.MATH(MONTH(EOMONTH(Table6[[#This Row],[order date]],-3)),3)/3</f>
        <v>Q1</v>
      </c>
    </row>
    <row r="15243" spans="1:23" x14ac:dyDescent="0.3">
      <c r="A15243" s="21">
        <v>26241</v>
      </c>
      <c r="B15243" s="17" t="str">
        <f>_xlfn.XLOOKUP($A15243,Table1[CustomerKey],Table1[Full name],"not found",0,1)</f>
        <v>James M Lal</v>
      </c>
      <c r="C15243" s="17">
        <f>_xlfn.XLOOKUP($B15243,Table3[Full name],Table3[ProductKey],"not found",0,1)</f>
        <v>352</v>
      </c>
      <c r="D15243" s="17" t="str">
        <f>_xlfn.XLOOKUP($C15243,Table2[ProductKey],Table2[EnglishProductName],"not found",0,1)</f>
        <v>Mountain-200 Silver, 38</v>
      </c>
      <c r="E15243" s="18">
        <f>_xlfn.XLOOKUP($D15243,Table2[EnglishProductName],Table2[Unit price]," ",0,1)</f>
        <v>2071.4196000000002</v>
      </c>
      <c r="F15243">
        <f>_xlfn.XLOOKUP(Table6[[#This Row],[product key]],Table3[ProductKey],Table3[ProductStandardCost]," ",0,1)</f>
        <v>1117.8559</v>
      </c>
      <c r="G15243" s="26">
        <f>_xlfn.XLOOKUP(Table6[[#This Row],[product key]],Table3[ProductKey],Table3[OrderQuantity]," ",0,1)</f>
        <v>1</v>
      </c>
      <c r="H15243">
        <f>_xlfn.XLOOKUP(Table6[[#This Row],[product key]],Table3[ProductKey],Table3[DiscountAmount]," ",0,1)</f>
        <v>0</v>
      </c>
      <c r="I15243">
        <f>(Table6[[#This Row],[Unit Price]]*Table6[[#This Row],[Order Quantity]])-(Table6[[#This Row],[Order Quantity]]*Table6[[#This Row],[distcount]])</f>
        <v>2071.4196000000002</v>
      </c>
      <c r="J15243">
        <f>Table6[[#This Row],[Unit Price]]*Table6[[#This Row],[Order Quantity]]</f>
        <v>2071.4196000000002</v>
      </c>
      <c r="K15243">
        <f>Table6[[#This Row],[Sales Amount]]-Table6[[#This Row],[Total Product Cost]]</f>
        <v>953.56370000000015</v>
      </c>
      <c r="L15243" s="10">
        <f>_xlfn.XLOOKUP($A15243,Table3[CustomerKey],Table3[OrderDateKey]," ",0,1)</f>
        <v>40930</v>
      </c>
      <c r="M15243">
        <f>YEAR(Table6[[#This Row],[order date]])</f>
        <v>2012</v>
      </c>
      <c r="N15243">
        <f>MONTH(Table6[[#This Row],[order date]])</f>
        <v>1</v>
      </c>
      <c r="O15243" t="str">
        <f>TEXT(Table6[[#This Row],[order date]],"mmmm")</f>
        <v>January</v>
      </c>
      <c r="P15243" t="str">
        <f>_xlfn.CONCAT("Q",ROUNDUP(MONTH(Table6[[#This Row],[order date]])/3,0))</f>
        <v>Q1</v>
      </c>
      <c r="Q15243" t="str">
        <f>TEXT(Table6[[#This Row],[order date]],"YYYY-MM")</f>
        <v>2012-01</v>
      </c>
      <c r="R15243">
        <f>WEEKDAY(Table6[[#This Row],[order date]])</f>
        <v>1</v>
      </c>
      <c r="S15243" t="str">
        <f>TEXT(Table6[[#This Row],[order date]],"dddd")</f>
        <v>Sunday</v>
      </c>
      <c r="T15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43">
        <f>Table3[[#This Row],[SalesAmount]]-Table3[[#This Row],[TotalProductCost]]</f>
        <v>13.759500000000001</v>
      </c>
      <c r="V15243">
        <f t="shared" si="238"/>
        <v>7</v>
      </c>
      <c r="W15243" s="10" t="str">
        <f>"Q"&amp;_xlfn.CEILING.MATH(MONTH(EOMONTH(Table6[[#This Row],[order date]],-3)),3)/3</f>
        <v>Q4</v>
      </c>
    </row>
    <row r="15244" spans="1:23" x14ac:dyDescent="0.3">
      <c r="A15244" s="20">
        <v>26242</v>
      </c>
      <c r="B15244" s="15" t="str">
        <f>_xlfn.XLOOKUP($A15244,Table1[CustomerKey],Table1[Full name],"not found",0,1)</f>
        <v>Isabella  Lewis</v>
      </c>
      <c r="C15244" s="15">
        <f>_xlfn.XLOOKUP($B15244,Table3[Full name],Table3[ProductKey],"not found",0,1)</f>
        <v>487</v>
      </c>
      <c r="D15244" s="15" t="str">
        <f>_xlfn.XLOOKUP($C15244,Table2[ProductKey],Table2[EnglishProductName],"not found",0,1)</f>
        <v>Hydration Pack - 70 oz.</v>
      </c>
      <c r="E15244" s="16">
        <f>_xlfn.XLOOKUP($D15244,Table2[EnglishProductName],Table2[Unit price]," ",0,1)</f>
        <v>54.99</v>
      </c>
      <c r="F15244" s="26">
        <f>_xlfn.XLOOKUP(Table6[[#This Row],[product key]],Table3[ProductKey],Table3[ProductStandardCost]," ",0,1)</f>
        <v>20.566299999999998</v>
      </c>
      <c r="G15244" s="26">
        <f>_xlfn.XLOOKUP(Table6[[#This Row],[product key]],Table3[ProductKey],Table3[OrderQuantity]," ",0,1)</f>
        <v>1</v>
      </c>
      <c r="H15244" s="26">
        <f>_xlfn.XLOOKUP(Table6[[#This Row],[product key]],Table3[ProductKey],Table3[DiscountAmount]," ",0,1)</f>
        <v>0</v>
      </c>
      <c r="I15244" s="26">
        <f>(Table6[[#This Row],[Unit Price]]*Table6[[#This Row],[Order Quantity]])-(Table6[[#This Row],[Order Quantity]]*Table6[[#This Row],[distcount]])</f>
        <v>54.99</v>
      </c>
      <c r="J15244" s="26">
        <f>Table6[[#This Row],[Unit Price]]*Table6[[#This Row],[Order Quantity]]</f>
        <v>54.99</v>
      </c>
      <c r="K15244" s="26">
        <f>Table6[[#This Row],[Sales Amount]]-Table6[[#This Row],[Total Product Cost]]</f>
        <v>34.423700000000004</v>
      </c>
      <c r="L15244" s="10">
        <f>_xlfn.XLOOKUP($A15244,Table3[CustomerKey],Table3[OrderDateKey]," ",0,1)</f>
        <v>41385</v>
      </c>
      <c r="M15244">
        <f>YEAR(Table6[[#This Row],[order date]])</f>
        <v>2013</v>
      </c>
      <c r="N15244">
        <f>MONTH(Table6[[#This Row],[order date]])</f>
        <v>4</v>
      </c>
      <c r="O15244" t="str">
        <f>TEXT(Table6[[#This Row],[order date]],"mmmm")</f>
        <v>April</v>
      </c>
      <c r="P15244" t="str">
        <f>_xlfn.CONCAT("Q",ROUNDUP(MONTH(Table6[[#This Row],[order date]])/3,0))</f>
        <v>Q2</v>
      </c>
      <c r="Q15244" t="str">
        <f>TEXT(Table6[[#This Row],[order date]],"YYYY-MM")</f>
        <v>2013-04</v>
      </c>
      <c r="R15244">
        <f>WEEKDAY(Table6[[#This Row],[order date]])</f>
        <v>1</v>
      </c>
      <c r="S15244" t="str">
        <f>TEXT(Table6[[#This Row],[order date]],"dddd")</f>
        <v>Sunday</v>
      </c>
      <c r="T15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4">
        <f>Table3[[#This Row],[SalesAmount]]-Table3[[#This Row],[TotalProductCost]]</f>
        <v>21.903700000000001</v>
      </c>
      <c r="V15244">
        <f t="shared" si="238"/>
        <v>3</v>
      </c>
      <c r="W15244" s="10" t="str">
        <f>"Q"&amp;_xlfn.CEILING.MATH(MONTH(EOMONTH(Table6[[#This Row],[order date]],-3)),3)/3</f>
        <v>Q1</v>
      </c>
    </row>
    <row r="15245" spans="1:23" x14ac:dyDescent="0.3">
      <c r="A15245" s="21">
        <v>26243</v>
      </c>
      <c r="B15245" s="17" t="str">
        <f>_xlfn.XLOOKUP($A15245,Table1[CustomerKey],Table1[Full name],"not found",0,1)</f>
        <v>Fernando A Gonzalez</v>
      </c>
      <c r="C15245" s="17">
        <f>_xlfn.XLOOKUP($B15245,Table3[Full name],Table3[ProductKey],"not found",0,1)</f>
        <v>480</v>
      </c>
      <c r="D15245" s="17" t="str">
        <f>_xlfn.XLOOKUP($C15245,Table2[ProductKey],Table2[EnglishProductName],"not found",0,1)</f>
        <v>Patch Kit/8 Patches</v>
      </c>
      <c r="E15245" s="18">
        <f>_xlfn.XLOOKUP($D15245,Table2[EnglishProductName],Table2[Unit price]," ",0,1)</f>
        <v>2.29</v>
      </c>
      <c r="F15245">
        <f>_xlfn.XLOOKUP(Table6[[#This Row],[product key]],Table3[ProductKey],Table3[ProductStandardCost]," ",0,1)</f>
        <v>0.85650000000000004</v>
      </c>
      <c r="G15245" s="26">
        <f>_xlfn.XLOOKUP(Table6[[#This Row],[product key]],Table3[ProductKey],Table3[OrderQuantity]," ",0,1)</f>
        <v>1</v>
      </c>
      <c r="H15245">
        <f>_xlfn.XLOOKUP(Table6[[#This Row],[product key]],Table3[ProductKey],Table3[DiscountAmount]," ",0,1)</f>
        <v>0</v>
      </c>
      <c r="I15245">
        <f>(Table6[[#This Row],[Unit Price]]*Table6[[#This Row],[Order Quantity]])-(Table6[[#This Row],[Order Quantity]]*Table6[[#This Row],[distcount]])</f>
        <v>2.29</v>
      </c>
      <c r="J15245">
        <f>Table6[[#This Row],[Unit Price]]*Table6[[#This Row],[Order Quantity]]</f>
        <v>2.29</v>
      </c>
      <c r="K15245">
        <f>Table6[[#This Row],[Sales Amount]]-Table6[[#This Row],[Total Product Cost]]</f>
        <v>1.4335</v>
      </c>
      <c r="L15245" s="10">
        <f>_xlfn.XLOOKUP($A15245,Table3[CustomerKey],Table3[OrderDateKey]," ",0,1)</f>
        <v>41615</v>
      </c>
      <c r="M15245">
        <f>YEAR(Table6[[#This Row],[order date]])</f>
        <v>2013</v>
      </c>
      <c r="N15245">
        <f>MONTH(Table6[[#This Row],[order date]])</f>
        <v>12</v>
      </c>
      <c r="O15245" t="str">
        <f>TEXT(Table6[[#This Row],[order date]],"mmmm")</f>
        <v>December</v>
      </c>
      <c r="P15245" t="str">
        <f>_xlfn.CONCAT("Q",ROUNDUP(MONTH(Table6[[#This Row],[order date]])/3,0))</f>
        <v>Q4</v>
      </c>
      <c r="Q15245" t="str">
        <f>TEXT(Table6[[#This Row],[order date]],"YYYY-MM")</f>
        <v>2013-12</v>
      </c>
      <c r="R15245">
        <f>WEEKDAY(Table6[[#This Row],[order date]])</f>
        <v>7</v>
      </c>
      <c r="S15245" t="str">
        <f>TEXT(Table6[[#This Row],[order date]],"dddd")</f>
        <v>Saturday</v>
      </c>
      <c r="T15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5">
        <f>Table3[[#This Row],[SalesAmount]]-Table3[[#This Row],[TotalProductCost]]</f>
        <v>943.28819999999996</v>
      </c>
      <c r="V15245">
        <f t="shared" si="238"/>
        <v>11</v>
      </c>
      <c r="W15245" s="10" t="str">
        <f>"Q"&amp;_xlfn.CEILING.MATH(MONTH(EOMONTH(Table6[[#This Row],[order date]],-3)),3)/3</f>
        <v>Q3</v>
      </c>
    </row>
    <row r="15246" spans="1:23" x14ac:dyDescent="0.3">
      <c r="A15246" s="20">
        <v>26244</v>
      </c>
      <c r="B15246" s="15" t="str">
        <f>_xlfn.XLOOKUP($A15246,Table1[CustomerKey],Table1[Full name],"not found",0,1)</f>
        <v>Jordan  Hughes</v>
      </c>
      <c r="C15246" s="15">
        <f>_xlfn.XLOOKUP($B15246,Table3[Full name],Table3[ProductKey],"not found",0,1)</f>
        <v>467</v>
      </c>
      <c r="D15246" s="15" t="str">
        <f>_xlfn.XLOOKUP($C15246,Table2[ProductKey],Table2[EnglishProductName],"not found",0,1)</f>
        <v>Half-Finger Gloves, L</v>
      </c>
      <c r="E15246" s="16">
        <f>_xlfn.XLOOKUP($D15246,Table2[EnglishProductName],Table2[Unit price]," ",0,1)</f>
        <v>0</v>
      </c>
      <c r="F15246" s="26">
        <f>_xlfn.XLOOKUP(Table6[[#This Row],[product key]],Table3[ProductKey],Table3[ProductStandardCost]," ",0,1)</f>
        <v>9.1593</v>
      </c>
      <c r="G15246" s="26">
        <f>_xlfn.XLOOKUP(Table6[[#This Row],[product key]],Table3[ProductKey],Table3[OrderQuantity]," ",0,1)</f>
        <v>1</v>
      </c>
      <c r="H15246" s="26">
        <f>_xlfn.XLOOKUP(Table6[[#This Row],[product key]],Table3[ProductKey],Table3[DiscountAmount]," ",0,1)</f>
        <v>0</v>
      </c>
      <c r="I15246" s="26">
        <f>(Table6[[#This Row],[Unit Price]]*Table6[[#This Row],[Order Quantity]])-(Table6[[#This Row],[Order Quantity]]*Table6[[#This Row],[distcount]])</f>
        <v>0</v>
      </c>
      <c r="J15246" s="26">
        <f>Table6[[#This Row],[Unit Price]]*Table6[[#This Row],[Order Quantity]]</f>
        <v>0</v>
      </c>
      <c r="K15246" s="26">
        <f>Table6[[#This Row],[Sales Amount]]-Table6[[#This Row],[Total Product Cost]]</f>
        <v>-9.1593</v>
      </c>
      <c r="L15246" s="10">
        <f>_xlfn.XLOOKUP($A15246,Table3[CustomerKey],Table3[OrderDateKey]," ",0,1)</f>
        <v>41515</v>
      </c>
      <c r="M15246">
        <f>YEAR(Table6[[#This Row],[order date]])</f>
        <v>2013</v>
      </c>
      <c r="N15246">
        <f>MONTH(Table6[[#This Row],[order date]])</f>
        <v>8</v>
      </c>
      <c r="O15246" t="str">
        <f>TEXT(Table6[[#This Row],[order date]],"mmmm")</f>
        <v>August</v>
      </c>
      <c r="P15246" t="str">
        <f>_xlfn.CONCAT("Q",ROUNDUP(MONTH(Table6[[#This Row],[order date]])/3,0))</f>
        <v>Q3</v>
      </c>
      <c r="Q15246" t="str">
        <f>TEXT(Table6[[#This Row],[order date]],"YYYY-MM")</f>
        <v>2013-08</v>
      </c>
      <c r="R15246">
        <f>WEEKDAY(Table6[[#This Row],[order date]])</f>
        <v>5</v>
      </c>
      <c r="S15246" t="str">
        <f>TEXT(Table6[[#This Row],[order date]],"dddd")</f>
        <v>Thursday</v>
      </c>
      <c r="T15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6">
        <f>Table3[[#This Row],[SalesAmount]]-Table3[[#This Row],[TotalProductCost]]</f>
        <v>1054.3704999999998</v>
      </c>
      <c r="V15246">
        <f t="shared" si="238"/>
        <v>11</v>
      </c>
      <c r="W15246" s="10" t="str">
        <f>"Q"&amp;_xlfn.CEILING.MATH(MONTH(EOMONTH(Table6[[#This Row],[order date]],-3)),3)/3</f>
        <v>Q2</v>
      </c>
    </row>
    <row r="15247" spans="1:23" x14ac:dyDescent="0.3">
      <c r="A15247" s="21">
        <v>26245</v>
      </c>
      <c r="B15247" s="17" t="str">
        <f>_xlfn.XLOOKUP($A15247,Table1[CustomerKey],Table1[Full name],"not found",0,1)</f>
        <v>Devin  Murphy</v>
      </c>
      <c r="C15247" s="17">
        <f>_xlfn.XLOOKUP($B15247,Table3[Full name],Table3[ProductKey],"not found",0,1)</f>
        <v>574</v>
      </c>
      <c r="D15247" s="17" t="str">
        <f>_xlfn.XLOOKUP($C15247,Table2[ProductKey],Table2[EnglishProductName],"not found",0,1)</f>
        <v>Touring-1000 Blue, 50</v>
      </c>
      <c r="E15247" s="18">
        <f>_xlfn.XLOOKUP($D15247,Table2[EnglishProductName],Table2[Unit price]," ",0,1)</f>
        <v>2384.0700000000002</v>
      </c>
      <c r="F15247">
        <f>_xlfn.XLOOKUP(Table6[[#This Row],[product key]],Table3[ProductKey],Table3[ProductStandardCost]," ",0,1)</f>
        <v>1481.9378999999999</v>
      </c>
      <c r="G15247" s="26">
        <f>_xlfn.XLOOKUP(Table6[[#This Row],[product key]],Table3[ProductKey],Table3[OrderQuantity]," ",0,1)</f>
        <v>1</v>
      </c>
      <c r="H15247">
        <f>_xlfn.XLOOKUP(Table6[[#This Row],[product key]],Table3[ProductKey],Table3[DiscountAmount]," ",0,1)</f>
        <v>0</v>
      </c>
      <c r="I15247">
        <f>(Table6[[#This Row],[Unit Price]]*Table6[[#This Row],[Order Quantity]])-(Table6[[#This Row],[Order Quantity]]*Table6[[#This Row],[distcount]])</f>
        <v>2384.0700000000002</v>
      </c>
      <c r="J15247">
        <f>Table6[[#This Row],[Unit Price]]*Table6[[#This Row],[Order Quantity]]</f>
        <v>2384.0700000000002</v>
      </c>
      <c r="K15247">
        <f>Table6[[#This Row],[Sales Amount]]-Table6[[#This Row],[Total Product Cost]]</f>
        <v>902.13210000000026</v>
      </c>
      <c r="L15247" s="10">
        <f>_xlfn.XLOOKUP($A15247,Table3[CustomerKey],Table3[OrderDateKey]," ",0,1)</f>
        <v>41496</v>
      </c>
      <c r="M15247">
        <f>YEAR(Table6[[#This Row],[order date]])</f>
        <v>2013</v>
      </c>
      <c r="N15247">
        <f>MONTH(Table6[[#This Row],[order date]])</f>
        <v>8</v>
      </c>
      <c r="O15247" t="str">
        <f>TEXT(Table6[[#This Row],[order date]],"mmmm")</f>
        <v>August</v>
      </c>
      <c r="P15247" t="str">
        <f>_xlfn.CONCAT("Q",ROUNDUP(MONTH(Table6[[#This Row],[order date]])/3,0))</f>
        <v>Q3</v>
      </c>
      <c r="Q15247" t="str">
        <f>TEXT(Table6[[#This Row],[order date]],"YYYY-MM")</f>
        <v>2013-08</v>
      </c>
      <c r="R15247">
        <f>WEEKDAY(Table6[[#This Row],[order date]])</f>
        <v>7</v>
      </c>
      <c r="S15247" t="str">
        <f>TEXT(Table6[[#This Row],[order date]],"dddd")</f>
        <v>Saturday</v>
      </c>
      <c r="T15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7">
        <f>Table3[[#This Row],[SalesAmount]]-Table3[[#This Row],[TotalProductCost]]</f>
        <v>902.13210000000026</v>
      </c>
      <c r="V15247">
        <f t="shared" si="238"/>
        <v>1</v>
      </c>
      <c r="W15247" s="10" t="str">
        <f>"Q"&amp;_xlfn.CEILING.MATH(MONTH(EOMONTH(Table6[[#This Row],[order date]],-3)),3)/3</f>
        <v>Q2</v>
      </c>
    </row>
    <row r="15248" spans="1:23" x14ac:dyDescent="0.3">
      <c r="A15248" s="20">
        <v>26246</v>
      </c>
      <c r="B15248" s="15" t="str">
        <f>_xlfn.XLOOKUP($A15248,Table1[CustomerKey],Table1[Full name],"not found",0,1)</f>
        <v>Jade T Bell</v>
      </c>
      <c r="C15248" s="15">
        <f>_xlfn.XLOOKUP($B15248,Table3[Full name],Table3[ProductKey],"not found",0,1)</f>
        <v>535</v>
      </c>
      <c r="D15248" s="15" t="str">
        <f>_xlfn.XLOOKUP($C15248,Table2[ProductKey],Table2[EnglishProductName],"not found",0,1)</f>
        <v>LL Mountain Tire</v>
      </c>
      <c r="E15248" s="16">
        <f>_xlfn.XLOOKUP($D15248,Table2[EnglishProductName],Table2[Unit price]," ",0,1)</f>
        <v>24.99</v>
      </c>
      <c r="F15248" s="26">
        <f>_xlfn.XLOOKUP(Table6[[#This Row],[product key]],Table3[ProductKey],Table3[ProductStandardCost]," ",0,1)</f>
        <v>9.3462999999999994</v>
      </c>
      <c r="G15248" s="26">
        <f>_xlfn.XLOOKUP(Table6[[#This Row],[product key]],Table3[ProductKey],Table3[OrderQuantity]," ",0,1)</f>
        <v>1</v>
      </c>
      <c r="H15248" s="26">
        <f>_xlfn.XLOOKUP(Table6[[#This Row],[product key]],Table3[ProductKey],Table3[DiscountAmount]," ",0,1)</f>
        <v>0</v>
      </c>
      <c r="I15248" s="26">
        <f>(Table6[[#This Row],[Unit Price]]*Table6[[#This Row],[Order Quantity]])-(Table6[[#This Row],[Order Quantity]]*Table6[[#This Row],[distcount]])</f>
        <v>24.99</v>
      </c>
      <c r="J15248" s="26">
        <f>Table6[[#This Row],[Unit Price]]*Table6[[#This Row],[Order Quantity]]</f>
        <v>24.99</v>
      </c>
      <c r="K15248" s="26">
        <f>Table6[[#This Row],[Sales Amount]]-Table6[[#This Row],[Total Product Cost]]</f>
        <v>15.643699999999999</v>
      </c>
      <c r="L15248" s="10">
        <f>_xlfn.XLOOKUP($A15248,Table3[CustomerKey],Table3[OrderDateKey]," ",0,1)</f>
        <v>41551</v>
      </c>
      <c r="M15248">
        <f>YEAR(Table6[[#This Row],[order date]])</f>
        <v>2013</v>
      </c>
      <c r="N15248">
        <f>MONTH(Table6[[#This Row],[order date]])</f>
        <v>10</v>
      </c>
      <c r="O15248" t="str">
        <f>TEXT(Table6[[#This Row],[order date]],"mmmm")</f>
        <v>October</v>
      </c>
      <c r="P15248" t="str">
        <f>_xlfn.CONCAT("Q",ROUNDUP(MONTH(Table6[[#This Row],[order date]])/3,0))</f>
        <v>Q4</v>
      </c>
      <c r="Q15248" t="str">
        <f>TEXT(Table6[[#This Row],[order date]],"YYYY-MM")</f>
        <v>2013-10</v>
      </c>
      <c r="R15248">
        <f>WEEKDAY(Table6[[#This Row],[order date]])</f>
        <v>6</v>
      </c>
      <c r="S15248" t="str">
        <f>TEXT(Table6[[#This Row],[order date]],"dddd")</f>
        <v>Friday</v>
      </c>
      <c r="T15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8">
        <f>Table3[[#This Row],[SalesAmount]]-Table3[[#This Row],[TotalProductCost]]</f>
        <v>6.2537000000000003</v>
      </c>
      <c r="V15248">
        <f t="shared" si="238"/>
        <v>11</v>
      </c>
      <c r="W15248" s="10" t="str">
        <f>"Q"&amp;_xlfn.CEILING.MATH(MONTH(EOMONTH(Table6[[#This Row],[order date]],-3)),3)/3</f>
        <v>Q3</v>
      </c>
    </row>
    <row r="15249" spans="1:23" x14ac:dyDescent="0.3">
      <c r="A15249" s="21">
        <v>26247</v>
      </c>
      <c r="B15249" s="17" t="str">
        <f>_xlfn.XLOOKUP($A15249,Table1[CustomerKey],Table1[Full name],"not found",0,1)</f>
        <v>Sophia  Turner</v>
      </c>
      <c r="C15249" s="17">
        <f>_xlfn.XLOOKUP($B15249,Table3[Full name],Table3[ProductKey],"not found",0,1)</f>
        <v>573</v>
      </c>
      <c r="D15249" s="17" t="str">
        <f>_xlfn.XLOOKUP($C15249,Table2[ProductKey],Table2[EnglishProductName],"not found",0,1)</f>
        <v>Touring-1000 Blue, 46</v>
      </c>
      <c r="E15249" s="18">
        <f>_xlfn.XLOOKUP($D15249,Table2[EnglishProductName],Table2[Unit price]," ",0,1)</f>
        <v>2384.0700000000002</v>
      </c>
      <c r="F15249">
        <f>_xlfn.XLOOKUP(Table6[[#This Row],[product key]],Table3[ProductKey],Table3[ProductStandardCost]," ",0,1)</f>
        <v>1481.9378999999999</v>
      </c>
      <c r="G15249" s="26">
        <f>_xlfn.XLOOKUP(Table6[[#This Row],[product key]],Table3[ProductKey],Table3[OrderQuantity]," ",0,1)</f>
        <v>1</v>
      </c>
      <c r="H15249">
        <f>_xlfn.XLOOKUP(Table6[[#This Row],[product key]],Table3[ProductKey],Table3[DiscountAmount]," ",0,1)</f>
        <v>0</v>
      </c>
      <c r="I15249">
        <f>(Table6[[#This Row],[Unit Price]]*Table6[[#This Row],[Order Quantity]])-(Table6[[#This Row],[Order Quantity]]*Table6[[#This Row],[distcount]])</f>
        <v>2384.0700000000002</v>
      </c>
      <c r="J15249">
        <f>Table6[[#This Row],[Unit Price]]*Table6[[#This Row],[Order Quantity]]</f>
        <v>2384.0700000000002</v>
      </c>
      <c r="K15249">
        <f>Table6[[#This Row],[Sales Amount]]-Table6[[#This Row],[Total Product Cost]]</f>
        <v>902.13210000000026</v>
      </c>
      <c r="L15249" s="10">
        <f>_xlfn.XLOOKUP($A15249,Table3[CustomerKey],Table3[OrderDateKey]," ",0,1)</f>
        <v>41505</v>
      </c>
      <c r="M15249">
        <f>YEAR(Table6[[#This Row],[order date]])</f>
        <v>2013</v>
      </c>
      <c r="N15249">
        <f>MONTH(Table6[[#This Row],[order date]])</f>
        <v>8</v>
      </c>
      <c r="O15249" t="str">
        <f>TEXT(Table6[[#This Row],[order date]],"mmmm")</f>
        <v>August</v>
      </c>
      <c r="P15249" t="str">
        <f>_xlfn.CONCAT("Q",ROUNDUP(MONTH(Table6[[#This Row],[order date]])/3,0))</f>
        <v>Q3</v>
      </c>
      <c r="Q15249" t="str">
        <f>TEXT(Table6[[#This Row],[order date]],"YYYY-MM")</f>
        <v>2013-08</v>
      </c>
      <c r="R15249">
        <f>WEEKDAY(Table6[[#This Row],[order date]])</f>
        <v>2</v>
      </c>
      <c r="S15249" t="str">
        <f>TEXT(Table6[[#This Row],[order date]],"dddd")</f>
        <v>Monday</v>
      </c>
      <c r="T15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9">
        <f>Table3[[#This Row],[SalesAmount]]-Table3[[#This Row],[TotalProductCost]]</f>
        <v>21.903700000000001</v>
      </c>
      <c r="V15249">
        <f t="shared" si="238"/>
        <v>10</v>
      </c>
      <c r="W15249" s="10" t="str">
        <f>"Q"&amp;_xlfn.CEILING.MATH(MONTH(EOMONTH(Table6[[#This Row],[order date]],-3)),3)/3</f>
        <v>Q2</v>
      </c>
    </row>
    <row r="15250" spans="1:23" x14ac:dyDescent="0.3">
      <c r="A15250" s="20">
        <v>26248</v>
      </c>
      <c r="B15250" s="15" t="str">
        <f>_xlfn.XLOOKUP($A15250,Table1[CustomerKey],Table1[Full name],"not found",0,1)</f>
        <v>Thomas A Lewis</v>
      </c>
      <c r="C15250" s="15">
        <f>_xlfn.XLOOKUP($B15250,Table3[Full name],Table3[ProductKey],"not found",0,1)</f>
        <v>214</v>
      </c>
      <c r="D15250" s="15" t="str">
        <f>_xlfn.XLOOKUP($C15250,Table2[ProductKey],Table2[EnglishProductName],"not found",0,1)</f>
        <v>Sport-100 Helmet, Red</v>
      </c>
      <c r="E15250" s="16">
        <f>_xlfn.XLOOKUP($D15250,Table2[EnglishProductName],Table2[Unit price]," ",0,1)</f>
        <v>0</v>
      </c>
      <c r="F15250" s="26">
        <f>_xlfn.XLOOKUP(Table6[[#This Row],[product key]],Table3[ProductKey],Table3[ProductStandardCost]," ",0,1)</f>
        <v>13.0863</v>
      </c>
      <c r="G15250" s="26">
        <f>_xlfn.XLOOKUP(Table6[[#This Row],[product key]],Table3[ProductKey],Table3[OrderQuantity]," ",0,1)</f>
        <v>1</v>
      </c>
      <c r="H15250" s="26">
        <f>_xlfn.XLOOKUP(Table6[[#This Row],[product key]],Table3[ProductKey],Table3[DiscountAmount]," ",0,1)</f>
        <v>0</v>
      </c>
      <c r="I15250" s="26">
        <f>(Table6[[#This Row],[Unit Price]]*Table6[[#This Row],[Order Quantity]])-(Table6[[#This Row],[Order Quantity]]*Table6[[#This Row],[distcount]])</f>
        <v>0</v>
      </c>
      <c r="J15250" s="26">
        <f>Table6[[#This Row],[Unit Price]]*Table6[[#This Row],[Order Quantity]]</f>
        <v>0</v>
      </c>
      <c r="K15250" s="26">
        <f>Table6[[#This Row],[Sales Amount]]-Table6[[#This Row],[Total Product Cost]]</f>
        <v>-13.0863</v>
      </c>
      <c r="L15250" s="10">
        <f>_xlfn.XLOOKUP($A15250,Table3[CustomerKey],Table3[OrderDateKey]," ",0,1)</f>
        <v>41461</v>
      </c>
      <c r="M15250">
        <f>YEAR(Table6[[#This Row],[order date]])</f>
        <v>2013</v>
      </c>
      <c r="N15250">
        <f>MONTH(Table6[[#This Row],[order date]])</f>
        <v>7</v>
      </c>
      <c r="O15250" t="str">
        <f>TEXT(Table6[[#This Row],[order date]],"mmmm")</f>
        <v>July</v>
      </c>
      <c r="P15250" t="str">
        <f>_xlfn.CONCAT("Q",ROUNDUP(MONTH(Table6[[#This Row],[order date]])/3,0))</f>
        <v>Q3</v>
      </c>
      <c r="Q15250" t="str">
        <f>TEXT(Table6[[#This Row],[order date]],"YYYY-MM")</f>
        <v>2013-07</v>
      </c>
      <c r="R15250">
        <f>WEEKDAY(Table6[[#This Row],[order date]])</f>
        <v>7</v>
      </c>
      <c r="S15250" t="str">
        <f>TEXT(Table6[[#This Row],[order date]],"dddd")</f>
        <v>Saturday</v>
      </c>
      <c r="T15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0">
        <f>Table3[[#This Row],[SalesAmount]]-Table3[[#This Row],[TotalProductCost]]</f>
        <v>21.903700000000001</v>
      </c>
      <c r="V15250">
        <f t="shared" si="238"/>
        <v>4</v>
      </c>
      <c r="W15250" s="10" t="str">
        <f>"Q"&amp;_xlfn.CEILING.MATH(MONTH(EOMONTH(Table6[[#This Row],[order date]],-3)),3)/3</f>
        <v>Q2</v>
      </c>
    </row>
    <row r="15251" spans="1:23" x14ac:dyDescent="0.3">
      <c r="A15251" s="21">
        <v>26249</v>
      </c>
      <c r="B15251" s="17" t="str">
        <f>_xlfn.XLOOKUP($A15251,Table1[CustomerKey],Table1[Full name],"not found",0,1)</f>
        <v>Thomas B Ross</v>
      </c>
      <c r="C15251" s="17">
        <f>_xlfn.XLOOKUP($B15251,Table3[Full name],Table3[ProductKey],"not found",0,1)</f>
        <v>352</v>
      </c>
      <c r="D15251" s="17" t="str">
        <f>_xlfn.XLOOKUP($C15251,Table2[ProductKey],Table2[EnglishProductName],"not found",0,1)</f>
        <v>Mountain-200 Silver, 38</v>
      </c>
      <c r="E15251" s="18">
        <f>_xlfn.XLOOKUP($D15251,Table2[EnglishProductName],Table2[Unit price]," ",0,1)</f>
        <v>2071.4196000000002</v>
      </c>
      <c r="F15251">
        <f>_xlfn.XLOOKUP(Table6[[#This Row],[product key]],Table3[ProductKey],Table3[ProductStandardCost]," ",0,1)</f>
        <v>1117.8559</v>
      </c>
      <c r="G15251" s="26">
        <f>_xlfn.XLOOKUP(Table6[[#This Row],[product key]],Table3[ProductKey],Table3[OrderQuantity]," ",0,1)</f>
        <v>1</v>
      </c>
      <c r="H15251">
        <f>_xlfn.XLOOKUP(Table6[[#This Row],[product key]],Table3[ProductKey],Table3[DiscountAmount]," ",0,1)</f>
        <v>0</v>
      </c>
      <c r="I15251">
        <f>(Table6[[#This Row],[Unit Price]]*Table6[[#This Row],[Order Quantity]])-(Table6[[#This Row],[Order Quantity]]*Table6[[#This Row],[distcount]])</f>
        <v>2071.4196000000002</v>
      </c>
      <c r="J15251">
        <f>Table6[[#This Row],[Unit Price]]*Table6[[#This Row],[Order Quantity]]</f>
        <v>2071.4196000000002</v>
      </c>
      <c r="K15251">
        <f>Table6[[#This Row],[Sales Amount]]-Table6[[#This Row],[Total Product Cost]]</f>
        <v>953.56370000000015</v>
      </c>
      <c r="L15251" s="10">
        <f>_xlfn.XLOOKUP($A15251,Table3[CustomerKey],Table3[OrderDateKey]," ",0,1)</f>
        <v>40917</v>
      </c>
      <c r="M15251">
        <f>YEAR(Table6[[#This Row],[order date]])</f>
        <v>2012</v>
      </c>
      <c r="N15251">
        <f>MONTH(Table6[[#This Row],[order date]])</f>
        <v>1</v>
      </c>
      <c r="O15251" t="str">
        <f>TEXT(Table6[[#This Row],[order date]],"mmmm")</f>
        <v>January</v>
      </c>
      <c r="P15251" t="str">
        <f>_xlfn.CONCAT("Q",ROUNDUP(MONTH(Table6[[#This Row],[order date]])/3,0))</f>
        <v>Q1</v>
      </c>
      <c r="Q15251" t="str">
        <f>TEXT(Table6[[#This Row],[order date]],"YYYY-MM")</f>
        <v>2012-01</v>
      </c>
      <c r="R15251">
        <f>WEEKDAY(Table6[[#This Row],[order date]])</f>
        <v>2</v>
      </c>
      <c r="S15251" t="str">
        <f>TEXT(Table6[[#This Row],[order date]],"dddd")</f>
        <v>Monday</v>
      </c>
      <c r="T15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51">
        <f>Table3[[#This Row],[SalesAmount]]-Table3[[#This Row],[TotalProductCost]]</f>
        <v>943.28819999999996</v>
      </c>
      <c r="V15251">
        <f t="shared" si="238"/>
        <v>5</v>
      </c>
      <c r="W15251" s="10" t="str">
        <f>"Q"&amp;_xlfn.CEILING.MATH(MONTH(EOMONTH(Table6[[#This Row],[order date]],-3)),3)/3</f>
        <v>Q4</v>
      </c>
    </row>
    <row r="15252" spans="1:23" x14ac:dyDescent="0.3">
      <c r="A15252" s="20">
        <v>26250</v>
      </c>
      <c r="B15252" s="15" t="str">
        <f>_xlfn.XLOOKUP($A15252,Table1[CustomerKey],Table1[Full name],"not found",0,1)</f>
        <v>Miguel D Simmons</v>
      </c>
      <c r="C15252" s="15">
        <f>_xlfn.XLOOKUP($B15252,Table3[Full name],Table3[ProductKey],"not found",0,1)</f>
        <v>483</v>
      </c>
      <c r="D15252" s="15" t="str">
        <f>_xlfn.XLOOKUP($C15252,Table2[ProductKey],Table2[EnglishProductName],"not found",0,1)</f>
        <v>Hitch Rack - 4-Bike</v>
      </c>
      <c r="E15252" s="16">
        <f>_xlfn.XLOOKUP($D15252,Table2[EnglishProductName],Table2[Unit price]," ",0,1)</f>
        <v>120</v>
      </c>
      <c r="F15252" s="26">
        <f>_xlfn.XLOOKUP(Table6[[#This Row],[product key]],Table3[ProductKey],Table3[ProductStandardCost]," ",0,1)</f>
        <v>44.88</v>
      </c>
      <c r="G15252" s="26">
        <f>_xlfn.XLOOKUP(Table6[[#This Row],[product key]],Table3[ProductKey],Table3[OrderQuantity]," ",0,1)</f>
        <v>1</v>
      </c>
      <c r="H15252" s="26">
        <f>_xlfn.XLOOKUP(Table6[[#This Row],[product key]],Table3[ProductKey],Table3[DiscountAmount]," ",0,1)</f>
        <v>0</v>
      </c>
      <c r="I15252" s="26">
        <f>(Table6[[#This Row],[Unit Price]]*Table6[[#This Row],[Order Quantity]])-(Table6[[#This Row],[Order Quantity]]*Table6[[#This Row],[distcount]])</f>
        <v>120</v>
      </c>
      <c r="J15252" s="26">
        <f>Table6[[#This Row],[Unit Price]]*Table6[[#This Row],[Order Quantity]]</f>
        <v>120</v>
      </c>
      <c r="K15252" s="26">
        <f>Table6[[#This Row],[Sales Amount]]-Table6[[#This Row],[Total Product Cost]]</f>
        <v>75.12</v>
      </c>
      <c r="L15252" s="10">
        <f>_xlfn.XLOOKUP($A15252,Table3[CustomerKey],Table3[OrderDateKey]," ",0,1)</f>
        <v>41319</v>
      </c>
      <c r="M15252">
        <f>YEAR(Table6[[#This Row],[order date]])</f>
        <v>2013</v>
      </c>
      <c r="N15252">
        <f>MONTH(Table6[[#This Row],[order date]])</f>
        <v>2</v>
      </c>
      <c r="O15252" t="str">
        <f>TEXT(Table6[[#This Row],[order date]],"mmmm")</f>
        <v>February</v>
      </c>
      <c r="P15252" t="str">
        <f>_xlfn.CONCAT("Q",ROUNDUP(MONTH(Table6[[#This Row],[order date]])/3,0))</f>
        <v>Q1</v>
      </c>
      <c r="Q15252" t="str">
        <f>TEXT(Table6[[#This Row],[order date]],"YYYY-MM")</f>
        <v>2013-02</v>
      </c>
      <c r="R15252">
        <f>WEEKDAY(Table6[[#This Row],[order date]])</f>
        <v>5</v>
      </c>
      <c r="S15252" t="str">
        <f>TEXT(Table6[[#This Row],[order date]],"dddd")</f>
        <v>Thursday</v>
      </c>
      <c r="T15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52">
        <f>Table3[[#This Row],[SalesAmount]]-Table3[[#This Row],[TotalProductCost]]</f>
        <v>1043.0086999999999</v>
      </c>
      <c r="V15252">
        <f t="shared" si="238"/>
        <v>3</v>
      </c>
      <c r="W15252" s="10" t="str">
        <f>"Q"&amp;_xlfn.CEILING.MATH(MONTH(EOMONTH(Table6[[#This Row],[order date]],-3)),3)/3</f>
        <v>Q4</v>
      </c>
    </row>
    <row r="15253" spans="1:23" x14ac:dyDescent="0.3">
      <c r="A15253" s="21">
        <v>26251</v>
      </c>
      <c r="B15253" s="17" t="str">
        <f>_xlfn.XLOOKUP($A15253,Table1[CustomerKey],Table1[Full name],"not found",0,1)</f>
        <v>Cedric  Huang</v>
      </c>
      <c r="C15253" s="17">
        <f>_xlfn.XLOOKUP($B15253,Table3[Full name],Table3[ProductKey],"not found",0,1)</f>
        <v>541</v>
      </c>
      <c r="D15253" s="17" t="str">
        <f>_xlfn.XLOOKUP($C15253,Table2[ProductKey],Table2[EnglishProductName],"not found",0,1)</f>
        <v>Touring Tire</v>
      </c>
      <c r="E15253" s="18">
        <f>_xlfn.XLOOKUP($D15253,Table2[EnglishProductName],Table2[Unit price]," ",0,1)</f>
        <v>28.99</v>
      </c>
      <c r="F15253">
        <f>_xlfn.XLOOKUP(Table6[[#This Row],[product key]],Table3[ProductKey],Table3[ProductStandardCost]," ",0,1)</f>
        <v>10.8423</v>
      </c>
      <c r="G15253" s="26">
        <f>_xlfn.XLOOKUP(Table6[[#This Row],[product key]],Table3[ProductKey],Table3[OrderQuantity]," ",0,1)</f>
        <v>1</v>
      </c>
      <c r="H15253">
        <f>_xlfn.XLOOKUP(Table6[[#This Row],[product key]],Table3[ProductKey],Table3[DiscountAmount]," ",0,1)</f>
        <v>0</v>
      </c>
      <c r="I15253">
        <f>(Table6[[#This Row],[Unit Price]]*Table6[[#This Row],[Order Quantity]])-(Table6[[#This Row],[Order Quantity]]*Table6[[#This Row],[distcount]])</f>
        <v>28.99</v>
      </c>
      <c r="J15253">
        <f>Table6[[#This Row],[Unit Price]]*Table6[[#This Row],[Order Quantity]]</f>
        <v>28.99</v>
      </c>
      <c r="K15253">
        <f>Table6[[#This Row],[Sales Amount]]-Table6[[#This Row],[Total Product Cost]]</f>
        <v>18.1477</v>
      </c>
      <c r="L15253" s="10">
        <f>_xlfn.XLOOKUP($A15253,Table3[CustomerKey],Table3[OrderDateKey]," ",0,1)</f>
        <v>41620</v>
      </c>
      <c r="M15253">
        <f>YEAR(Table6[[#This Row],[order date]])</f>
        <v>2013</v>
      </c>
      <c r="N15253">
        <f>MONTH(Table6[[#This Row],[order date]])</f>
        <v>12</v>
      </c>
      <c r="O15253" t="str">
        <f>TEXT(Table6[[#This Row],[order date]],"mmmm")</f>
        <v>December</v>
      </c>
      <c r="P15253" t="str">
        <f>_xlfn.CONCAT("Q",ROUNDUP(MONTH(Table6[[#This Row],[order date]])/3,0))</f>
        <v>Q4</v>
      </c>
      <c r="Q15253" t="str">
        <f>TEXT(Table6[[#This Row],[order date]],"YYYY-MM")</f>
        <v>2013-12</v>
      </c>
      <c r="R15253">
        <f>WEEKDAY(Table6[[#This Row],[order date]])</f>
        <v>5</v>
      </c>
      <c r="S15253" t="str">
        <f>TEXT(Table6[[#This Row],[order date]],"dddd")</f>
        <v>Thursday</v>
      </c>
      <c r="T15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3">
        <f>Table3[[#This Row],[SalesAmount]]-Table3[[#This Row],[TotalProductCost]]</f>
        <v>902.13210000000026</v>
      </c>
      <c r="V15253">
        <f t="shared" si="238"/>
        <v>4</v>
      </c>
      <c r="W15253" s="10" t="str">
        <f>"Q"&amp;_xlfn.CEILING.MATH(MONTH(EOMONTH(Table6[[#This Row],[order date]],-3)),3)/3</f>
        <v>Q3</v>
      </c>
    </row>
    <row r="15254" spans="1:23" x14ac:dyDescent="0.3">
      <c r="A15254" s="20">
        <v>26252</v>
      </c>
      <c r="B15254" s="15" t="str">
        <f>_xlfn.XLOOKUP($A15254,Table1[CustomerKey],Table1[Full name],"not found",0,1)</f>
        <v>Morgan R Garcia</v>
      </c>
      <c r="C15254" s="15">
        <f>_xlfn.XLOOKUP($B15254,Table3[Full name],Table3[ProductKey],"not found",0,1)</f>
        <v>360</v>
      </c>
      <c r="D15254" s="15" t="str">
        <f>_xlfn.XLOOKUP($C15254,Table2[ProductKey],Table2[EnglishProductName],"not found",0,1)</f>
        <v>Mountain-200 Black, 42</v>
      </c>
      <c r="E15254" s="16">
        <f>_xlfn.XLOOKUP($D15254,Table2[EnglishProductName],Table2[Unit price]," ",0,1)</f>
        <v>2049.0981999999899</v>
      </c>
      <c r="F15254" s="26">
        <f>_xlfn.XLOOKUP(Table6[[#This Row],[product key]],Table3[ProductKey],Table3[ProductStandardCost]," ",0,1)</f>
        <v>1105.81</v>
      </c>
      <c r="G15254" s="26">
        <f>_xlfn.XLOOKUP(Table6[[#This Row],[product key]],Table3[ProductKey],Table3[OrderQuantity]," ",0,1)</f>
        <v>1</v>
      </c>
      <c r="H15254" s="26">
        <f>_xlfn.XLOOKUP(Table6[[#This Row],[product key]],Table3[ProductKey],Table3[DiscountAmount]," ",0,1)</f>
        <v>0</v>
      </c>
      <c r="I15254" s="26">
        <f>(Table6[[#This Row],[Unit Price]]*Table6[[#This Row],[Order Quantity]])-(Table6[[#This Row],[Order Quantity]]*Table6[[#This Row],[distcount]])</f>
        <v>2049.0981999999899</v>
      </c>
      <c r="J15254" s="26">
        <f>Table6[[#This Row],[Unit Price]]*Table6[[#This Row],[Order Quantity]]</f>
        <v>2049.0981999999899</v>
      </c>
      <c r="K15254" s="26">
        <f>Table6[[#This Row],[Sales Amount]]-Table6[[#This Row],[Total Product Cost]]</f>
        <v>943.28819999998996</v>
      </c>
      <c r="L15254" s="10">
        <f>_xlfn.XLOOKUP($A15254,Table3[CustomerKey],Table3[OrderDateKey]," ",0,1)</f>
        <v>40914</v>
      </c>
      <c r="M15254">
        <f>YEAR(Table6[[#This Row],[order date]])</f>
        <v>2012</v>
      </c>
      <c r="N15254">
        <f>MONTH(Table6[[#This Row],[order date]])</f>
        <v>1</v>
      </c>
      <c r="O15254" t="str">
        <f>TEXT(Table6[[#This Row],[order date]],"mmmm")</f>
        <v>January</v>
      </c>
      <c r="P15254" t="str">
        <f>_xlfn.CONCAT("Q",ROUNDUP(MONTH(Table6[[#This Row],[order date]])/3,0))</f>
        <v>Q1</v>
      </c>
      <c r="Q15254" t="str">
        <f>TEXT(Table6[[#This Row],[order date]],"YYYY-MM")</f>
        <v>2012-01</v>
      </c>
      <c r="R15254">
        <f>WEEKDAY(Table6[[#This Row],[order date]])</f>
        <v>6</v>
      </c>
      <c r="S15254" t="str">
        <f>TEXT(Table6[[#This Row],[order date]],"dddd")</f>
        <v>Friday</v>
      </c>
      <c r="T15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54">
        <f>Table3[[#This Row],[SalesAmount]]-Table3[[#This Row],[TotalProductCost]]</f>
        <v>13.759500000000001</v>
      </c>
      <c r="V15254">
        <f t="shared" si="238"/>
        <v>9</v>
      </c>
      <c r="W15254" s="10" t="str">
        <f>"Q"&amp;_xlfn.CEILING.MATH(MONTH(EOMONTH(Table6[[#This Row],[order date]],-3)),3)/3</f>
        <v>Q4</v>
      </c>
    </row>
    <row r="15255" spans="1:23" x14ac:dyDescent="0.3">
      <c r="A15255" s="21">
        <v>26253</v>
      </c>
      <c r="B15255" s="17" t="str">
        <f>_xlfn.XLOOKUP($A15255,Table1[CustomerKey],Table1[Full name],"not found",0,1)</f>
        <v>Dalton N Wright</v>
      </c>
      <c r="C15255" s="17">
        <f>_xlfn.XLOOKUP($B15255,Table3[Full name],Table3[ProductKey],"not found",0,1)</f>
        <v>541</v>
      </c>
      <c r="D15255" s="17" t="str">
        <f>_xlfn.XLOOKUP($C15255,Table2[ProductKey],Table2[EnglishProductName],"not found",0,1)</f>
        <v>Touring Tire</v>
      </c>
      <c r="E15255" s="18">
        <f>_xlfn.XLOOKUP($D15255,Table2[EnglishProductName],Table2[Unit price]," ",0,1)</f>
        <v>28.99</v>
      </c>
      <c r="F15255">
        <f>_xlfn.XLOOKUP(Table6[[#This Row],[product key]],Table3[ProductKey],Table3[ProductStandardCost]," ",0,1)</f>
        <v>10.8423</v>
      </c>
      <c r="G15255" s="26">
        <f>_xlfn.XLOOKUP(Table6[[#This Row],[product key]],Table3[ProductKey],Table3[OrderQuantity]," ",0,1)</f>
        <v>1</v>
      </c>
      <c r="H15255">
        <f>_xlfn.XLOOKUP(Table6[[#This Row],[product key]],Table3[ProductKey],Table3[DiscountAmount]," ",0,1)</f>
        <v>0</v>
      </c>
      <c r="I15255">
        <f>(Table6[[#This Row],[Unit Price]]*Table6[[#This Row],[Order Quantity]])-(Table6[[#This Row],[Order Quantity]]*Table6[[#This Row],[distcount]])</f>
        <v>28.99</v>
      </c>
      <c r="J15255">
        <f>Table6[[#This Row],[Unit Price]]*Table6[[#This Row],[Order Quantity]]</f>
        <v>28.99</v>
      </c>
      <c r="K15255">
        <f>Table6[[#This Row],[Sales Amount]]-Table6[[#This Row],[Total Product Cost]]</f>
        <v>18.1477</v>
      </c>
      <c r="L15255" s="10">
        <f>_xlfn.XLOOKUP($A15255,Table3[CustomerKey],Table3[OrderDateKey]," ",0,1)</f>
        <v>41436</v>
      </c>
      <c r="M15255">
        <f>YEAR(Table6[[#This Row],[order date]])</f>
        <v>2013</v>
      </c>
      <c r="N15255">
        <f>MONTH(Table6[[#This Row],[order date]])</f>
        <v>6</v>
      </c>
      <c r="O15255" t="str">
        <f>TEXT(Table6[[#This Row],[order date]],"mmmm")</f>
        <v>June</v>
      </c>
      <c r="P15255" t="str">
        <f>_xlfn.CONCAT("Q",ROUNDUP(MONTH(Table6[[#This Row],[order date]])/3,0))</f>
        <v>Q2</v>
      </c>
      <c r="Q15255" t="str">
        <f>TEXT(Table6[[#This Row],[order date]],"YYYY-MM")</f>
        <v>2013-06</v>
      </c>
      <c r="R15255">
        <f>WEEKDAY(Table6[[#This Row],[order date]])</f>
        <v>3</v>
      </c>
      <c r="S15255" t="str">
        <f>TEXT(Table6[[#This Row],[order date]],"dddd")</f>
        <v>Tuesday</v>
      </c>
      <c r="T15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5">
        <f>Table3[[#This Row],[SalesAmount]]-Table3[[#This Row],[TotalProductCost]]</f>
        <v>6.2537000000000003</v>
      </c>
      <c r="V15255">
        <f t="shared" si="238"/>
        <v>10</v>
      </c>
      <c r="W15255" s="10" t="str">
        <f>"Q"&amp;_xlfn.CEILING.MATH(MONTH(EOMONTH(Table6[[#This Row],[order date]],-3)),3)/3</f>
        <v>Q1</v>
      </c>
    </row>
    <row r="15256" spans="1:23" x14ac:dyDescent="0.3">
      <c r="A15256" s="20">
        <v>26254</v>
      </c>
      <c r="B15256" s="15" t="str">
        <f>_xlfn.XLOOKUP($A15256,Table1[CustomerKey],Table1[Full name],"not found",0,1)</f>
        <v>Seth A Henderson</v>
      </c>
      <c r="C15256" s="15">
        <f>_xlfn.XLOOKUP($B15256,Table3[Full name],Table3[ProductKey],"not found",0,1)</f>
        <v>530</v>
      </c>
      <c r="D15256" s="15" t="str">
        <f>_xlfn.XLOOKUP($C15256,Table2[ProductKey],Table2[EnglishProductName],"not found",0,1)</f>
        <v>Touring Tire Tube</v>
      </c>
      <c r="E15256" s="16">
        <f>_xlfn.XLOOKUP($D15256,Table2[EnglishProductName],Table2[Unit price]," ",0,1)</f>
        <v>4.99</v>
      </c>
      <c r="F15256" s="26">
        <f>_xlfn.XLOOKUP(Table6[[#This Row],[product key]],Table3[ProductKey],Table3[ProductStandardCost]," ",0,1)</f>
        <v>1.8663000000000001</v>
      </c>
      <c r="G15256" s="26">
        <f>_xlfn.XLOOKUP(Table6[[#This Row],[product key]],Table3[ProductKey],Table3[OrderQuantity]," ",0,1)</f>
        <v>1</v>
      </c>
      <c r="H15256" s="26">
        <f>_xlfn.XLOOKUP(Table6[[#This Row],[product key]],Table3[ProductKey],Table3[DiscountAmount]," ",0,1)</f>
        <v>0</v>
      </c>
      <c r="I15256" s="26">
        <f>(Table6[[#This Row],[Unit Price]]*Table6[[#This Row],[Order Quantity]])-(Table6[[#This Row],[Order Quantity]]*Table6[[#This Row],[distcount]])</f>
        <v>4.99</v>
      </c>
      <c r="J15256" s="26">
        <f>Table6[[#This Row],[Unit Price]]*Table6[[#This Row],[Order Quantity]]</f>
        <v>4.99</v>
      </c>
      <c r="K15256" s="26">
        <f>Table6[[#This Row],[Sales Amount]]-Table6[[#This Row],[Total Product Cost]]</f>
        <v>3.1237000000000004</v>
      </c>
      <c r="L15256" s="10">
        <f>_xlfn.XLOOKUP($A15256,Table3[CustomerKey],Table3[OrderDateKey]," ",0,1)</f>
        <v>41469</v>
      </c>
      <c r="M15256">
        <f>YEAR(Table6[[#This Row],[order date]])</f>
        <v>2013</v>
      </c>
      <c r="N15256">
        <f>MONTH(Table6[[#This Row],[order date]])</f>
        <v>7</v>
      </c>
      <c r="O15256" t="str">
        <f>TEXT(Table6[[#This Row],[order date]],"mmmm")</f>
        <v>July</v>
      </c>
      <c r="P15256" t="str">
        <f>_xlfn.CONCAT("Q",ROUNDUP(MONTH(Table6[[#This Row],[order date]])/3,0))</f>
        <v>Q3</v>
      </c>
      <c r="Q15256" t="str">
        <f>TEXT(Table6[[#This Row],[order date]],"YYYY-MM")</f>
        <v>2013-07</v>
      </c>
      <c r="R15256">
        <f>WEEKDAY(Table6[[#This Row],[order date]])</f>
        <v>1</v>
      </c>
      <c r="S15256" t="str">
        <f>TEXT(Table6[[#This Row],[order date]],"dddd")</f>
        <v>Sunday</v>
      </c>
      <c r="T15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6">
        <f>Table3[[#This Row],[SalesAmount]]-Table3[[#This Row],[TotalProductCost]]</f>
        <v>18.1477</v>
      </c>
      <c r="V15256">
        <f t="shared" si="238"/>
        <v>1</v>
      </c>
      <c r="W15256" s="10" t="str">
        <f>"Q"&amp;_xlfn.CEILING.MATH(MONTH(EOMONTH(Table6[[#This Row],[order date]],-3)),3)/3</f>
        <v>Q2</v>
      </c>
    </row>
    <row r="15257" spans="1:23" x14ac:dyDescent="0.3">
      <c r="A15257" s="21">
        <v>26255</v>
      </c>
      <c r="B15257" s="17" t="str">
        <f>_xlfn.XLOOKUP($A15257,Table1[CustomerKey],Table1[Full name],"not found",0,1)</f>
        <v>Cameron  Alexander</v>
      </c>
      <c r="C15257" s="17">
        <f>_xlfn.XLOOKUP($B15257,Table3[Full name],Table3[ProductKey],"not found",0,1)</f>
        <v>530</v>
      </c>
      <c r="D15257" s="17" t="str">
        <f>_xlfn.XLOOKUP($C15257,Table2[ProductKey],Table2[EnglishProductName],"not found",0,1)</f>
        <v>Touring Tire Tube</v>
      </c>
      <c r="E15257" s="18">
        <f>_xlfn.XLOOKUP($D15257,Table2[EnglishProductName],Table2[Unit price]," ",0,1)</f>
        <v>4.99</v>
      </c>
      <c r="F15257">
        <f>_xlfn.XLOOKUP(Table6[[#This Row],[product key]],Table3[ProductKey],Table3[ProductStandardCost]," ",0,1)</f>
        <v>1.8663000000000001</v>
      </c>
      <c r="G15257" s="26">
        <f>_xlfn.XLOOKUP(Table6[[#This Row],[product key]],Table3[ProductKey],Table3[OrderQuantity]," ",0,1)</f>
        <v>1</v>
      </c>
      <c r="H15257">
        <f>_xlfn.XLOOKUP(Table6[[#This Row],[product key]],Table3[ProductKey],Table3[DiscountAmount]," ",0,1)</f>
        <v>0</v>
      </c>
      <c r="I15257">
        <f>(Table6[[#This Row],[Unit Price]]*Table6[[#This Row],[Order Quantity]])-(Table6[[#This Row],[Order Quantity]]*Table6[[#This Row],[distcount]])</f>
        <v>4.99</v>
      </c>
      <c r="J15257">
        <f>Table6[[#This Row],[Unit Price]]*Table6[[#This Row],[Order Quantity]]</f>
        <v>4.99</v>
      </c>
      <c r="K15257">
        <f>Table6[[#This Row],[Sales Amount]]-Table6[[#This Row],[Total Product Cost]]</f>
        <v>3.1237000000000004</v>
      </c>
      <c r="L15257" s="10">
        <f>_xlfn.XLOOKUP($A15257,Table3[CustomerKey],Table3[OrderDateKey]," ",0,1)</f>
        <v>41552</v>
      </c>
      <c r="M15257">
        <f>YEAR(Table6[[#This Row],[order date]])</f>
        <v>2013</v>
      </c>
      <c r="N15257">
        <f>MONTH(Table6[[#This Row],[order date]])</f>
        <v>10</v>
      </c>
      <c r="O15257" t="str">
        <f>TEXT(Table6[[#This Row],[order date]],"mmmm")</f>
        <v>October</v>
      </c>
      <c r="P15257" t="str">
        <f>_xlfn.CONCAT("Q",ROUNDUP(MONTH(Table6[[#This Row],[order date]])/3,0))</f>
        <v>Q4</v>
      </c>
      <c r="Q15257" t="str">
        <f>TEXT(Table6[[#This Row],[order date]],"YYYY-MM")</f>
        <v>2013-10</v>
      </c>
      <c r="R15257">
        <f>WEEKDAY(Table6[[#This Row],[order date]])</f>
        <v>7</v>
      </c>
      <c r="S15257" t="str">
        <f>TEXT(Table6[[#This Row],[order date]],"dddd")</f>
        <v>Saturday</v>
      </c>
      <c r="T15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7">
        <f>Table3[[#This Row],[SalesAmount]]-Table3[[#This Row],[TotalProductCost]]</f>
        <v>13.759500000000001</v>
      </c>
      <c r="V15257">
        <f t="shared" si="238"/>
        <v>1</v>
      </c>
      <c r="W15257" s="10" t="str">
        <f>"Q"&amp;_xlfn.CEILING.MATH(MONTH(EOMONTH(Table6[[#This Row],[order date]],-3)),3)/3</f>
        <v>Q3</v>
      </c>
    </row>
    <row r="15258" spans="1:23" x14ac:dyDescent="0.3">
      <c r="A15258" s="20">
        <v>26256</v>
      </c>
      <c r="B15258" s="15" t="str">
        <f>_xlfn.XLOOKUP($A15258,Table1[CustomerKey],Table1[Full name],"not found",0,1)</f>
        <v>Ronald  Rana</v>
      </c>
      <c r="C15258" s="15">
        <f>_xlfn.XLOOKUP($B15258,Table3[Full name],Table3[ProductKey],"not found",0,1)</f>
        <v>463</v>
      </c>
      <c r="D15258" s="15" t="str">
        <f>_xlfn.XLOOKUP($C15258,Table2[ProductKey],Table2[EnglishProductName],"not found",0,1)</f>
        <v>Half-Finger Gloves, S</v>
      </c>
      <c r="E15258" s="16">
        <f>_xlfn.XLOOKUP($D15258,Table2[EnglishProductName],Table2[Unit price]," ",0,1)</f>
        <v>0</v>
      </c>
      <c r="F15258" s="26">
        <f>_xlfn.XLOOKUP(Table6[[#This Row],[product key]],Table3[ProductKey],Table3[ProductStandardCost]," ",0,1)</f>
        <v>9.1593</v>
      </c>
      <c r="G15258" s="26">
        <f>_xlfn.XLOOKUP(Table6[[#This Row],[product key]],Table3[ProductKey],Table3[OrderQuantity]," ",0,1)</f>
        <v>1</v>
      </c>
      <c r="H15258" s="26">
        <f>_xlfn.XLOOKUP(Table6[[#This Row],[product key]],Table3[ProductKey],Table3[DiscountAmount]," ",0,1)</f>
        <v>0</v>
      </c>
      <c r="I15258" s="26">
        <f>(Table6[[#This Row],[Unit Price]]*Table6[[#This Row],[Order Quantity]])-(Table6[[#This Row],[Order Quantity]]*Table6[[#This Row],[distcount]])</f>
        <v>0</v>
      </c>
      <c r="J15258" s="26">
        <f>Table6[[#This Row],[Unit Price]]*Table6[[#This Row],[Order Quantity]]</f>
        <v>0</v>
      </c>
      <c r="K15258" s="26">
        <f>Table6[[#This Row],[Sales Amount]]-Table6[[#This Row],[Total Product Cost]]</f>
        <v>-9.1593</v>
      </c>
      <c r="L15258" s="10">
        <f>_xlfn.XLOOKUP($A15258,Table3[CustomerKey],Table3[OrderDateKey]," ",0,1)</f>
        <v>41556</v>
      </c>
      <c r="M15258">
        <f>YEAR(Table6[[#This Row],[order date]])</f>
        <v>2013</v>
      </c>
      <c r="N15258">
        <f>MONTH(Table6[[#This Row],[order date]])</f>
        <v>10</v>
      </c>
      <c r="O15258" t="str">
        <f>TEXT(Table6[[#This Row],[order date]],"mmmm")</f>
        <v>October</v>
      </c>
      <c r="P15258" t="str">
        <f>_xlfn.CONCAT("Q",ROUNDUP(MONTH(Table6[[#This Row],[order date]])/3,0))</f>
        <v>Q4</v>
      </c>
      <c r="Q15258" t="str">
        <f>TEXT(Table6[[#This Row],[order date]],"YYYY-MM")</f>
        <v>2013-10</v>
      </c>
      <c r="R15258">
        <f>WEEKDAY(Table6[[#This Row],[order date]])</f>
        <v>4</v>
      </c>
      <c r="S15258" t="str">
        <f>TEXT(Table6[[#This Row],[order date]],"dddd")</f>
        <v>Wednesday</v>
      </c>
      <c r="T15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8">
        <f>Table3[[#This Row],[SalesAmount]]-Table3[[#This Row],[TotalProductCost]]</f>
        <v>21.903700000000001</v>
      </c>
      <c r="V15258">
        <f t="shared" si="238"/>
        <v>12</v>
      </c>
      <c r="W15258" s="10" t="str">
        <f>"Q"&amp;_xlfn.CEILING.MATH(MONTH(EOMONTH(Table6[[#This Row],[order date]],-3)),3)/3</f>
        <v>Q3</v>
      </c>
    </row>
    <row r="15259" spans="1:23" x14ac:dyDescent="0.3">
      <c r="A15259" s="21">
        <v>26257</v>
      </c>
      <c r="B15259" s="17" t="str">
        <f>_xlfn.XLOOKUP($A15259,Table1[CustomerKey],Table1[Full name],"not found",0,1)</f>
        <v>Hector  Jimenez</v>
      </c>
      <c r="C15259" s="17">
        <f>_xlfn.XLOOKUP($B15259,Table3[Full name],Table3[ProductKey],"not found",0,1)</f>
        <v>541</v>
      </c>
      <c r="D15259" s="17" t="str">
        <f>_xlfn.XLOOKUP($C15259,Table2[ProductKey],Table2[EnglishProductName],"not found",0,1)</f>
        <v>Touring Tire</v>
      </c>
      <c r="E15259" s="18">
        <f>_xlfn.XLOOKUP($D15259,Table2[EnglishProductName],Table2[Unit price]," ",0,1)</f>
        <v>28.99</v>
      </c>
      <c r="F15259">
        <f>_xlfn.XLOOKUP(Table6[[#This Row],[product key]],Table3[ProductKey],Table3[ProductStandardCost]," ",0,1)</f>
        <v>10.8423</v>
      </c>
      <c r="G15259" s="26">
        <f>_xlfn.XLOOKUP(Table6[[#This Row],[product key]],Table3[ProductKey],Table3[OrderQuantity]," ",0,1)</f>
        <v>1</v>
      </c>
      <c r="H15259">
        <f>_xlfn.XLOOKUP(Table6[[#This Row],[product key]],Table3[ProductKey],Table3[DiscountAmount]," ",0,1)</f>
        <v>0</v>
      </c>
      <c r="I15259">
        <f>(Table6[[#This Row],[Unit Price]]*Table6[[#This Row],[Order Quantity]])-(Table6[[#This Row],[Order Quantity]]*Table6[[#This Row],[distcount]])</f>
        <v>28.99</v>
      </c>
      <c r="J15259">
        <f>Table6[[#This Row],[Unit Price]]*Table6[[#This Row],[Order Quantity]]</f>
        <v>28.99</v>
      </c>
      <c r="K15259">
        <f>Table6[[#This Row],[Sales Amount]]-Table6[[#This Row],[Total Product Cost]]</f>
        <v>18.1477</v>
      </c>
      <c r="L15259" s="10">
        <f>_xlfn.XLOOKUP($A15259,Table3[CustomerKey],Table3[OrderDateKey]," ",0,1)</f>
        <v>41520</v>
      </c>
      <c r="M15259">
        <f>YEAR(Table6[[#This Row],[order date]])</f>
        <v>2013</v>
      </c>
      <c r="N15259">
        <f>MONTH(Table6[[#This Row],[order date]])</f>
        <v>9</v>
      </c>
      <c r="O15259" t="str">
        <f>TEXT(Table6[[#This Row],[order date]],"mmmm")</f>
        <v>September</v>
      </c>
      <c r="P15259" t="str">
        <f>_xlfn.CONCAT("Q",ROUNDUP(MONTH(Table6[[#This Row],[order date]])/3,0))</f>
        <v>Q3</v>
      </c>
      <c r="Q15259" t="str">
        <f>TEXT(Table6[[#This Row],[order date]],"YYYY-MM")</f>
        <v>2013-09</v>
      </c>
      <c r="R15259">
        <f>WEEKDAY(Table6[[#This Row],[order date]])</f>
        <v>3</v>
      </c>
      <c r="S15259" t="str">
        <f>TEXT(Table6[[#This Row],[order date]],"dddd")</f>
        <v>Tuesday</v>
      </c>
      <c r="T15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9">
        <f>Table3[[#This Row],[SalesAmount]]-Table3[[#This Row],[TotalProductCost]]</f>
        <v>902.13210000000026</v>
      </c>
      <c r="V15259">
        <f t="shared" si="238"/>
        <v>1</v>
      </c>
      <c r="W15259" s="10" t="str">
        <f>"Q"&amp;_xlfn.CEILING.MATH(MONTH(EOMONTH(Table6[[#This Row],[order date]],-3)),3)/3</f>
        <v>Q2</v>
      </c>
    </row>
    <row r="15260" spans="1:23" x14ac:dyDescent="0.3">
      <c r="A15260" s="20">
        <v>26258</v>
      </c>
      <c r="B15260" s="15" t="str">
        <f>_xlfn.XLOOKUP($A15260,Table1[CustomerKey],Table1[Full name],"not found",0,1)</f>
        <v>Angelica E Powell</v>
      </c>
      <c r="C15260" s="15">
        <f>_xlfn.XLOOKUP($B15260,Table3[Full name],Table3[ProductKey],"not found",0,1)</f>
        <v>530</v>
      </c>
      <c r="D15260" s="15" t="str">
        <f>_xlfn.XLOOKUP($C15260,Table2[ProductKey],Table2[EnglishProductName],"not found",0,1)</f>
        <v>Touring Tire Tube</v>
      </c>
      <c r="E15260" s="16">
        <f>_xlfn.XLOOKUP($D15260,Table2[EnglishProductName],Table2[Unit price]," ",0,1)</f>
        <v>4.99</v>
      </c>
      <c r="F15260" s="26">
        <f>_xlfn.XLOOKUP(Table6[[#This Row],[product key]],Table3[ProductKey],Table3[ProductStandardCost]," ",0,1)</f>
        <v>1.8663000000000001</v>
      </c>
      <c r="G15260" s="26">
        <f>_xlfn.XLOOKUP(Table6[[#This Row],[product key]],Table3[ProductKey],Table3[OrderQuantity]," ",0,1)</f>
        <v>1</v>
      </c>
      <c r="H15260" s="26">
        <f>_xlfn.XLOOKUP(Table6[[#This Row],[product key]],Table3[ProductKey],Table3[DiscountAmount]," ",0,1)</f>
        <v>0</v>
      </c>
      <c r="I15260" s="26">
        <f>(Table6[[#This Row],[Unit Price]]*Table6[[#This Row],[Order Quantity]])-(Table6[[#This Row],[Order Quantity]]*Table6[[#This Row],[distcount]])</f>
        <v>4.99</v>
      </c>
      <c r="J15260" s="26">
        <f>Table6[[#This Row],[Unit Price]]*Table6[[#This Row],[Order Quantity]]</f>
        <v>4.99</v>
      </c>
      <c r="K15260" s="26">
        <f>Table6[[#This Row],[Sales Amount]]-Table6[[#This Row],[Total Product Cost]]</f>
        <v>3.1237000000000004</v>
      </c>
      <c r="L15260" s="10">
        <f>_xlfn.XLOOKUP($A15260,Table3[CustomerKey],Table3[OrderDateKey]," ",0,1)</f>
        <v>41553</v>
      </c>
      <c r="M15260">
        <f>YEAR(Table6[[#This Row],[order date]])</f>
        <v>2013</v>
      </c>
      <c r="N15260">
        <f>MONTH(Table6[[#This Row],[order date]])</f>
        <v>10</v>
      </c>
      <c r="O15260" t="str">
        <f>TEXT(Table6[[#This Row],[order date]],"mmmm")</f>
        <v>October</v>
      </c>
      <c r="P15260" t="str">
        <f>_xlfn.CONCAT("Q",ROUNDUP(MONTH(Table6[[#This Row],[order date]])/3,0))</f>
        <v>Q4</v>
      </c>
      <c r="Q15260" t="str">
        <f>TEXT(Table6[[#This Row],[order date]],"YYYY-MM")</f>
        <v>2013-10</v>
      </c>
      <c r="R15260">
        <f>WEEKDAY(Table6[[#This Row],[order date]])</f>
        <v>1</v>
      </c>
      <c r="S15260" t="str">
        <f>TEXT(Table6[[#This Row],[order date]],"dddd")</f>
        <v>Sunday</v>
      </c>
      <c r="T15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0">
        <f>Table3[[#This Row],[SalesAmount]]-Table3[[#This Row],[TotalProductCost]]</f>
        <v>1043.0086999999999</v>
      </c>
      <c r="V15260">
        <f t="shared" si="238"/>
        <v>7</v>
      </c>
      <c r="W15260" s="10" t="str">
        <f>"Q"&amp;_xlfn.CEILING.MATH(MONTH(EOMONTH(Table6[[#This Row],[order date]],-3)),3)/3</f>
        <v>Q3</v>
      </c>
    </row>
    <row r="15261" spans="1:23" x14ac:dyDescent="0.3">
      <c r="A15261" s="21">
        <v>26259</v>
      </c>
      <c r="B15261" s="17" t="str">
        <f>_xlfn.XLOOKUP($A15261,Table1[CustomerKey],Table1[Full name],"not found",0,1)</f>
        <v>Hunter  Bryant</v>
      </c>
      <c r="C15261" s="17">
        <f>_xlfn.XLOOKUP($B15261,Table3[Full name],Table3[ProductKey],"not found",0,1)</f>
        <v>222</v>
      </c>
      <c r="D15261" s="17" t="str">
        <f>_xlfn.XLOOKUP($C15261,Table2[ProductKey],Table2[EnglishProductName],"not found",0,1)</f>
        <v>Sport-100 Helmet, Blue</v>
      </c>
      <c r="E15261" s="18">
        <f>_xlfn.XLOOKUP($D15261,Table2[EnglishProductName],Table2[Unit price]," ",0,1)</f>
        <v>0</v>
      </c>
      <c r="F15261">
        <f>_xlfn.XLOOKUP(Table6[[#This Row],[product key]],Table3[ProductKey],Table3[ProductStandardCost]," ",0,1)</f>
        <v>13.0863</v>
      </c>
      <c r="G15261" s="26">
        <f>_xlfn.XLOOKUP(Table6[[#This Row],[product key]],Table3[ProductKey],Table3[OrderQuantity]," ",0,1)</f>
        <v>1</v>
      </c>
      <c r="H15261">
        <f>_xlfn.XLOOKUP(Table6[[#This Row],[product key]],Table3[ProductKey],Table3[DiscountAmount]," ",0,1)</f>
        <v>0</v>
      </c>
      <c r="I15261">
        <f>(Table6[[#This Row],[Unit Price]]*Table6[[#This Row],[Order Quantity]])-(Table6[[#This Row],[Order Quantity]]*Table6[[#This Row],[distcount]])</f>
        <v>0</v>
      </c>
      <c r="J15261">
        <f>Table6[[#This Row],[Unit Price]]*Table6[[#This Row],[Order Quantity]]</f>
        <v>0</v>
      </c>
      <c r="K15261">
        <f>Table6[[#This Row],[Sales Amount]]-Table6[[#This Row],[Total Product Cost]]</f>
        <v>-13.0863</v>
      </c>
      <c r="L15261" s="10">
        <f>_xlfn.XLOOKUP($A15261,Table3[CustomerKey],Table3[OrderDateKey]," ",0,1)</f>
        <v>41365</v>
      </c>
      <c r="M15261">
        <f>YEAR(Table6[[#This Row],[order date]])</f>
        <v>2013</v>
      </c>
      <c r="N15261">
        <f>MONTH(Table6[[#This Row],[order date]])</f>
        <v>4</v>
      </c>
      <c r="O15261" t="str">
        <f>TEXT(Table6[[#This Row],[order date]],"mmmm")</f>
        <v>April</v>
      </c>
      <c r="P15261" t="str">
        <f>_xlfn.CONCAT("Q",ROUNDUP(MONTH(Table6[[#This Row],[order date]])/3,0))</f>
        <v>Q2</v>
      </c>
      <c r="Q15261" t="str">
        <f>TEXT(Table6[[#This Row],[order date]],"YYYY-MM")</f>
        <v>2013-04</v>
      </c>
      <c r="R15261">
        <f>WEEKDAY(Table6[[#This Row],[order date]])</f>
        <v>2</v>
      </c>
      <c r="S15261" t="str">
        <f>TEXT(Table6[[#This Row],[order date]],"dddd")</f>
        <v>Monday</v>
      </c>
      <c r="T15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1">
        <f>Table3[[#This Row],[SalesAmount]]-Table3[[#This Row],[TotalProductCost]]</f>
        <v>13.759500000000001</v>
      </c>
      <c r="V15261">
        <f t="shared" si="238"/>
        <v>8</v>
      </c>
      <c r="W15261" s="10" t="str">
        <f>"Q"&amp;_xlfn.CEILING.MATH(MONTH(EOMONTH(Table6[[#This Row],[order date]],-3)),3)/3</f>
        <v>Q1</v>
      </c>
    </row>
    <row r="15262" spans="1:23" x14ac:dyDescent="0.3">
      <c r="A15262" s="20">
        <v>26260</v>
      </c>
      <c r="B15262" s="15" t="str">
        <f>_xlfn.XLOOKUP($A15262,Table1[CustomerKey],Table1[Full name],"not found",0,1)</f>
        <v>Ryan G Jackson</v>
      </c>
      <c r="C15262" s="15">
        <f>_xlfn.XLOOKUP($B15262,Table3[Full name],Table3[ProductKey],"not found",0,1)</f>
        <v>465</v>
      </c>
      <c r="D15262" s="15" t="str">
        <f>_xlfn.XLOOKUP($C15262,Table2[ProductKey],Table2[EnglishProductName],"not found",0,1)</f>
        <v>Half-Finger Gloves, M</v>
      </c>
      <c r="E15262" s="16">
        <f>_xlfn.XLOOKUP($D15262,Table2[EnglishProductName],Table2[Unit price]," ",0,1)</f>
        <v>0</v>
      </c>
      <c r="F15262" s="26">
        <f>_xlfn.XLOOKUP(Table6[[#This Row],[product key]],Table3[ProductKey],Table3[ProductStandardCost]," ",0,1)</f>
        <v>9.1593</v>
      </c>
      <c r="G15262" s="26">
        <f>_xlfn.XLOOKUP(Table6[[#This Row],[product key]],Table3[ProductKey],Table3[OrderQuantity]," ",0,1)</f>
        <v>1</v>
      </c>
      <c r="H15262" s="26">
        <f>_xlfn.XLOOKUP(Table6[[#This Row],[product key]],Table3[ProductKey],Table3[DiscountAmount]," ",0,1)</f>
        <v>0</v>
      </c>
      <c r="I15262" s="26">
        <f>(Table6[[#This Row],[Unit Price]]*Table6[[#This Row],[Order Quantity]])-(Table6[[#This Row],[Order Quantity]]*Table6[[#This Row],[distcount]])</f>
        <v>0</v>
      </c>
      <c r="J15262" s="26">
        <f>Table6[[#This Row],[Unit Price]]*Table6[[#This Row],[Order Quantity]]</f>
        <v>0</v>
      </c>
      <c r="K15262" s="26">
        <f>Table6[[#This Row],[Sales Amount]]-Table6[[#This Row],[Total Product Cost]]</f>
        <v>-9.1593</v>
      </c>
      <c r="L15262" s="10">
        <f>_xlfn.XLOOKUP($A15262,Table3[CustomerKey],Table3[OrderDateKey]," ",0,1)</f>
        <v>41414</v>
      </c>
      <c r="M15262">
        <f>YEAR(Table6[[#This Row],[order date]])</f>
        <v>2013</v>
      </c>
      <c r="N15262">
        <f>MONTH(Table6[[#This Row],[order date]])</f>
        <v>5</v>
      </c>
      <c r="O15262" t="str">
        <f>TEXT(Table6[[#This Row],[order date]],"mmmm")</f>
        <v>May</v>
      </c>
      <c r="P15262" t="str">
        <f>_xlfn.CONCAT("Q",ROUNDUP(MONTH(Table6[[#This Row],[order date]])/3,0))</f>
        <v>Q2</v>
      </c>
      <c r="Q15262" t="str">
        <f>TEXT(Table6[[#This Row],[order date]],"YYYY-MM")</f>
        <v>2013-05</v>
      </c>
      <c r="R15262">
        <f>WEEKDAY(Table6[[#This Row],[order date]])</f>
        <v>2</v>
      </c>
      <c r="S15262" t="str">
        <f>TEXT(Table6[[#This Row],[order date]],"dddd")</f>
        <v>Monday</v>
      </c>
      <c r="T15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2">
        <f>Table3[[#This Row],[SalesAmount]]-Table3[[#This Row],[TotalProductCost]]</f>
        <v>21.903700000000001</v>
      </c>
      <c r="V15262">
        <f t="shared" si="238"/>
        <v>7</v>
      </c>
      <c r="W15262" s="10" t="str">
        <f>"Q"&amp;_xlfn.CEILING.MATH(MONTH(EOMONTH(Table6[[#This Row],[order date]],-3)),3)/3</f>
        <v>Q1</v>
      </c>
    </row>
    <row r="15263" spans="1:23" x14ac:dyDescent="0.3">
      <c r="A15263" s="21">
        <v>26261</v>
      </c>
      <c r="B15263" s="17" t="str">
        <f>_xlfn.XLOOKUP($A15263,Table1[CustomerKey],Table1[Full name],"not found",0,1)</f>
        <v>Brooke J Watson</v>
      </c>
      <c r="C15263" s="17">
        <f>_xlfn.XLOOKUP($B15263,Table3[Full name],Table3[ProductKey],"not found",0,1)</f>
        <v>486</v>
      </c>
      <c r="D15263" s="17" t="str">
        <f>_xlfn.XLOOKUP($C15263,Table2[ProductKey],Table2[EnglishProductName],"not found",0,1)</f>
        <v>All-Purpose Bike Stand</v>
      </c>
      <c r="E15263" s="18">
        <f>_xlfn.XLOOKUP($D15263,Table2[EnglishProductName],Table2[Unit price]," ",0,1)</f>
        <v>159</v>
      </c>
      <c r="F15263">
        <f>_xlfn.XLOOKUP(Table6[[#This Row],[product key]],Table3[ProductKey],Table3[ProductStandardCost]," ",0,1)</f>
        <v>59.466000000000001</v>
      </c>
      <c r="G15263" s="26">
        <f>_xlfn.XLOOKUP(Table6[[#This Row],[product key]],Table3[ProductKey],Table3[OrderQuantity]," ",0,1)</f>
        <v>1</v>
      </c>
      <c r="H15263">
        <f>_xlfn.XLOOKUP(Table6[[#This Row],[product key]],Table3[ProductKey],Table3[DiscountAmount]," ",0,1)</f>
        <v>0</v>
      </c>
      <c r="I15263">
        <f>(Table6[[#This Row],[Unit Price]]*Table6[[#This Row],[Order Quantity]])-(Table6[[#This Row],[Order Quantity]]*Table6[[#This Row],[distcount]])</f>
        <v>159</v>
      </c>
      <c r="J15263">
        <f>Table6[[#This Row],[Unit Price]]*Table6[[#This Row],[Order Quantity]]</f>
        <v>159</v>
      </c>
      <c r="K15263">
        <f>Table6[[#This Row],[Sales Amount]]-Table6[[#This Row],[Total Product Cost]]</f>
        <v>99.533999999999992</v>
      </c>
      <c r="L15263" s="10">
        <f>_xlfn.XLOOKUP($A15263,Table3[CustomerKey],Table3[OrderDateKey]," ",0,1)</f>
        <v>41384</v>
      </c>
      <c r="M15263">
        <f>YEAR(Table6[[#This Row],[order date]])</f>
        <v>2013</v>
      </c>
      <c r="N15263">
        <f>MONTH(Table6[[#This Row],[order date]])</f>
        <v>4</v>
      </c>
      <c r="O15263" t="str">
        <f>TEXT(Table6[[#This Row],[order date]],"mmmm")</f>
        <v>April</v>
      </c>
      <c r="P15263" t="str">
        <f>_xlfn.CONCAT("Q",ROUNDUP(MONTH(Table6[[#This Row],[order date]])/3,0))</f>
        <v>Q2</v>
      </c>
      <c r="Q15263" t="str">
        <f>TEXT(Table6[[#This Row],[order date]],"YYYY-MM")</f>
        <v>2013-04</v>
      </c>
      <c r="R15263">
        <f>WEEKDAY(Table6[[#This Row],[order date]])</f>
        <v>7</v>
      </c>
      <c r="S15263" t="str">
        <f>TEXT(Table6[[#This Row],[order date]],"dddd")</f>
        <v>Saturday</v>
      </c>
      <c r="T15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3">
        <f>Table3[[#This Row],[SalesAmount]]-Table3[[#This Row],[TotalProductCost]]</f>
        <v>13.759500000000001</v>
      </c>
      <c r="V15263">
        <f t="shared" si="238"/>
        <v>9</v>
      </c>
      <c r="W15263" s="10" t="str">
        <f>"Q"&amp;_xlfn.CEILING.MATH(MONTH(EOMONTH(Table6[[#This Row],[order date]],-3)),3)/3</f>
        <v>Q1</v>
      </c>
    </row>
    <row r="15264" spans="1:23" x14ac:dyDescent="0.3">
      <c r="A15264" s="20">
        <v>26262</v>
      </c>
      <c r="B15264" s="15" t="str">
        <f>_xlfn.XLOOKUP($A15264,Table1[CustomerKey],Table1[Full name],"not found",0,1)</f>
        <v>Hannah C Thompson</v>
      </c>
      <c r="C15264" s="15">
        <f>_xlfn.XLOOKUP($B15264,Table3[Full name],Table3[ProductKey],"not found",0,1)</f>
        <v>222</v>
      </c>
      <c r="D15264" s="15" t="str">
        <f>_xlfn.XLOOKUP($C15264,Table2[ProductKey],Table2[EnglishProductName],"not found",0,1)</f>
        <v>Sport-100 Helmet, Blue</v>
      </c>
      <c r="E15264" s="16">
        <f>_xlfn.XLOOKUP($D15264,Table2[EnglishProductName],Table2[Unit price]," ",0,1)</f>
        <v>0</v>
      </c>
      <c r="F15264" s="26">
        <f>_xlfn.XLOOKUP(Table6[[#This Row],[product key]],Table3[ProductKey],Table3[ProductStandardCost]," ",0,1)</f>
        <v>13.0863</v>
      </c>
      <c r="G15264" s="26">
        <f>_xlfn.XLOOKUP(Table6[[#This Row],[product key]],Table3[ProductKey],Table3[OrderQuantity]," ",0,1)</f>
        <v>1</v>
      </c>
      <c r="H15264" s="26">
        <f>_xlfn.XLOOKUP(Table6[[#This Row],[product key]],Table3[ProductKey],Table3[DiscountAmount]," ",0,1)</f>
        <v>0</v>
      </c>
      <c r="I15264" s="26">
        <f>(Table6[[#This Row],[Unit Price]]*Table6[[#This Row],[Order Quantity]])-(Table6[[#This Row],[Order Quantity]]*Table6[[#This Row],[distcount]])</f>
        <v>0</v>
      </c>
      <c r="J15264" s="26">
        <f>Table6[[#This Row],[Unit Price]]*Table6[[#This Row],[Order Quantity]]</f>
        <v>0</v>
      </c>
      <c r="K15264" s="26">
        <f>Table6[[#This Row],[Sales Amount]]-Table6[[#This Row],[Total Product Cost]]</f>
        <v>-13.0863</v>
      </c>
      <c r="L15264" s="10">
        <f>_xlfn.XLOOKUP($A15264,Table3[CustomerKey],Table3[OrderDateKey]," ",0,1)</f>
        <v>41442</v>
      </c>
      <c r="M15264">
        <f>YEAR(Table6[[#This Row],[order date]])</f>
        <v>2013</v>
      </c>
      <c r="N15264">
        <f>MONTH(Table6[[#This Row],[order date]])</f>
        <v>6</v>
      </c>
      <c r="O15264" t="str">
        <f>TEXT(Table6[[#This Row],[order date]],"mmmm")</f>
        <v>June</v>
      </c>
      <c r="P15264" t="str">
        <f>_xlfn.CONCAT("Q",ROUNDUP(MONTH(Table6[[#This Row],[order date]])/3,0))</f>
        <v>Q2</v>
      </c>
      <c r="Q15264" t="str">
        <f>TEXT(Table6[[#This Row],[order date]],"YYYY-MM")</f>
        <v>2013-06</v>
      </c>
      <c r="R15264">
        <f>WEEKDAY(Table6[[#This Row],[order date]])</f>
        <v>2</v>
      </c>
      <c r="S15264" t="str">
        <f>TEXT(Table6[[#This Row],[order date]],"dddd")</f>
        <v>Monday</v>
      </c>
      <c r="T15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4">
        <f>Table3[[#This Row],[SalesAmount]]-Table3[[#This Row],[TotalProductCost]]</f>
        <v>1054.3704999999998</v>
      </c>
      <c r="V15264">
        <f t="shared" si="238"/>
        <v>6</v>
      </c>
      <c r="W15264" s="10" t="str">
        <f>"Q"&amp;_xlfn.CEILING.MATH(MONTH(EOMONTH(Table6[[#This Row],[order date]],-3)),3)/3</f>
        <v>Q1</v>
      </c>
    </row>
    <row r="15265" spans="1:23" x14ac:dyDescent="0.3">
      <c r="A15265" s="21">
        <v>26263</v>
      </c>
      <c r="B15265" s="17" t="str">
        <f>_xlfn.XLOOKUP($A15265,Table1[CustomerKey],Table1[Full name],"not found",0,1)</f>
        <v>Kaitlyn  Collins</v>
      </c>
      <c r="C15265" s="17">
        <f>_xlfn.XLOOKUP($B15265,Table3[Full name],Table3[ProductKey],"not found",0,1)</f>
        <v>541</v>
      </c>
      <c r="D15265" s="17" t="str">
        <f>_xlfn.XLOOKUP($C15265,Table2[ProductKey],Table2[EnglishProductName],"not found",0,1)</f>
        <v>Touring Tire</v>
      </c>
      <c r="E15265" s="18">
        <f>_xlfn.XLOOKUP($D15265,Table2[EnglishProductName],Table2[Unit price]," ",0,1)</f>
        <v>28.99</v>
      </c>
      <c r="F15265">
        <f>_xlfn.XLOOKUP(Table6[[#This Row],[product key]],Table3[ProductKey],Table3[ProductStandardCost]," ",0,1)</f>
        <v>10.8423</v>
      </c>
      <c r="G15265" s="26">
        <f>_xlfn.XLOOKUP(Table6[[#This Row],[product key]],Table3[ProductKey],Table3[OrderQuantity]," ",0,1)</f>
        <v>1</v>
      </c>
      <c r="H15265">
        <f>_xlfn.XLOOKUP(Table6[[#This Row],[product key]],Table3[ProductKey],Table3[DiscountAmount]," ",0,1)</f>
        <v>0</v>
      </c>
      <c r="I15265">
        <f>(Table6[[#This Row],[Unit Price]]*Table6[[#This Row],[Order Quantity]])-(Table6[[#This Row],[Order Quantity]]*Table6[[#This Row],[distcount]])</f>
        <v>28.99</v>
      </c>
      <c r="J15265">
        <f>Table6[[#This Row],[Unit Price]]*Table6[[#This Row],[Order Quantity]]</f>
        <v>28.99</v>
      </c>
      <c r="K15265">
        <f>Table6[[#This Row],[Sales Amount]]-Table6[[#This Row],[Total Product Cost]]</f>
        <v>18.1477</v>
      </c>
      <c r="L15265" s="10">
        <f>_xlfn.XLOOKUP($A15265,Table3[CustomerKey],Table3[OrderDateKey]," ",0,1)</f>
        <v>41349</v>
      </c>
      <c r="M15265">
        <f>YEAR(Table6[[#This Row],[order date]])</f>
        <v>2013</v>
      </c>
      <c r="N15265">
        <f>MONTH(Table6[[#This Row],[order date]])</f>
        <v>3</v>
      </c>
      <c r="O15265" t="str">
        <f>TEXT(Table6[[#This Row],[order date]],"mmmm")</f>
        <v>March</v>
      </c>
      <c r="P15265" t="str">
        <f>_xlfn.CONCAT("Q",ROUNDUP(MONTH(Table6[[#This Row],[order date]])/3,0))</f>
        <v>Q1</v>
      </c>
      <c r="Q15265" t="str">
        <f>TEXT(Table6[[#This Row],[order date]],"YYYY-MM")</f>
        <v>2013-03</v>
      </c>
      <c r="R15265">
        <f>WEEKDAY(Table6[[#This Row],[order date]])</f>
        <v>7</v>
      </c>
      <c r="S15265" t="str">
        <f>TEXT(Table6[[#This Row],[order date]],"dddd")</f>
        <v>Saturday</v>
      </c>
      <c r="T15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65">
        <f>Table3[[#This Row],[SalesAmount]]-Table3[[#This Row],[TotalProductCost]]</f>
        <v>394.78830000000005</v>
      </c>
      <c r="V15265">
        <f t="shared" si="238"/>
        <v>6</v>
      </c>
      <c r="W15265" s="10" t="str">
        <f>"Q"&amp;_xlfn.CEILING.MATH(MONTH(EOMONTH(Table6[[#This Row],[order date]],-3)),3)/3</f>
        <v>Q4</v>
      </c>
    </row>
    <row r="15266" spans="1:23" x14ac:dyDescent="0.3">
      <c r="A15266" s="20">
        <v>26264</v>
      </c>
      <c r="B15266" s="15" t="str">
        <f>_xlfn.XLOOKUP($A15266,Table1[CustomerKey],Table1[Full name],"not found",0,1)</f>
        <v>Elijah  Lal</v>
      </c>
      <c r="C15266" s="15">
        <f>_xlfn.XLOOKUP($B15266,Table3[Full name],Table3[ProductKey],"not found",0,1)</f>
        <v>541</v>
      </c>
      <c r="D15266" s="15" t="str">
        <f>_xlfn.XLOOKUP($C15266,Table2[ProductKey],Table2[EnglishProductName],"not found",0,1)</f>
        <v>Touring Tire</v>
      </c>
      <c r="E15266" s="16">
        <f>_xlfn.XLOOKUP($D15266,Table2[EnglishProductName],Table2[Unit price]," ",0,1)</f>
        <v>28.99</v>
      </c>
      <c r="F15266" s="26">
        <f>_xlfn.XLOOKUP(Table6[[#This Row],[product key]],Table3[ProductKey],Table3[ProductStandardCost]," ",0,1)</f>
        <v>10.8423</v>
      </c>
      <c r="G15266" s="26">
        <f>_xlfn.XLOOKUP(Table6[[#This Row],[product key]],Table3[ProductKey],Table3[OrderQuantity]," ",0,1)</f>
        <v>1</v>
      </c>
      <c r="H15266" s="26">
        <f>_xlfn.XLOOKUP(Table6[[#This Row],[product key]],Table3[ProductKey],Table3[DiscountAmount]," ",0,1)</f>
        <v>0</v>
      </c>
      <c r="I15266" s="26">
        <f>(Table6[[#This Row],[Unit Price]]*Table6[[#This Row],[Order Quantity]])-(Table6[[#This Row],[Order Quantity]]*Table6[[#This Row],[distcount]])</f>
        <v>28.99</v>
      </c>
      <c r="J15266" s="26">
        <f>Table6[[#This Row],[Unit Price]]*Table6[[#This Row],[Order Quantity]]</f>
        <v>28.99</v>
      </c>
      <c r="K15266" s="26">
        <f>Table6[[#This Row],[Sales Amount]]-Table6[[#This Row],[Total Product Cost]]</f>
        <v>18.1477</v>
      </c>
      <c r="L15266" s="10">
        <f>_xlfn.XLOOKUP($A15266,Table3[CustomerKey],Table3[OrderDateKey]," ",0,1)</f>
        <v>41354</v>
      </c>
      <c r="M15266">
        <f>YEAR(Table6[[#This Row],[order date]])</f>
        <v>2013</v>
      </c>
      <c r="N15266">
        <f>MONTH(Table6[[#This Row],[order date]])</f>
        <v>3</v>
      </c>
      <c r="O15266" t="str">
        <f>TEXT(Table6[[#This Row],[order date]],"mmmm")</f>
        <v>March</v>
      </c>
      <c r="P15266" t="str">
        <f>_xlfn.CONCAT("Q",ROUNDUP(MONTH(Table6[[#This Row],[order date]])/3,0))</f>
        <v>Q1</v>
      </c>
      <c r="Q15266" t="str">
        <f>TEXT(Table6[[#This Row],[order date]],"YYYY-MM")</f>
        <v>2013-03</v>
      </c>
      <c r="R15266">
        <f>WEEKDAY(Table6[[#This Row],[order date]])</f>
        <v>5</v>
      </c>
      <c r="S15266" t="str">
        <f>TEXT(Table6[[#This Row],[order date]],"dddd")</f>
        <v>Thursday</v>
      </c>
      <c r="T15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66">
        <f>Table3[[#This Row],[SalesAmount]]-Table3[[#This Row],[TotalProductCost]]</f>
        <v>21.91</v>
      </c>
      <c r="V15266">
        <f t="shared" si="238"/>
        <v>2</v>
      </c>
      <c r="W15266" s="10" t="str">
        <f>"Q"&amp;_xlfn.CEILING.MATH(MONTH(EOMONTH(Table6[[#This Row],[order date]],-3)),3)/3</f>
        <v>Q4</v>
      </c>
    </row>
    <row r="15267" spans="1:23" x14ac:dyDescent="0.3">
      <c r="A15267" s="21">
        <v>26265</v>
      </c>
      <c r="B15267" s="17" t="str">
        <f>_xlfn.XLOOKUP($A15267,Table1[CustomerKey],Table1[Full name],"not found",0,1)</f>
        <v>Tammy V Lopez</v>
      </c>
      <c r="C15267" s="17">
        <f>_xlfn.XLOOKUP($B15267,Table3[Full name],Table3[ProductKey],"not found",0,1)</f>
        <v>541</v>
      </c>
      <c r="D15267" s="17" t="str">
        <f>_xlfn.XLOOKUP($C15267,Table2[ProductKey],Table2[EnglishProductName],"not found",0,1)</f>
        <v>Touring Tire</v>
      </c>
      <c r="E15267" s="18">
        <f>_xlfn.XLOOKUP($D15267,Table2[EnglishProductName],Table2[Unit price]," ",0,1)</f>
        <v>28.99</v>
      </c>
      <c r="F15267">
        <f>_xlfn.XLOOKUP(Table6[[#This Row],[product key]],Table3[ProductKey],Table3[ProductStandardCost]," ",0,1)</f>
        <v>10.8423</v>
      </c>
      <c r="G15267" s="26">
        <f>_xlfn.XLOOKUP(Table6[[#This Row],[product key]],Table3[ProductKey],Table3[OrderQuantity]," ",0,1)</f>
        <v>1</v>
      </c>
      <c r="H15267">
        <f>_xlfn.XLOOKUP(Table6[[#This Row],[product key]],Table3[ProductKey],Table3[DiscountAmount]," ",0,1)</f>
        <v>0</v>
      </c>
      <c r="I15267">
        <f>(Table6[[#This Row],[Unit Price]]*Table6[[#This Row],[Order Quantity]])-(Table6[[#This Row],[Order Quantity]]*Table6[[#This Row],[distcount]])</f>
        <v>28.99</v>
      </c>
      <c r="J15267">
        <f>Table6[[#This Row],[Unit Price]]*Table6[[#This Row],[Order Quantity]]</f>
        <v>28.99</v>
      </c>
      <c r="K15267">
        <f>Table6[[#This Row],[Sales Amount]]-Table6[[#This Row],[Total Product Cost]]</f>
        <v>18.1477</v>
      </c>
      <c r="L15267" s="10">
        <f>_xlfn.XLOOKUP($A15267,Table3[CustomerKey],Table3[OrderDateKey]," ",0,1)</f>
        <v>41579</v>
      </c>
      <c r="M15267">
        <f>YEAR(Table6[[#This Row],[order date]])</f>
        <v>2013</v>
      </c>
      <c r="N15267">
        <f>MONTH(Table6[[#This Row],[order date]])</f>
        <v>11</v>
      </c>
      <c r="O15267" t="str">
        <f>TEXT(Table6[[#This Row],[order date]],"mmmm")</f>
        <v>November</v>
      </c>
      <c r="P15267" t="str">
        <f>_xlfn.CONCAT("Q",ROUNDUP(MONTH(Table6[[#This Row],[order date]])/3,0))</f>
        <v>Q4</v>
      </c>
      <c r="Q15267" t="str">
        <f>TEXT(Table6[[#This Row],[order date]],"YYYY-MM")</f>
        <v>2013-11</v>
      </c>
      <c r="R15267">
        <f>WEEKDAY(Table6[[#This Row],[order date]])</f>
        <v>6</v>
      </c>
      <c r="S15267" t="str">
        <f>TEXT(Table6[[#This Row],[order date]],"dddd")</f>
        <v>Friday</v>
      </c>
      <c r="T15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7">
        <f>Table3[[#This Row],[SalesAmount]]-Table3[[#This Row],[TotalProductCost]]</f>
        <v>1.4335</v>
      </c>
      <c r="V15267">
        <f t="shared" si="238"/>
        <v>8</v>
      </c>
      <c r="W15267" s="10" t="str">
        <f>"Q"&amp;_xlfn.CEILING.MATH(MONTH(EOMONTH(Table6[[#This Row],[order date]],-3)),3)/3</f>
        <v>Q3</v>
      </c>
    </row>
    <row r="15268" spans="1:23" x14ac:dyDescent="0.3">
      <c r="A15268" s="20">
        <v>26266</v>
      </c>
      <c r="B15268" s="15" t="str">
        <f>_xlfn.XLOOKUP($A15268,Table1[CustomerKey],Table1[Full name],"not found",0,1)</f>
        <v>Brent E Gao</v>
      </c>
      <c r="C15268" s="15">
        <f>_xlfn.XLOOKUP($B15268,Table3[Full name],Table3[ProductKey],"not found",0,1)</f>
        <v>463</v>
      </c>
      <c r="D15268" s="15" t="str">
        <f>_xlfn.XLOOKUP($C15268,Table2[ProductKey],Table2[EnglishProductName],"not found",0,1)</f>
        <v>Half-Finger Gloves, S</v>
      </c>
      <c r="E15268" s="16">
        <f>_xlfn.XLOOKUP($D15268,Table2[EnglishProductName],Table2[Unit price]," ",0,1)</f>
        <v>0</v>
      </c>
      <c r="F15268" s="26">
        <f>_xlfn.XLOOKUP(Table6[[#This Row],[product key]],Table3[ProductKey],Table3[ProductStandardCost]," ",0,1)</f>
        <v>9.1593</v>
      </c>
      <c r="G15268" s="26">
        <f>_xlfn.XLOOKUP(Table6[[#This Row],[product key]],Table3[ProductKey],Table3[OrderQuantity]," ",0,1)</f>
        <v>1</v>
      </c>
      <c r="H15268" s="26">
        <f>_xlfn.XLOOKUP(Table6[[#This Row],[product key]],Table3[ProductKey],Table3[DiscountAmount]," ",0,1)</f>
        <v>0</v>
      </c>
      <c r="I15268" s="26">
        <f>(Table6[[#This Row],[Unit Price]]*Table6[[#This Row],[Order Quantity]])-(Table6[[#This Row],[Order Quantity]]*Table6[[#This Row],[distcount]])</f>
        <v>0</v>
      </c>
      <c r="J15268" s="26">
        <f>Table6[[#This Row],[Unit Price]]*Table6[[#This Row],[Order Quantity]]</f>
        <v>0</v>
      </c>
      <c r="K15268" s="26">
        <f>Table6[[#This Row],[Sales Amount]]-Table6[[#This Row],[Total Product Cost]]</f>
        <v>-9.1593</v>
      </c>
      <c r="L15268" s="10">
        <f>_xlfn.XLOOKUP($A15268,Table3[CustomerKey],Table3[OrderDateKey]," ",0,1)</f>
        <v>41417</v>
      </c>
      <c r="M15268">
        <f>YEAR(Table6[[#This Row],[order date]])</f>
        <v>2013</v>
      </c>
      <c r="N15268">
        <f>MONTH(Table6[[#This Row],[order date]])</f>
        <v>5</v>
      </c>
      <c r="O15268" t="str">
        <f>TEXT(Table6[[#This Row],[order date]],"mmmm")</f>
        <v>May</v>
      </c>
      <c r="P15268" t="str">
        <f>_xlfn.CONCAT("Q",ROUNDUP(MONTH(Table6[[#This Row],[order date]])/3,0))</f>
        <v>Q2</v>
      </c>
      <c r="Q15268" t="str">
        <f>TEXT(Table6[[#This Row],[order date]],"YYYY-MM")</f>
        <v>2013-05</v>
      </c>
      <c r="R15268">
        <f>WEEKDAY(Table6[[#This Row],[order date]])</f>
        <v>5</v>
      </c>
      <c r="S15268" t="str">
        <f>TEXT(Table6[[#This Row],[order date]],"dddd")</f>
        <v>Thursday</v>
      </c>
      <c r="T15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8">
        <f>Table3[[#This Row],[SalesAmount]]-Table3[[#This Row],[TotalProductCost]]</f>
        <v>13.759500000000001</v>
      </c>
      <c r="V15268">
        <f t="shared" si="238"/>
        <v>1</v>
      </c>
      <c r="W15268" s="10" t="str">
        <f>"Q"&amp;_xlfn.CEILING.MATH(MONTH(EOMONTH(Table6[[#This Row],[order date]],-3)),3)/3</f>
        <v>Q1</v>
      </c>
    </row>
    <row r="15269" spans="1:23" x14ac:dyDescent="0.3">
      <c r="A15269" s="21">
        <v>26267</v>
      </c>
      <c r="B15269" s="17" t="str">
        <f>_xlfn.XLOOKUP($A15269,Table1[CustomerKey],Table1[Full name],"not found",0,1)</f>
        <v>Matthew F Martin</v>
      </c>
      <c r="C15269" s="17">
        <f>_xlfn.XLOOKUP($B15269,Table3[Full name],Table3[ProductKey],"not found",0,1)</f>
        <v>538</v>
      </c>
      <c r="D15269" s="17" t="str">
        <f>_xlfn.XLOOKUP($C15269,Table2[ProductKey],Table2[EnglishProductName],"not found",0,1)</f>
        <v>LL Road Tire</v>
      </c>
      <c r="E15269" s="18">
        <f>_xlfn.XLOOKUP($D15269,Table2[EnglishProductName],Table2[Unit price]," ",0,1)</f>
        <v>21.49</v>
      </c>
      <c r="F15269">
        <f>_xlfn.XLOOKUP(Table6[[#This Row],[product key]],Table3[ProductKey],Table3[ProductStandardCost]," ",0,1)</f>
        <v>8.0373000000000001</v>
      </c>
      <c r="G15269" s="26">
        <f>_xlfn.XLOOKUP(Table6[[#This Row],[product key]],Table3[ProductKey],Table3[OrderQuantity]," ",0,1)</f>
        <v>1</v>
      </c>
      <c r="H15269">
        <f>_xlfn.XLOOKUP(Table6[[#This Row],[product key]],Table3[ProductKey],Table3[DiscountAmount]," ",0,1)</f>
        <v>0</v>
      </c>
      <c r="I15269">
        <f>(Table6[[#This Row],[Unit Price]]*Table6[[#This Row],[Order Quantity]])-(Table6[[#This Row],[Order Quantity]]*Table6[[#This Row],[distcount]])</f>
        <v>21.49</v>
      </c>
      <c r="J15269">
        <f>Table6[[#This Row],[Unit Price]]*Table6[[#This Row],[Order Quantity]]</f>
        <v>21.49</v>
      </c>
      <c r="K15269">
        <f>Table6[[#This Row],[Sales Amount]]-Table6[[#This Row],[Total Product Cost]]</f>
        <v>13.452699999999998</v>
      </c>
      <c r="L15269" s="10">
        <f>_xlfn.XLOOKUP($A15269,Table3[CustomerKey],Table3[OrderDateKey]," ",0,1)</f>
        <v>41567</v>
      </c>
      <c r="M15269">
        <f>YEAR(Table6[[#This Row],[order date]])</f>
        <v>2013</v>
      </c>
      <c r="N15269">
        <f>MONTH(Table6[[#This Row],[order date]])</f>
        <v>10</v>
      </c>
      <c r="O15269" t="str">
        <f>TEXT(Table6[[#This Row],[order date]],"mmmm")</f>
        <v>October</v>
      </c>
      <c r="P15269" t="str">
        <f>_xlfn.CONCAT("Q",ROUNDUP(MONTH(Table6[[#This Row],[order date]])/3,0))</f>
        <v>Q4</v>
      </c>
      <c r="Q15269" t="str">
        <f>TEXT(Table6[[#This Row],[order date]],"YYYY-MM")</f>
        <v>2013-10</v>
      </c>
      <c r="R15269">
        <f>WEEKDAY(Table6[[#This Row],[order date]])</f>
        <v>1</v>
      </c>
      <c r="S15269" t="str">
        <f>TEXT(Table6[[#This Row],[order date]],"dddd")</f>
        <v>Sunday</v>
      </c>
      <c r="T15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9">
        <f>Table3[[#This Row],[SalesAmount]]-Table3[[#This Row],[TotalProductCost]]</f>
        <v>12.417700000000004</v>
      </c>
      <c r="V15269">
        <f t="shared" si="238"/>
        <v>8</v>
      </c>
      <c r="W15269" s="10" t="str">
        <f>"Q"&amp;_xlfn.CEILING.MATH(MONTH(EOMONTH(Table6[[#This Row],[order date]],-3)),3)/3</f>
        <v>Q3</v>
      </c>
    </row>
    <row r="15270" spans="1:23" x14ac:dyDescent="0.3">
      <c r="A15270" s="20">
        <v>26268</v>
      </c>
      <c r="B15270" s="15" t="str">
        <f>_xlfn.XLOOKUP($A15270,Table1[CustomerKey],Table1[Full name],"not found",0,1)</f>
        <v>Jonathon  Romero</v>
      </c>
      <c r="C15270" s="15">
        <f>_xlfn.XLOOKUP($B15270,Table3[Full name],Table3[ProductKey],"not found",0,1)</f>
        <v>538</v>
      </c>
      <c r="D15270" s="15" t="str">
        <f>_xlfn.XLOOKUP($C15270,Table2[ProductKey],Table2[EnglishProductName],"not found",0,1)</f>
        <v>LL Road Tire</v>
      </c>
      <c r="E15270" s="16">
        <f>_xlfn.XLOOKUP($D15270,Table2[EnglishProductName],Table2[Unit price]," ",0,1)</f>
        <v>21.49</v>
      </c>
      <c r="F15270" s="26">
        <f>_xlfn.XLOOKUP(Table6[[#This Row],[product key]],Table3[ProductKey],Table3[ProductStandardCost]," ",0,1)</f>
        <v>8.0373000000000001</v>
      </c>
      <c r="G15270" s="26">
        <f>_xlfn.XLOOKUP(Table6[[#This Row],[product key]],Table3[ProductKey],Table3[OrderQuantity]," ",0,1)</f>
        <v>1</v>
      </c>
      <c r="H15270" s="26">
        <f>_xlfn.XLOOKUP(Table6[[#This Row],[product key]],Table3[ProductKey],Table3[DiscountAmount]," ",0,1)</f>
        <v>0</v>
      </c>
      <c r="I15270" s="26">
        <f>(Table6[[#This Row],[Unit Price]]*Table6[[#This Row],[Order Quantity]])-(Table6[[#This Row],[Order Quantity]]*Table6[[#This Row],[distcount]])</f>
        <v>21.49</v>
      </c>
      <c r="J15270" s="26">
        <f>Table6[[#This Row],[Unit Price]]*Table6[[#This Row],[Order Quantity]]</f>
        <v>21.49</v>
      </c>
      <c r="K15270" s="26">
        <f>Table6[[#This Row],[Sales Amount]]-Table6[[#This Row],[Total Product Cost]]</f>
        <v>13.452699999999998</v>
      </c>
      <c r="L15270" s="10">
        <f>_xlfn.XLOOKUP($A15270,Table3[CustomerKey],Table3[OrderDateKey]," ",0,1)</f>
        <v>41398</v>
      </c>
      <c r="M15270">
        <f>YEAR(Table6[[#This Row],[order date]])</f>
        <v>2013</v>
      </c>
      <c r="N15270">
        <f>MONTH(Table6[[#This Row],[order date]])</f>
        <v>5</v>
      </c>
      <c r="O15270" t="str">
        <f>TEXT(Table6[[#This Row],[order date]],"mmmm")</f>
        <v>May</v>
      </c>
      <c r="P15270" t="str">
        <f>_xlfn.CONCAT("Q",ROUNDUP(MONTH(Table6[[#This Row],[order date]])/3,0))</f>
        <v>Q2</v>
      </c>
      <c r="Q15270" t="str">
        <f>TEXT(Table6[[#This Row],[order date]],"YYYY-MM")</f>
        <v>2013-05</v>
      </c>
      <c r="R15270">
        <f>WEEKDAY(Table6[[#This Row],[order date]])</f>
        <v>7</v>
      </c>
      <c r="S15270" t="str">
        <f>TEXT(Table6[[#This Row],[order date]],"dddd")</f>
        <v>Saturday</v>
      </c>
      <c r="T15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0">
        <f>Table3[[#This Row],[SalesAmount]]-Table3[[#This Row],[TotalProductCost]]</f>
        <v>902.13210000000026</v>
      </c>
      <c r="V15270">
        <f t="shared" si="238"/>
        <v>11</v>
      </c>
      <c r="W15270" s="10" t="str">
        <f>"Q"&amp;_xlfn.CEILING.MATH(MONTH(EOMONTH(Table6[[#This Row],[order date]],-3)),3)/3</f>
        <v>Q1</v>
      </c>
    </row>
    <row r="15271" spans="1:23" x14ac:dyDescent="0.3">
      <c r="A15271" s="21">
        <v>26269</v>
      </c>
      <c r="B15271" s="17" t="str">
        <f>_xlfn.XLOOKUP($A15271,Table1[CustomerKey],Table1[Full name],"not found",0,1)</f>
        <v>Chloe L Moore</v>
      </c>
      <c r="C15271" s="17">
        <f>_xlfn.XLOOKUP($B15271,Table3[Full name],Table3[ProductKey],"not found",0,1)</f>
        <v>481</v>
      </c>
      <c r="D15271" s="17" t="str">
        <f>_xlfn.XLOOKUP($C15271,Table2[ProductKey],Table2[EnglishProductName],"not found",0,1)</f>
        <v>Racing Socks, M</v>
      </c>
      <c r="E15271" s="18">
        <f>_xlfn.XLOOKUP($D15271,Table2[EnglishProductName],Table2[Unit price]," ",0,1)</f>
        <v>8.99</v>
      </c>
      <c r="F15271">
        <f>_xlfn.XLOOKUP(Table6[[#This Row],[product key]],Table3[ProductKey],Table3[ProductStandardCost]," ",0,1)</f>
        <v>3.3622999999999998</v>
      </c>
      <c r="G15271" s="26">
        <f>_xlfn.XLOOKUP(Table6[[#This Row],[product key]],Table3[ProductKey],Table3[OrderQuantity]," ",0,1)</f>
        <v>1</v>
      </c>
      <c r="H15271">
        <f>_xlfn.XLOOKUP(Table6[[#This Row],[product key]],Table3[ProductKey],Table3[DiscountAmount]," ",0,1)</f>
        <v>0</v>
      </c>
      <c r="I15271">
        <f>(Table6[[#This Row],[Unit Price]]*Table6[[#This Row],[Order Quantity]])-(Table6[[#This Row],[Order Quantity]]*Table6[[#This Row],[distcount]])</f>
        <v>8.99</v>
      </c>
      <c r="J15271">
        <f>Table6[[#This Row],[Unit Price]]*Table6[[#This Row],[Order Quantity]]</f>
        <v>8.99</v>
      </c>
      <c r="K15271">
        <f>Table6[[#This Row],[Sales Amount]]-Table6[[#This Row],[Total Product Cost]]</f>
        <v>5.6277000000000008</v>
      </c>
      <c r="L15271" s="10">
        <f>_xlfn.XLOOKUP($A15271,Table3[CustomerKey],Table3[OrderDateKey]," ",0,1)</f>
        <v>41509</v>
      </c>
      <c r="M15271">
        <f>YEAR(Table6[[#This Row],[order date]])</f>
        <v>2013</v>
      </c>
      <c r="N15271">
        <f>MONTH(Table6[[#This Row],[order date]])</f>
        <v>8</v>
      </c>
      <c r="O15271" t="str">
        <f>TEXT(Table6[[#This Row],[order date]],"mmmm")</f>
        <v>August</v>
      </c>
      <c r="P15271" t="str">
        <f>_xlfn.CONCAT("Q",ROUNDUP(MONTH(Table6[[#This Row],[order date]])/3,0))</f>
        <v>Q3</v>
      </c>
      <c r="Q15271" t="str">
        <f>TEXT(Table6[[#This Row],[order date]],"YYYY-MM")</f>
        <v>2013-08</v>
      </c>
      <c r="R15271">
        <f>WEEKDAY(Table6[[#This Row],[order date]])</f>
        <v>6</v>
      </c>
      <c r="S15271" t="str">
        <f>TEXT(Table6[[#This Row],[order date]],"dddd")</f>
        <v>Friday</v>
      </c>
      <c r="T15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1">
        <f>Table3[[#This Row],[SalesAmount]]-Table3[[#This Row],[TotalProductCost]]</f>
        <v>1043.0086999999999</v>
      </c>
      <c r="V15271">
        <f t="shared" si="238"/>
        <v>10</v>
      </c>
      <c r="W15271" s="10" t="str">
        <f>"Q"&amp;_xlfn.CEILING.MATH(MONTH(EOMONTH(Table6[[#This Row],[order date]],-3)),3)/3</f>
        <v>Q2</v>
      </c>
    </row>
    <row r="15272" spans="1:23" x14ac:dyDescent="0.3">
      <c r="A15272" s="20">
        <v>26270</v>
      </c>
      <c r="B15272" s="15" t="str">
        <f>_xlfn.XLOOKUP($A15272,Table1[CustomerKey],Table1[Full name],"not found",0,1)</f>
        <v>Hailey R Bailey</v>
      </c>
      <c r="C15272" s="15">
        <f>_xlfn.XLOOKUP($B15272,Table3[Full name],Table3[ProductKey],"not found",0,1)</f>
        <v>477</v>
      </c>
      <c r="D15272" s="15" t="str">
        <f>_xlfn.XLOOKUP($C15272,Table2[ProductKey],Table2[EnglishProductName],"not found",0,1)</f>
        <v>Water Bottle - 30 oz.</v>
      </c>
      <c r="E15272" s="16">
        <f>_xlfn.XLOOKUP($D15272,Table2[EnglishProductName],Table2[Unit price]," ",0,1)</f>
        <v>4.99</v>
      </c>
      <c r="F15272" s="26">
        <f>_xlfn.XLOOKUP(Table6[[#This Row],[product key]],Table3[ProductKey],Table3[ProductStandardCost]," ",0,1)</f>
        <v>1.8663000000000001</v>
      </c>
      <c r="G15272" s="26">
        <f>_xlfn.XLOOKUP(Table6[[#This Row],[product key]],Table3[ProductKey],Table3[OrderQuantity]," ",0,1)</f>
        <v>1</v>
      </c>
      <c r="H15272" s="26">
        <f>_xlfn.XLOOKUP(Table6[[#This Row],[product key]],Table3[ProductKey],Table3[DiscountAmount]," ",0,1)</f>
        <v>0</v>
      </c>
      <c r="I15272" s="26">
        <f>(Table6[[#This Row],[Unit Price]]*Table6[[#This Row],[Order Quantity]])-(Table6[[#This Row],[Order Quantity]]*Table6[[#This Row],[distcount]])</f>
        <v>4.99</v>
      </c>
      <c r="J15272" s="26">
        <f>Table6[[#This Row],[Unit Price]]*Table6[[#This Row],[Order Quantity]]</f>
        <v>4.99</v>
      </c>
      <c r="K15272" s="26">
        <f>Table6[[#This Row],[Sales Amount]]-Table6[[#This Row],[Total Product Cost]]</f>
        <v>3.1237000000000004</v>
      </c>
      <c r="L15272" s="10">
        <f>_xlfn.XLOOKUP($A15272,Table3[CustomerKey],Table3[OrderDateKey]," ",0,1)</f>
        <v>41480</v>
      </c>
      <c r="M15272">
        <f>YEAR(Table6[[#This Row],[order date]])</f>
        <v>2013</v>
      </c>
      <c r="N15272">
        <f>MONTH(Table6[[#This Row],[order date]])</f>
        <v>7</v>
      </c>
      <c r="O15272" t="str">
        <f>TEXT(Table6[[#This Row],[order date]],"mmmm")</f>
        <v>July</v>
      </c>
      <c r="P15272" t="str">
        <f>_xlfn.CONCAT("Q",ROUNDUP(MONTH(Table6[[#This Row],[order date]])/3,0))</f>
        <v>Q3</v>
      </c>
      <c r="Q15272" t="str">
        <f>TEXT(Table6[[#This Row],[order date]],"YYYY-MM")</f>
        <v>2013-07</v>
      </c>
      <c r="R15272">
        <f>WEEKDAY(Table6[[#This Row],[order date]])</f>
        <v>5</v>
      </c>
      <c r="S15272" t="str">
        <f>TEXT(Table6[[#This Row],[order date]],"dddd")</f>
        <v>Thursday</v>
      </c>
      <c r="T15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2">
        <f>Table3[[#This Row],[SalesAmount]]-Table3[[#This Row],[TotalProductCost]]</f>
        <v>943.28819999999996</v>
      </c>
      <c r="V15272">
        <f t="shared" si="238"/>
        <v>10</v>
      </c>
      <c r="W15272" s="10" t="str">
        <f>"Q"&amp;_xlfn.CEILING.MATH(MONTH(EOMONTH(Table6[[#This Row],[order date]],-3)),3)/3</f>
        <v>Q2</v>
      </c>
    </row>
    <row r="15273" spans="1:23" x14ac:dyDescent="0.3">
      <c r="A15273" s="21">
        <v>26271</v>
      </c>
      <c r="B15273" s="17" t="str">
        <f>_xlfn.XLOOKUP($A15273,Table1[CustomerKey],Table1[Full name],"not found",0,1)</f>
        <v>Bailey  Baker</v>
      </c>
      <c r="C15273" s="17">
        <f>_xlfn.XLOOKUP($B15273,Table3[Full name],Table3[ProductKey],"not found",0,1)</f>
        <v>538</v>
      </c>
      <c r="D15273" s="17" t="str">
        <f>_xlfn.XLOOKUP($C15273,Table2[ProductKey],Table2[EnglishProductName],"not found",0,1)</f>
        <v>LL Road Tire</v>
      </c>
      <c r="E15273" s="18">
        <f>_xlfn.XLOOKUP($D15273,Table2[EnglishProductName],Table2[Unit price]," ",0,1)</f>
        <v>21.49</v>
      </c>
      <c r="F15273">
        <f>_xlfn.XLOOKUP(Table6[[#This Row],[product key]],Table3[ProductKey],Table3[ProductStandardCost]," ",0,1)</f>
        <v>8.0373000000000001</v>
      </c>
      <c r="G15273" s="26">
        <f>_xlfn.XLOOKUP(Table6[[#This Row],[product key]],Table3[ProductKey],Table3[OrderQuantity]," ",0,1)</f>
        <v>1</v>
      </c>
      <c r="H15273">
        <f>_xlfn.XLOOKUP(Table6[[#This Row],[product key]],Table3[ProductKey],Table3[DiscountAmount]," ",0,1)</f>
        <v>0</v>
      </c>
      <c r="I15273">
        <f>(Table6[[#This Row],[Unit Price]]*Table6[[#This Row],[Order Quantity]])-(Table6[[#This Row],[Order Quantity]]*Table6[[#This Row],[distcount]])</f>
        <v>21.49</v>
      </c>
      <c r="J15273">
        <f>Table6[[#This Row],[Unit Price]]*Table6[[#This Row],[Order Quantity]]</f>
        <v>21.49</v>
      </c>
      <c r="K15273">
        <f>Table6[[#This Row],[Sales Amount]]-Table6[[#This Row],[Total Product Cost]]</f>
        <v>13.452699999999998</v>
      </c>
      <c r="L15273" s="10">
        <f>_xlfn.XLOOKUP($A15273,Table3[CustomerKey],Table3[OrderDateKey]," ",0,1)</f>
        <v>41477</v>
      </c>
      <c r="M15273">
        <f>YEAR(Table6[[#This Row],[order date]])</f>
        <v>2013</v>
      </c>
      <c r="N15273">
        <f>MONTH(Table6[[#This Row],[order date]])</f>
        <v>7</v>
      </c>
      <c r="O15273" t="str">
        <f>TEXT(Table6[[#This Row],[order date]],"mmmm")</f>
        <v>July</v>
      </c>
      <c r="P15273" t="str">
        <f>_xlfn.CONCAT("Q",ROUNDUP(MONTH(Table6[[#This Row],[order date]])/3,0))</f>
        <v>Q3</v>
      </c>
      <c r="Q15273" t="str">
        <f>TEXT(Table6[[#This Row],[order date]],"YYYY-MM")</f>
        <v>2013-07</v>
      </c>
      <c r="R15273">
        <f>WEEKDAY(Table6[[#This Row],[order date]])</f>
        <v>2</v>
      </c>
      <c r="S15273" t="str">
        <f>TEXT(Table6[[#This Row],[order date]],"dddd")</f>
        <v>Monday</v>
      </c>
      <c r="T15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3">
        <f>Table3[[#This Row],[SalesAmount]]-Table3[[#This Row],[TotalProductCost]]</f>
        <v>12.417700000000004</v>
      </c>
      <c r="V15273">
        <f t="shared" si="238"/>
        <v>5</v>
      </c>
      <c r="W15273" s="10" t="str">
        <f>"Q"&amp;_xlfn.CEILING.MATH(MONTH(EOMONTH(Table6[[#This Row],[order date]],-3)),3)/3</f>
        <v>Q2</v>
      </c>
    </row>
    <row r="15274" spans="1:23" x14ac:dyDescent="0.3">
      <c r="A15274" s="20">
        <v>26272</v>
      </c>
      <c r="B15274" s="15" t="str">
        <f>_xlfn.XLOOKUP($A15274,Table1[CustomerKey],Table1[Full name],"not found",0,1)</f>
        <v>Kelly  Hughes</v>
      </c>
      <c r="C15274" s="15">
        <f>_xlfn.XLOOKUP($B15274,Table3[Full name],Table3[ProductKey],"not found",0,1)</f>
        <v>214</v>
      </c>
      <c r="D15274" s="15" t="str">
        <f>_xlfn.XLOOKUP($C15274,Table2[ProductKey],Table2[EnglishProductName],"not found",0,1)</f>
        <v>Sport-100 Helmet, Red</v>
      </c>
      <c r="E15274" s="16">
        <f>_xlfn.XLOOKUP($D15274,Table2[EnglishProductName],Table2[Unit price]," ",0,1)</f>
        <v>0</v>
      </c>
      <c r="F15274" s="26">
        <f>_xlfn.XLOOKUP(Table6[[#This Row],[product key]],Table3[ProductKey],Table3[ProductStandardCost]," ",0,1)</f>
        <v>13.0863</v>
      </c>
      <c r="G15274" s="26">
        <f>_xlfn.XLOOKUP(Table6[[#This Row],[product key]],Table3[ProductKey],Table3[OrderQuantity]," ",0,1)</f>
        <v>1</v>
      </c>
      <c r="H15274" s="26">
        <f>_xlfn.XLOOKUP(Table6[[#This Row],[product key]],Table3[ProductKey],Table3[DiscountAmount]," ",0,1)</f>
        <v>0</v>
      </c>
      <c r="I15274" s="26">
        <f>(Table6[[#This Row],[Unit Price]]*Table6[[#This Row],[Order Quantity]])-(Table6[[#This Row],[Order Quantity]]*Table6[[#This Row],[distcount]])</f>
        <v>0</v>
      </c>
      <c r="J15274" s="26">
        <f>Table6[[#This Row],[Unit Price]]*Table6[[#This Row],[Order Quantity]]</f>
        <v>0</v>
      </c>
      <c r="K15274" s="26">
        <f>Table6[[#This Row],[Sales Amount]]-Table6[[#This Row],[Total Product Cost]]</f>
        <v>-13.0863</v>
      </c>
      <c r="L15274" s="10">
        <f>_xlfn.XLOOKUP($A15274,Table3[CustomerKey],Table3[OrderDateKey]," ",0,1)</f>
        <v>41311</v>
      </c>
      <c r="M15274">
        <f>YEAR(Table6[[#This Row],[order date]])</f>
        <v>2013</v>
      </c>
      <c r="N15274">
        <f>MONTH(Table6[[#This Row],[order date]])</f>
        <v>2</v>
      </c>
      <c r="O15274" t="str">
        <f>TEXT(Table6[[#This Row],[order date]],"mmmm")</f>
        <v>February</v>
      </c>
      <c r="P15274" t="str">
        <f>_xlfn.CONCAT("Q",ROUNDUP(MONTH(Table6[[#This Row],[order date]])/3,0))</f>
        <v>Q1</v>
      </c>
      <c r="Q15274" t="str">
        <f>TEXT(Table6[[#This Row],[order date]],"YYYY-MM")</f>
        <v>2013-02</v>
      </c>
      <c r="R15274">
        <f>WEEKDAY(Table6[[#This Row],[order date]])</f>
        <v>4</v>
      </c>
      <c r="S15274" t="str">
        <f>TEXT(Table6[[#This Row],[order date]],"dddd")</f>
        <v>Wednesday</v>
      </c>
      <c r="T15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74">
        <f>Table3[[#This Row],[SalesAmount]]-Table3[[#This Row],[TotalProductCost]]</f>
        <v>6.2537000000000003</v>
      </c>
      <c r="V15274">
        <f t="shared" si="238"/>
        <v>9</v>
      </c>
      <c r="W15274" s="10" t="str">
        <f>"Q"&amp;_xlfn.CEILING.MATH(MONTH(EOMONTH(Table6[[#This Row],[order date]],-3)),3)/3</f>
        <v>Q4</v>
      </c>
    </row>
    <row r="15275" spans="1:23" x14ac:dyDescent="0.3">
      <c r="A15275" s="21">
        <v>26273</v>
      </c>
      <c r="B15275" s="17" t="str">
        <f>_xlfn.XLOOKUP($A15275,Table1[CustomerKey],Table1[Full name],"not found",0,1)</f>
        <v>Chelsea L Suri</v>
      </c>
      <c r="C15275" s="17">
        <f>_xlfn.XLOOKUP($B15275,Table3[Full name],Table3[ProductKey],"not found",0,1)</f>
        <v>222</v>
      </c>
      <c r="D15275" s="17" t="str">
        <f>_xlfn.XLOOKUP($C15275,Table2[ProductKey],Table2[EnglishProductName],"not found",0,1)</f>
        <v>Sport-100 Helmet, Blue</v>
      </c>
      <c r="E15275" s="18">
        <f>_xlfn.XLOOKUP($D15275,Table2[EnglishProductName],Table2[Unit price]," ",0,1)</f>
        <v>0</v>
      </c>
      <c r="F15275">
        <f>_xlfn.XLOOKUP(Table6[[#This Row],[product key]],Table3[ProductKey],Table3[ProductStandardCost]," ",0,1)</f>
        <v>13.0863</v>
      </c>
      <c r="G15275" s="26">
        <f>_xlfn.XLOOKUP(Table6[[#This Row],[product key]],Table3[ProductKey],Table3[OrderQuantity]," ",0,1)</f>
        <v>1</v>
      </c>
      <c r="H15275">
        <f>_xlfn.XLOOKUP(Table6[[#This Row],[product key]],Table3[ProductKey],Table3[DiscountAmount]," ",0,1)</f>
        <v>0</v>
      </c>
      <c r="I15275">
        <f>(Table6[[#This Row],[Unit Price]]*Table6[[#This Row],[Order Quantity]])-(Table6[[#This Row],[Order Quantity]]*Table6[[#This Row],[distcount]])</f>
        <v>0</v>
      </c>
      <c r="J15275">
        <f>Table6[[#This Row],[Unit Price]]*Table6[[#This Row],[Order Quantity]]</f>
        <v>0</v>
      </c>
      <c r="K15275">
        <f>Table6[[#This Row],[Sales Amount]]-Table6[[#This Row],[Total Product Cost]]</f>
        <v>-13.0863</v>
      </c>
      <c r="L15275" s="10">
        <f>_xlfn.XLOOKUP($A15275,Table3[CustomerKey],Table3[OrderDateKey]," ",0,1)</f>
        <v>41455</v>
      </c>
      <c r="M15275">
        <f>YEAR(Table6[[#This Row],[order date]])</f>
        <v>2013</v>
      </c>
      <c r="N15275">
        <f>MONTH(Table6[[#This Row],[order date]])</f>
        <v>6</v>
      </c>
      <c r="O15275" t="str">
        <f>TEXT(Table6[[#This Row],[order date]],"mmmm")</f>
        <v>June</v>
      </c>
      <c r="P15275" t="str">
        <f>_xlfn.CONCAT("Q",ROUNDUP(MONTH(Table6[[#This Row],[order date]])/3,0))</f>
        <v>Q2</v>
      </c>
      <c r="Q15275" t="str">
        <f>TEXT(Table6[[#This Row],[order date]],"YYYY-MM")</f>
        <v>2013-06</v>
      </c>
      <c r="R15275">
        <f>WEEKDAY(Table6[[#This Row],[order date]])</f>
        <v>1</v>
      </c>
      <c r="S15275" t="str">
        <f>TEXT(Table6[[#This Row],[order date]],"dddd")</f>
        <v>Sunday</v>
      </c>
      <c r="T15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5">
        <f>Table3[[#This Row],[SalesAmount]]-Table3[[#This Row],[TotalProductCost]]</f>
        <v>459.69919999999991</v>
      </c>
      <c r="V15275">
        <f t="shared" si="238"/>
        <v>8</v>
      </c>
      <c r="W15275" s="10" t="str">
        <f>"Q"&amp;_xlfn.CEILING.MATH(MONTH(EOMONTH(Table6[[#This Row],[order date]],-3)),3)/3</f>
        <v>Q1</v>
      </c>
    </row>
    <row r="15276" spans="1:23" x14ac:dyDescent="0.3">
      <c r="A15276" s="20">
        <v>26274</v>
      </c>
      <c r="B15276" s="15" t="str">
        <f>_xlfn.XLOOKUP($A15276,Table1[CustomerKey],Table1[Full name],"not found",0,1)</f>
        <v>Jennifer L Wood</v>
      </c>
      <c r="C15276" s="15">
        <f>_xlfn.XLOOKUP($B15276,Table3[Full name],Table3[ProductKey],"not found",0,1)</f>
        <v>538</v>
      </c>
      <c r="D15276" s="15" t="str">
        <f>_xlfn.XLOOKUP($C15276,Table2[ProductKey],Table2[EnglishProductName],"not found",0,1)</f>
        <v>LL Road Tire</v>
      </c>
      <c r="E15276" s="16">
        <f>_xlfn.XLOOKUP($D15276,Table2[EnglishProductName],Table2[Unit price]," ",0,1)</f>
        <v>21.49</v>
      </c>
      <c r="F15276" s="26">
        <f>_xlfn.XLOOKUP(Table6[[#This Row],[product key]],Table3[ProductKey],Table3[ProductStandardCost]," ",0,1)</f>
        <v>8.0373000000000001</v>
      </c>
      <c r="G15276" s="26">
        <f>_xlfn.XLOOKUP(Table6[[#This Row],[product key]],Table3[ProductKey],Table3[OrderQuantity]," ",0,1)</f>
        <v>1</v>
      </c>
      <c r="H15276" s="26">
        <f>_xlfn.XLOOKUP(Table6[[#This Row],[product key]],Table3[ProductKey],Table3[DiscountAmount]," ",0,1)</f>
        <v>0</v>
      </c>
      <c r="I15276" s="26">
        <f>(Table6[[#This Row],[Unit Price]]*Table6[[#This Row],[Order Quantity]])-(Table6[[#This Row],[Order Quantity]]*Table6[[#This Row],[distcount]])</f>
        <v>21.49</v>
      </c>
      <c r="J15276" s="26">
        <f>Table6[[#This Row],[Unit Price]]*Table6[[#This Row],[Order Quantity]]</f>
        <v>21.49</v>
      </c>
      <c r="K15276" s="26">
        <f>Table6[[#This Row],[Sales Amount]]-Table6[[#This Row],[Total Product Cost]]</f>
        <v>13.452699999999998</v>
      </c>
      <c r="L15276" s="10">
        <f>_xlfn.XLOOKUP($A15276,Table3[CustomerKey],Table3[OrderDateKey]," ",0,1)</f>
        <v>41418</v>
      </c>
      <c r="M15276">
        <f>YEAR(Table6[[#This Row],[order date]])</f>
        <v>2013</v>
      </c>
      <c r="N15276">
        <f>MONTH(Table6[[#This Row],[order date]])</f>
        <v>5</v>
      </c>
      <c r="O15276" t="str">
        <f>TEXT(Table6[[#This Row],[order date]],"mmmm")</f>
        <v>May</v>
      </c>
      <c r="P15276" t="str">
        <f>_xlfn.CONCAT("Q",ROUNDUP(MONTH(Table6[[#This Row],[order date]])/3,0))</f>
        <v>Q2</v>
      </c>
      <c r="Q15276" t="str">
        <f>TEXT(Table6[[#This Row],[order date]],"YYYY-MM")</f>
        <v>2013-05</v>
      </c>
      <c r="R15276">
        <f>WEEKDAY(Table6[[#This Row],[order date]])</f>
        <v>6</v>
      </c>
      <c r="S15276" t="str">
        <f>TEXT(Table6[[#This Row],[order date]],"dddd")</f>
        <v>Friday</v>
      </c>
      <c r="T15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6">
        <f>Table3[[#This Row],[SalesAmount]]-Table3[[#This Row],[TotalProductCost]]</f>
        <v>953.56370000000015</v>
      </c>
      <c r="V15276">
        <f t="shared" si="238"/>
        <v>10</v>
      </c>
      <c r="W15276" s="10" t="str">
        <f>"Q"&amp;_xlfn.CEILING.MATH(MONTH(EOMONTH(Table6[[#This Row],[order date]],-3)),3)/3</f>
        <v>Q1</v>
      </c>
    </row>
    <row r="15277" spans="1:23" x14ac:dyDescent="0.3">
      <c r="A15277" s="21">
        <v>26275</v>
      </c>
      <c r="B15277" s="17" t="str">
        <f>_xlfn.XLOOKUP($A15277,Table1[CustomerKey],Table1[Full name],"not found",0,1)</f>
        <v>Miguel  Johnson</v>
      </c>
      <c r="C15277" s="17">
        <f>_xlfn.XLOOKUP($B15277,Table3[Full name],Table3[ProductKey],"not found",0,1)</f>
        <v>480</v>
      </c>
      <c r="D15277" s="17" t="str">
        <f>_xlfn.XLOOKUP($C15277,Table2[ProductKey],Table2[EnglishProductName],"not found",0,1)</f>
        <v>Patch Kit/8 Patches</v>
      </c>
      <c r="E15277" s="18">
        <f>_xlfn.XLOOKUP($D15277,Table2[EnglishProductName],Table2[Unit price]," ",0,1)</f>
        <v>2.29</v>
      </c>
      <c r="F15277">
        <f>_xlfn.XLOOKUP(Table6[[#This Row],[product key]],Table3[ProductKey],Table3[ProductStandardCost]," ",0,1)</f>
        <v>0.85650000000000004</v>
      </c>
      <c r="G15277" s="26">
        <f>_xlfn.XLOOKUP(Table6[[#This Row],[product key]],Table3[ProductKey],Table3[OrderQuantity]," ",0,1)</f>
        <v>1</v>
      </c>
      <c r="H15277">
        <f>_xlfn.XLOOKUP(Table6[[#This Row],[product key]],Table3[ProductKey],Table3[DiscountAmount]," ",0,1)</f>
        <v>0</v>
      </c>
      <c r="I15277">
        <f>(Table6[[#This Row],[Unit Price]]*Table6[[#This Row],[Order Quantity]])-(Table6[[#This Row],[Order Quantity]]*Table6[[#This Row],[distcount]])</f>
        <v>2.29</v>
      </c>
      <c r="J15277">
        <f>Table6[[#This Row],[Unit Price]]*Table6[[#This Row],[Order Quantity]]</f>
        <v>2.29</v>
      </c>
      <c r="K15277">
        <f>Table6[[#This Row],[Sales Amount]]-Table6[[#This Row],[Total Product Cost]]</f>
        <v>1.4335</v>
      </c>
      <c r="L15277" s="10">
        <f>_xlfn.XLOOKUP($A15277,Table3[CustomerKey],Table3[OrderDateKey]," ",0,1)</f>
        <v>41465</v>
      </c>
      <c r="M15277">
        <f>YEAR(Table6[[#This Row],[order date]])</f>
        <v>2013</v>
      </c>
      <c r="N15277">
        <f>MONTH(Table6[[#This Row],[order date]])</f>
        <v>7</v>
      </c>
      <c r="O15277" t="str">
        <f>TEXT(Table6[[#This Row],[order date]],"mmmm")</f>
        <v>July</v>
      </c>
      <c r="P15277" t="str">
        <f>_xlfn.CONCAT("Q",ROUNDUP(MONTH(Table6[[#This Row],[order date]])/3,0))</f>
        <v>Q3</v>
      </c>
      <c r="Q15277" t="str">
        <f>TEXT(Table6[[#This Row],[order date]],"YYYY-MM")</f>
        <v>2013-07</v>
      </c>
      <c r="R15277">
        <f>WEEKDAY(Table6[[#This Row],[order date]])</f>
        <v>4</v>
      </c>
      <c r="S15277" t="str">
        <f>TEXT(Table6[[#This Row],[order date]],"dddd")</f>
        <v>Wednesday</v>
      </c>
      <c r="T15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7">
        <f>Table3[[#This Row],[SalesAmount]]-Table3[[#This Row],[TotalProductCost]]</f>
        <v>1043.0086999999999</v>
      </c>
      <c r="V15277">
        <f t="shared" si="238"/>
        <v>2</v>
      </c>
      <c r="W15277" s="10" t="str">
        <f>"Q"&amp;_xlfn.CEILING.MATH(MONTH(EOMONTH(Table6[[#This Row],[order date]],-3)),3)/3</f>
        <v>Q2</v>
      </c>
    </row>
    <row r="15278" spans="1:23" x14ac:dyDescent="0.3">
      <c r="A15278" s="20">
        <v>26276</v>
      </c>
      <c r="B15278" s="15" t="str">
        <f>_xlfn.XLOOKUP($A15278,Table1[CustomerKey],Table1[Full name],"not found",0,1)</f>
        <v>Heather  Huang</v>
      </c>
      <c r="C15278" s="15">
        <f>_xlfn.XLOOKUP($B15278,Table3[Full name],Table3[ProductKey],"not found",0,1)</f>
        <v>225</v>
      </c>
      <c r="D15278" s="15" t="str">
        <f>_xlfn.XLOOKUP($C15278,Table2[ProductKey],Table2[EnglishProductName],"not found",0,1)</f>
        <v>AWC Logo Cap</v>
      </c>
      <c r="E15278" s="16">
        <f>_xlfn.XLOOKUP($D15278,Table2[EnglishProductName],Table2[Unit price]," ",0,1)</f>
        <v>0</v>
      </c>
      <c r="F15278" s="26">
        <f>_xlfn.XLOOKUP(Table6[[#This Row],[product key]],Table3[ProductKey],Table3[ProductStandardCost]," ",0,1)</f>
        <v>6.9222999999999999</v>
      </c>
      <c r="G15278" s="26">
        <f>_xlfn.XLOOKUP(Table6[[#This Row],[product key]],Table3[ProductKey],Table3[OrderQuantity]," ",0,1)</f>
        <v>1</v>
      </c>
      <c r="H15278" s="26">
        <f>_xlfn.XLOOKUP(Table6[[#This Row],[product key]],Table3[ProductKey],Table3[DiscountAmount]," ",0,1)</f>
        <v>0</v>
      </c>
      <c r="I15278" s="26">
        <f>(Table6[[#This Row],[Unit Price]]*Table6[[#This Row],[Order Quantity]])-(Table6[[#This Row],[Order Quantity]]*Table6[[#This Row],[distcount]])</f>
        <v>0</v>
      </c>
      <c r="J15278" s="26">
        <f>Table6[[#This Row],[Unit Price]]*Table6[[#This Row],[Order Quantity]]</f>
        <v>0</v>
      </c>
      <c r="K15278" s="26">
        <f>Table6[[#This Row],[Sales Amount]]-Table6[[#This Row],[Total Product Cost]]</f>
        <v>-6.9222999999999999</v>
      </c>
      <c r="L15278" s="10">
        <f>_xlfn.XLOOKUP($A15278,Table3[CustomerKey],Table3[OrderDateKey]," ",0,1)</f>
        <v>41596</v>
      </c>
      <c r="M15278">
        <f>YEAR(Table6[[#This Row],[order date]])</f>
        <v>2013</v>
      </c>
      <c r="N15278">
        <f>MONTH(Table6[[#This Row],[order date]])</f>
        <v>11</v>
      </c>
      <c r="O15278" t="str">
        <f>TEXT(Table6[[#This Row],[order date]],"mmmm")</f>
        <v>November</v>
      </c>
      <c r="P15278" t="str">
        <f>_xlfn.CONCAT("Q",ROUNDUP(MONTH(Table6[[#This Row],[order date]])/3,0))</f>
        <v>Q4</v>
      </c>
      <c r="Q15278" t="str">
        <f>TEXT(Table6[[#This Row],[order date]],"YYYY-MM")</f>
        <v>2013-11</v>
      </c>
      <c r="R15278">
        <f>WEEKDAY(Table6[[#This Row],[order date]])</f>
        <v>2</v>
      </c>
      <c r="S15278" t="str">
        <f>TEXT(Table6[[#This Row],[order date]],"dddd")</f>
        <v>Monday</v>
      </c>
      <c r="T15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8">
        <f>Table3[[#This Row],[SalesAmount]]-Table3[[#This Row],[TotalProductCost]]</f>
        <v>1.4335</v>
      </c>
      <c r="V15278">
        <f t="shared" si="238"/>
        <v>2</v>
      </c>
      <c r="W15278" s="10" t="str">
        <f>"Q"&amp;_xlfn.CEILING.MATH(MONTH(EOMONTH(Table6[[#This Row],[order date]],-3)),3)/3</f>
        <v>Q3</v>
      </c>
    </row>
    <row r="15279" spans="1:23" x14ac:dyDescent="0.3">
      <c r="A15279" s="21">
        <v>26277</v>
      </c>
      <c r="B15279" s="17" t="str">
        <f>_xlfn.XLOOKUP($A15279,Table1[CustomerKey],Table1[Full name],"not found",0,1)</f>
        <v>Jacqueline  Hughes</v>
      </c>
      <c r="C15279" s="17">
        <f>_xlfn.XLOOKUP($B15279,Table3[Full name],Table3[ProductKey],"not found",0,1)</f>
        <v>217</v>
      </c>
      <c r="D15279" s="17" t="str">
        <f>_xlfn.XLOOKUP($C15279,Table2[ProductKey],Table2[EnglishProductName],"not found",0,1)</f>
        <v>Sport-100 Helmet, Black</v>
      </c>
      <c r="E15279" s="18">
        <f>_xlfn.XLOOKUP($D15279,Table2[EnglishProductName],Table2[Unit price]," ",0,1)</f>
        <v>0</v>
      </c>
      <c r="F15279">
        <f>_xlfn.XLOOKUP(Table6[[#This Row],[product key]],Table3[ProductKey],Table3[ProductStandardCost]," ",0,1)</f>
        <v>13.0863</v>
      </c>
      <c r="G15279" s="26">
        <f>_xlfn.XLOOKUP(Table6[[#This Row],[product key]],Table3[ProductKey],Table3[OrderQuantity]," ",0,1)</f>
        <v>1</v>
      </c>
      <c r="H15279">
        <f>_xlfn.XLOOKUP(Table6[[#This Row],[product key]],Table3[ProductKey],Table3[DiscountAmount]," ",0,1)</f>
        <v>0</v>
      </c>
      <c r="I15279">
        <f>(Table6[[#This Row],[Unit Price]]*Table6[[#This Row],[Order Quantity]])-(Table6[[#This Row],[Order Quantity]]*Table6[[#This Row],[distcount]])</f>
        <v>0</v>
      </c>
      <c r="J15279">
        <f>Table6[[#This Row],[Unit Price]]*Table6[[#This Row],[Order Quantity]]</f>
        <v>0</v>
      </c>
      <c r="K15279">
        <f>Table6[[#This Row],[Sales Amount]]-Table6[[#This Row],[Total Product Cost]]</f>
        <v>-13.0863</v>
      </c>
      <c r="L15279" s="10">
        <f>_xlfn.XLOOKUP($A15279,Table3[CustomerKey],Table3[OrderDateKey]," ",0,1)</f>
        <v>41608</v>
      </c>
      <c r="M15279">
        <f>YEAR(Table6[[#This Row],[order date]])</f>
        <v>2013</v>
      </c>
      <c r="N15279">
        <f>MONTH(Table6[[#This Row],[order date]])</f>
        <v>11</v>
      </c>
      <c r="O15279" t="str">
        <f>TEXT(Table6[[#This Row],[order date]],"mmmm")</f>
        <v>November</v>
      </c>
      <c r="P15279" t="str">
        <f>_xlfn.CONCAT("Q",ROUNDUP(MONTH(Table6[[#This Row],[order date]])/3,0))</f>
        <v>Q4</v>
      </c>
      <c r="Q15279" t="str">
        <f>TEXT(Table6[[#This Row],[order date]],"YYYY-MM")</f>
        <v>2013-11</v>
      </c>
      <c r="R15279">
        <f>WEEKDAY(Table6[[#This Row],[order date]])</f>
        <v>7</v>
      </c>
      <c r="S15279" t="str">
        <f>TEXT(Table6[[#This Row],[order date]],"dddd")</f>
        <v>Saturday</v>
      </c>
      <c r="T15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9">
        <f>Table3[[#This Row],[SalesAmount]]-Table3[[#This Row],[TotalProductCost]]</f>
        <v>21.903700000000001</v>
      </c>
      <c r="V15279">
        <f t="shared" si="238"/>
        <v>5</v>
      </c>
      <c r="W15279" s="10" t="str">
        <f>"Q"&amp;_xlfn.CEILING.MATH(MONTH(EOMONTH(Table6[[#This Row],[order date]],-3)),3)/3</f>
        <v>Q3</v>
      </c>
    </row>
    <row r="15280" spans="1:23" x14ac:dyDescent="0.3">
      <c r="A15280" s="20">
        <v>26278</v>
      </c>
      <c r="B15280" s="15" t="str">
        <f>_xlfn.XLOOKUP($A15280,Table1[CustomerKey],Table1[Full name],"not found",0,1)</f>
        <v>Jon  Wu</v>
      </c>
      <c r="C15280" s="15">
        <f>_xlfn.XLOOKUP($B15280,Table3[Full name],Table3[ProductKey],"not found",0,1)</f>
        <v>535</v>
      </c>
      <c r="D15280" s="15" t="str">
        <f>_xlfn.XLOOKUP($C15280,Table2[ProductKey],Table2[EnglishProductName],"not found",0,1)</f>
        <v>LL Mountain Tire</v>
      </c>
      <c r="E15280" s="16">
        <f>_xlfn.XLOOKUP($D15280,Table2[EnglishProductName],Table2[Unit price]," ",0,1)</f>
        <v>24.99</v>
      </c>
      <c r="F15280" s="26">
        <f>_xlfn.XLOOKUP(Table6[[#This Row],[product key]],Table3[ProductKey],Table3[ProductStandardCost]," ",0,1)</f>
        <v>9.3462999999999994</v>
      </c>
      <c r="G15280" s="26">
        <f>_xlfn.XLOOKUP(Table6[[#This Row],[product key]],Table3[ProductKey],Table3[OrderQuantity]," ",0,1)</f>
        <v>1</v>
      </c>
      <c r="H15280" s="26">
        <f>_xlfn.XLOOKUP(Table6[[#This Row],[product key]],Table3[ProductKey],Table3[DiscountAmount]," ",0,1)</f>
        <v>0</v>
      </c>
      <c r="I15280" s="26">
        <f>(Table6[[#This Row],[Unit Price]]*Table6[[#This Row],[Order Quantity]])-(Table6[[#This Row],[Order Quantity]]*Table6[[#This Row],[distcount]])</f>
        <v>24.99</v>
      </c>
      <c r="J15280" s="26">
        <f>Table6[[#This Row],[Unit Price]]*Table6[[#This Row],[Order Quantity]]</f>
        <v>24.99</v>
      </c>
      <c r="K15280" s="26">
        <f>Table6[[#This Row],[Sales Amount]]-Table6[[#This Row],[Total Product Cost]]</f>
        <v>15.643699999999999</v>
      </c>
      <c r="L15280" s="10">
        <f>_xlfn.XLOOKUP($A15280,Table3[CustomerKey],Table3[OrderDateKey]," ",0,1)</f>
        <v>41308</v>
      </c>
      <c r="M15280">
        <f>YEAR(Table6[[#This Row],[order date]])</f>
        <v>2013</v>
      </c>
      <c r="N15280">
        <f>MONTH(Table6[[#This Row],[order date]])</f>
        <v>2</v>
      </c>
      <c r="O15280" t="str">
        <f>TEXT(Table6[[#This Row],[order date]],"mmmm")</f>
        <v>February</v>
      </c>
      <c r="P15280" t="str">
        <f>_xlfn.CONCAT("Q",ROUNDUP(MONTH(Table6[[#This Row],[order date]])/3,0))</f>
        <v>Q1</v>
      </c>
      <c r="Q15280" t="str">
        <f>TEXT(Table6[[#This Row],[order date]],"YYYY-MM")</f>
        <v>2013-02</v>
      </c>
      <c r="R15280">
        <f>WEEKDAY(Table6[[#This Row],[order date]])</f>
        <v>1</v>
      </c>
      <c r="S15280" t="str">
        <f>TEXT(Table6[[#This Row],[order date]],"dddd")</f>
        <v>Sunday</v>
      </c>
      <c r="T15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80">
        <f>Table3[[#This Row],[SalesAmount]]-Table3[[#This Row],[TotalProductCost]]</f>
        <v>459.69919999999991</v>
      </c>
      <c r="V15280">
        <f t="shared" si="238"/>
        <v>2</v>
      </c>
      <c r="W15280" s="10" t="str">
        <f>"Q"&amp;_xlfn.CEILING.MATH(MONTH(EOMONTH(Table6[[#This Row],[order date]],-3)),3)/3</f>
        <v>Q4</v>
      </c>
    </row>
    <row r="15281" spans="1:23" x14ac:dyDescent="0.3">
      <c r="A15281" s="21">
        <v>26279</v>
      </c>
      <c r="B15281" s="17" t="str">
        <f>_xlfn.XLOOKUP($A15281,Table1[CustomerKey],Table1[Full name],"not found",0,1)</f>
        <v>Trinity J Sanchez</v>
      </c>
      <c r="C15281" s="17">
        <f>_xlfn.XLOOKUP($B15281,Table3[Full name],Table3[ProductKey],"not found",0,1)</f>
        <v>373</v>
      </c>
      <c r="D15281" s="17" t="str">
        <f>_xlfn.XLOOKUP($C15281,Table2[ProductKey],Table2[EnglishProductName],"not found",0,1)</f>
        <v>Road-250 Black, 44</v>
      </c>
      <c r="E15281" s="18">
        <f>_xlfn.XLOOKUP($D15281,Table2[EnglishProductName],Table2[Unit price]," ",0,1)</f>
        <v>2181.5625</v>
      </c>
      <c r="F15281">
        <f>_xlfn.XLOOKUP(Table6[[#This Row],[product key]],Table3[ProductKey],Table3[ProductStandardCost]," ",0,1)</f>
        <v>1320.6838</v>
      </c>
      <c r="G15281" s="26">
        <f>_xlfn.XLOOKUP(Table6[[#This Row],[product key]],Table3[ProductKey],Table3[OrderQuantity]," ",0,1)</f>
        <v>1</v>
      </c>
      <c r="H15281">
        <f>_xlfn.XLOOKUP(Table6[[#This Row],[product key]],Table3[ProductKey],Table3[DiscountAmount]," ",0,1)</f>
        <v>0</v>
      </c>
      <c r="I15281">
        <f>(Table6[[#This Row],[Unit Price]]*Table6[[#This Row],[Order Quantity]])-(Table6[[#This Row],[Order Quantity]]*Table6[[#This Row],[distcount]])</f>
        <v>2181.5625</v>
      </c>
      <c r="J15281">
        <f>Table6[[#This Row],[Unit Price]]*Table6[[#This Row],[Order Quantity]]</f>
        <v>2181.5625</v>
      </c>
      <c r="K15281">
        <f>Table6[[#This Row],[Sales Amount]]-Table6[[#This Row],[Total Product Cost]]</f>
        <v>860.87869999999998</v>
      </c>
      <c r="L15281" s="10">
        <f>_xlfn.XLOOKUP($A15281,Table3[CustomerKey],Table3[OrderDateKey]," ",0,1)</f>
        <v>41237</v>
      </c>
      <c r="M15281">
        <f>YEAR(Table6[[#This Row],[order date]])</f>
        <v>2012</v>
      </c>
      <c r="N15281">
        <f>MONTH(Table6[[#This Row],[order date]])</f>
        <v>11</v>
      </c>
      <c r="O15281" t="str">
        <f>TEXT(Table6[[#This Row],[order date]],"mmmm")</f>
        <v>November</v>
      </c>
      <c r="P15281" t="str">
        <f>_xlfn.CONCAT("Q",ROUNDUP(MONTH(Table6[[#This Row],[order date]])/3,0))</f>
        <v>Q4</v>
      </c>
      <c r="Q15281" t="str">
        <f>TEXT(Table6[[#This Row],[order date]],"YYYY-MM")</f>
        <v>2012-11</v>
      </c>
      <c r="R15281">
        <f>WEEKDAY(Table6[[#This Row],[order date]])</f>
        <v>7</v>
      </c>
      <c r="S15281" t="str">
        <f>TEXT(Table6[[#This Row],[order date]],"dddd")</f>
        <v>Saturday</v>
      </c>
      <c r="T15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81">
        <f>Table3[[#This Row],[SalesAmount]]-Table3[[#This Row],[TotalProductCost]]</f>
        <v>1054.3704999999998</v>
      </c>
      <c r="V15281">
        <f t="shared" si="238"/>
        <v>5</v>
      </c>
      <c r="W15281" s="10" t="str">
        <f>"Q"&amp;_xlfn.CEILING.MATH(MONTH(EOMONTH(Table6[[#This Row],[order date]],-3)),3)/3</f>
        <v>Q3</v>
      </c>
    </row>
    <row r="15282" spans="1:23" x14ac:dyDescent="0.3">
      <c r="A15282" s="20">
        <v>26280</v>
      </c>
      <c r="B15282" s="15" t="str">
        <f>_xlfn.XLOOKUP($A15282,Table1[CustomerKey],Table1[Full name],"not found",0,1)</f>
        <v>Jackson  Jenkins</v>
      </c>
      <c r="C15282" s="15">
        <f>_xlfn.XLOOKUP($B15282,Table3[Full name],Table3[ProductKey],"not found",0,1)</f>
        <v>360</v>
      </c>
      <c r="D15282" s="15" t="str">
        <f>_xlfn.XLOOKUP($C15282,Table2[ProductKey],Table2[EnglishProductName],"not found",0,1)</f>
        <v>Mountain-200 Black, 42</v>
      </c>
      <c r="E15282" s="16">
        <f>_xlfn.XLOOKUP($D15282,Table2[EnglishProductName],Table2[Unit price]," ",0,1)</f>
        <v>2049.0981999999899</v>
      </c>
      <c r="F15282" s="26">
        <f>_xlfn.XLOOKUP(Table6[[#This Row],[product key]],Table3[ProductKey],Table3[ProductStandardCost]," ",0,1)</f>
        <v>1105.81</v>
      </c>
      <c r="G15282" s="26">
        <f>_xlfn.XLOOKUP(Table6[[#This Row],[product key]],Table3[ProductKey],Table3[OrderQuantity]," ",0,1)</f>
        <v>1</v>
      </c>
      <c r="H15282" s="26">
        <f>_xlfn.XLOOKUP(Table6[[#This Row],[product key]],Table3[ProductKey],Table3[DiscountAmount]," ",0,1)</f>
        <v>0</v>
      </c>
      <c r="I15282" s="26">
        <f>(Table6[[#This Row],[Unit Price]]*Table6[[#This Row],[Order Quantity]])-(Table6[[#This Row],[Order Quantity]]*Table6[[#This Row],[distcount]])</f>
        <v>2049.0981999999899</v>
      </c>
      <c r="J15282" s="26">
        <f>Table6[[#This Row],[Unit Price]]*Table6[[#This Row],[Order Quantity]]</f>
        <v>2049.0981999999899</v>
      </c>
      <c r="K15282" s="26">
        <f>Table6[[#This Row],[Sales Amount]]-Table6[[#This Row],[Total Product Cost]]</f>
        <v>943.28819999998996</v>
      </c>
      <c r="L15282" s="10">
        <f>_xlfn.XLOOKUP($A15282,Table3[CustomerKey],Table3[OrderDateKey]," ",0,1)</f>
        <v>40948</v>
      </c>
      <c r="M15282">
        <f>YEAR(Table6[[#This Row],[order date]])</f>
        <v>2012</v>
      </c>
      <c r="N15282">
        <f>MONTH(Table6[[#This Row],[order date]])</f>
        <v>2</v>
      </c>
      <c r="O15282" t="str">
        <f>TEXT(Table6[[#This Row],[order date]],"mmmm")</f>
        <v>February</v>
      </c>
      <c r="P15282" t="str">
        <f>_xlfn.CONCAT("Q",ROUNDUP(MONTH(Table6[[#This Row],[order date]])/3,0))</f>
        <v>Q1</v>
      </c>
      <c r="Q15282" t="str">
        <f>TEXT(Table6[[#This Row],[order date]],"YYYY-MM")</f>
        <v>2012-02</v>
      </c>
      <c r="R15282">
        <f>WEEKDAY(Table6[[#This Row],[order date]])</f>
        <v>5</v>
      </c>
      <c r="S15282" t="str">
        <f>TEXT(Table6[[#This Row],[order date]],"dddd")</f>
        <v>Thursday</v>
      </c>
      <c r="T15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82">
        <f>Table3[[#This Row],[SalesAmount]]-Table3[[#This Row],[TotalProductCost]]</f>
        <v>953.56370000000015</v>
      </c>
      <c r="V15282">
        <f t="shared" si="238"/>
        <v>5</v>
      </c>
      <c r="W15282" s="10" t="str">
        <f>"Q"&amp;_xlfn.CEILING.MATH(MONTH(EOMONTH(Table6[[#This Row],[order date]],-3)),3)/3</f>
        <v>Q4</v>
      </c>
    </row>
    <row r="15283" spans="1:23" x14ac:dyDescent="0.3">
      <c r="A15283" s="21">
        <v>26281</v>
      </c>
      <c r="B15283" s="17" t="str">
        <f>_xlfn.XLOOKUP($A15283,Table1[CustomerKey],Table1[Full name],"not found",0,1)</f>
        <v>Ian D Alexander</v>
      </c>
      <c r="C15283" s="17">
        <f>_xlfn.XLOOKUP($B15283,Table3[Full name],Table3[ProductKey],"not found",0,1)</f>
        <v>352</v>
      </c>
      <c r="D15283" s="17" t="str">
        <f>_xlfn.XLOOKUP($C15283,Table2[ProductKey],Table2[EnglishProductName],"not found",0,1)</f>
        <v>Mountain-200 Silver, 38</v>
      </c>
      <c r="E15283" s="18">
        <f>_xlfn.XLOOKUP($D15283,Table2[EnglishProductName],Table2[Unit price]," ",0,1)</f>
        <v>2071.4196000000002</v>
      </c>
      <c r="F15283">
        <f>_xlfn.XLOOKUP(Table6[[#This Row],[product key]],Table3[ProductKey],Table3[ProductStandardCost]," ",0,1)</f>
        <v>1117.8559</v>
      </c>
      <c r="G15283" s="26">
        <f>_xlfn.XLOOKUP(Table6[[#This Row],[product key]],Table3[ProductKey],Table3[OrderQuantity]," ",0,1)</f>
        <v>1</v>
      </c>
      <c r="H15283">
        <f>_xlfn.XLOOKUP(Table6[[#This Row],[product key]],Table3[ProductKey],Table3[DiscountAmount]," ",0,1)</f>
        <v>0</v>
      </c>
      <c r="I15283">
        <f>(Table6[[#This Row],[Unit Price]]*Table6[[#This Row],[Order Quantity]])-(Table6[[#This Row],[Order Quantity]]*Table6[[#This Row],[distcount]])</f>
        <v>2071.4196000000002</v>
      </c>
      <c r="J15283">
        <f>Table6[[#This Row],[Unit Price]]*Table6[[#This Row],[Order Quantity]]</f>
        <v>2071.4196000000002</v>
      </c>
      <c r="K15283">
        <f>Table6[[#This Row],[Sales Amount]]-Table6[[#This Row],[Total Product Cost]]</f>
        <v>953.56370000000015</v>
      </c>
      <c r="L15283" s="10">
        <f>_xlfn.XLOOKUP($A15283,Table3[CustomerKey],Table3[OrderDateKey]," ",0,1)</f>
        <v>40949</v>
      </c>
      <c r="M15283">
        <f>YEAR(Table6[[#This Row],[order date]])</f>
        <v>2012</v>
      </c>
      <c r="N15283">
        <f>MONTH(Table6[[#This Row],[order date]])</f>
        <v>2</v>
      </c>
      <c r="O15283" t="str">
        <f>TEXT(Table6[[#This Row],[order date]],"mmmm")</f>
        <v>February</v>
      </c>
      <c r="P15283" t="str">
        <f>_xlfn.CONCAT("Q",ROUNDUP(MONTH(Table6[[#This Row],[order date]])/3,0))</f>
        <v>Q1</v>
      </c>
      <c r="Q15283" t="str">
        <f>TEXT(Table6[[#This Row],[order date]],"YYYY-MM")</f>
        <v>2012-02</v>
      </c>
      <c r="R15283">
        <f>WEEKDAY(Table6[[#This Row],[order date]])</f>
        <v>6</v>
      </c>
      <c r="S15283" t="str">
        <f>TEXT(Table6[[#This Row],[order date]],"dddd")</f>
        <v>Friday</v>
      </c>
      <c r="T15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83">
        <f>Table3[[#This Row],[SalesAmount]]-Table3[[#This Row],[TotalProductCost]]</f>
        <v>6.2537000000000003</v>
      </c>
      <c r="V15283">
        <f t="shared" si="238"/>
        <v>3</v>
      </c>
      <c r="W15283" s="10" t="str">
        <f>"Q"&amp;_xlfn.CEILING.MATH(MONTH(EOMONTH(Table6[[#This Row],[order date]],-3)),3)/3</f>
        <v>Q4</v>
      </c>
    </row>
    <row r="15284" spans="1:23" x14ac:dyDescent="0.3">
      <c r="A15284" s="20">
        <v>26282</v>
      </c>
      <c r="B15284" s="15" t="str">
        <f>_xlfn.XLOOKUP($A15284,Table1[CustomerKey],Table1[Full name],"not found",0,1)</f>
        <v>Leonard R Jai</v>
      </c>
      <c r="C15284" s="15">
        <f>_xlfn.XLOOKUP($B15284,Table3[Full name],Table3[ProductKey],"not found",0,1)</f>
        <v>225</v>
      </c>
      <c r="D15284" s="15" t="str">
        <f>_xlfn.XLOOKUP($C15284,Table2[ProductKey],Table2[EnglishProductName],"not found",0,1)</f>
        <v>AWC Logo Cap</v>
      </c>
      <c r="E15284" s="16">
        <f>_xlfn.XLOOKUP($D15284,Table2[EnglishProductName],Table2[Unit price]," ",0,1)</f>
        <v>0</v>
      </c>
      <c r="F15284" s="26">
        <f>_xlfn.XLOOKUP(Table6[[#This Row],[product key]],Table3[ProductKey],Table3[ProductStandardCost]," ",0,1)</f>
        <v>6.9222999999999999</v>
      </c>
      <c r="G15284" s="26">
        <f>_xlfn.XLOOKUP(Table6[[#This Row],[product key]],Table3[ProductKey],Table3[OrderQuantity]," ",0,1)</f>
        <v>1</v>
      </c>
      <c r="H15284" s="26">
        <f>_xlfn.XLOOKUP(Table6[[#This Row],[product key]],Table3[ProductKey],Table3[DiscountAmount]," ",0,1)</f>
        <v>0</v>
      </c>
      <c r="I15284" s="26">
        <f>(Table6[[#This Row],[Unit Price]]*Table6[[#This Row],[Order Quantity]])-(Table6[[#This Row],[Order Quantity]]*Table6[[#This Row],[distcount]])</f>
        <v>0</v>
      </c>
      <c r="J15284" s="26">
        <f>Table6[[#This Row],[Unit Price]]*Table6[[#This Row],[Order Quantity]]</f>
        <v>0</v>
      </c>
      <c r="K15284" s="26">
        <f>Table6[[#This Row],[Sales Amount]]-Table6[[#This Row],[Total Product Cost]]</f>
        <v>-6.9222999999999999</v>
      </c>
      <c r="L15284" s="10">
        <f>_xlfn.XLOOKUP($A15284,Table3[CustomerKey],Table3[OrderDateKey]," ",0,1)</f>
        <v>41627</v>
      </c>
      <c r="M15284">
        <f>YEAR(Table6[[#This Row],[order date]])</f>
        <v>2013</v>
      </c>
      <c r="N15284">
        <f>MONTH(Table6[[#This Row],[order date]])</f>
        <v>12</v>
      </c>
      <c r="O15284" t="str">
        <f>TEXT(Table6[[#This Row],[order date]],"mmmm")</f>
        <v>December</v>
      </c>
      <c r="P15284" t="str">
        <f>_xlfn.CONCAT("Q",ROUNDUP(MONTH(Table6[[#This Row],[order date]])/3,0))</f>
        <v>Q4</v>
      </c>
      <c r="Q15284" t="str">
        <f>TEXT(Table6[[#This Row],[order date]],"YYYY-MM")</f>
        <v>2013-12</v>
      </c>
      <c r="R15284">
        <f>WEEKDAY(Table6[[#This Row],[order date]])</f>
        <v>5</v>
      </c>
      <c r="S15284" t="str">
        <f>TEXT(Table6[[#This Row],[order date]],"dddd")</f>
        <v>Thursday</v>
      </c>
      <c r="T15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84">
        <f>Table3[[#This Row],[SalesAmount]]-Table3[[#This Row],[TotalProductCost]]</f>
        <v>3.1237000000000004</v>
      </c>
      <c r="V15284">
        <f t="shared" si="238"/>
        <v>5</v>
      </c>
      <c r="W15284" s="10" t="str">
        <f>"Q"&amp;_xlfn.CEILING.MATH(MONTH(EOMONTH(Table6[[#This Row],[order date]],-3)),3)/3</f>
        <v>Q3</v>
      </c>
    </row>
    <row r="15285" spans="1:23" x14ac:dyDescent="0.3">
      <c r="A15285" s="21">
        <v>26283</v>
      </c>
      <c r="B15285" s="17" t="str">
        <f>_xlfn.XLOOKUP($A15285,Table1[CustomerKey],Table1[Full name],"not found",0,1)</f>
        <v>Jeremiah S Diaz</v>
      </c>
      <c r="C15285" s="17">
        <f>_xlfn.XLOOKUP($B15285,Table3[Full name],Table3[ProductKey],"not found",0,1)</f>
        <v>354</v>
      </c>
      <c r="D15285" s="17" t="str">
        <f>_xlfn.XLOOKUP($C15285,Table2[ProductKey],Table2[EnglishProductName],"not found",0,1)</f>
        <v>Mountain-200 Silver, 42</v>
      </c>
      <c r="E15285" s="18">
        <f>_xlfn.XLOOKUP($D15285,Table2[EnglishProductName],Table2[Unit price]," ",0,1)</f>
        <v>2071.4196000000002</v>
      </c>
      <c r="F15285">
        <f>_xlfn.XLOOKUP(Table6[[#This Row],[product key]],Table3[ProductKey],Table3[ProductStandardCost]," ",0,1)</f>
        <v>1117.8559</v>
      </c>
      <c r="G15285" s="26">
        <f>_xlfn.XLOOKUP(Table6[[#This Row],[product key]],Table3[ProductKey],Table3[OrderQuantity]," ",0,1)</f>
        <v>1</v>
      </c>
      <c r="H15285">
        <f>_xlfn.XLOOKUP(Table6[[#This Row],[product key]],Table3[ProductKey],Table3[DiscountAmount]," ",0,1)</f>
        <v>0</v>
      </c>
      <c r="I15285">
        <f>(Table6[[#This Row],[Unit Price]]*Table6[[#This Row],[Order Quantity]])-(Table6[[#This Row],[Order Quantity]]*Table6[[#This Row],[distcount]])</f>
        <v>2071.4196000000002</v>
      </c>
      <c r="J15285">
        <f>Table6[[#This Row],[Unit Price]]*Table6[[#This Row],[Order Quantity]]</f>
        <v>2071.4196000000002</v>
      </c>
      <c r="K15285">
        <f>Table6[[#This Row],[Sales Amount]]-Table6[[#This Row],[Total Product Cost]]</f>
        <v>953.56370000000015</v>
      </c>
      <c r="L15285" s="10">
        <f>_xlfn.XLOOKUP($A15285,Table3[CustomerKey],Table3[OrderDateKey]," ",0,1)</f>
        <v>40940</v>
      </c>
      <c r="M15285">
        <f>YEAR(Table6[[#This Row],[order date]])</f>
        <v>2012</v>
      </c>
      <c r="N15285">
        <f>MONTH(Table6[[#This Row],[order date]])</f>
        <v>2</v>
      </c>
      <c r="O15285" t="str">
        <f>TEXT(Table6[[#This Row],[order date]],"mmmm")</f>
        <v>February</v>
      </c>
      <c r="P15285" t="str">
        <f>_xlfn.CONCAT("Q",ROUNDUP(MONTH(Table6[[#This Row],[order date]])/3,0))</f>
        <v>Q1</v>
      </c>
      <c r="Q15285" t="str">
        <f>TEXT(Table6[[#This Row],[order date]],"YYYY-MM")</f>
        <v>2012-02</v>
      </c>
      <c r="R15285">
        <f>WEEKDAY(Table6[[#This Row],[order date]])</f>
        <v>4</v>
      </c>
      <c r="S15285" t="str">
        <f>TEXT(Table6[[#This Row],[order date]],"dddd")</f>
        <v>Wednesday</v>
      </c>
      <c r="T15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85">
        <f>Table3[[#This Row],[SalesAmount]]-Table3[[#This Row],[TotalProductCost]]</f>
        <v>280.90520000000004</v>
      </c>
      <c r="V15285">
        <f t="shared" si="238"/>
        <v>1</v>
      </c>
      <c r="W15285" s="10" t="str">
        <f>"Q"&amp;_xlfn.CEILING.MATH(MONTH(EOMONTH(Table6[[#This Row],[order date]],-3)),3)/3</f>
        <v>Q4</v>
      </c>
    </row>
    <row r="15286" spans="1:23" x14ac:dyDescent="0.3">
      <c r="A15286" s="20">
        <v>26284</v>
      </c>
      <c r="B15286" s="15" t="str">
        <f>_xlfn.XLOOKUP($A15286,Table1[CustomerKey],Table1[Full name],"not found",0,1)</f>
        <v>Garrett  Ward</v>
      </c>
      <c r="C15286" s="15">
        <f>_xlfn.XLOOKUP($B15286,Table3[Full name],Table3[ProductKey],"not found",0,1)</f>
        <v>480</v>
      </c>
      <c r="D15286" s="15" t="str">
        <f>_xlfn.XLOOKUP($C15286,Table2[ProductKey],Table2[EnglishProductName],"not found",0,1)</f>
        <v>Patch Kit/8 Patches</v>
      </c>
      <c r="E15286" s="16">
        <f>_xlfn.XLOOKUP($D15286,Table2[EnglishProductName],Table2[Unit price]," ",0,1)</f>
        <v>2.29</v>
      </c>
      <c r="F15286" s="26">
        <f>_xlfn.XLOOKUP(Table6[[#This Row],[product key]],Table3[ProductKey],Table3[ProductStandardCost]," ",0,1)</f>
        <v>0.85650000000000004</v>
      </c>
      <c r="G15286" s="26">
        <f>_xlfn.XLOOKUP(Table6[[#This Row],[product key]],Table3[ProductKey],Table3[OrderQuantity]," ",0,1)</f>
        <v>1</v>
      </c>
      <c r="H15286" s="26">
        <f>_xlfn.XLOOKUP(Table6[[#This Row],[product key]],Table3[ProductKey],Table3[DiscountAmount]," ",0,1)</f>
        <v>0</v>
      </c>
      <c r="I15286" s="26">
        <f>(Table6[[#This Row],[Unit Price]]*Table6[[#This Row],[Order Quantity]])-(Table6[[#This Row],[Order Quantity]]*Table6[[#This Row],[distcount]])</f>
        <v>2.29</v>
      </c>
      <c r="J15286" s="26">
        <f>Table6[[#This Row],[Unit Price]]*Table6[[#This Row],[Order Quantity]]</f>
        <v>2.29</v>
      </c>
      <c r="K15286" s="26">
        <f>Table6[[#This Row],[Sales Amount]]-Table6[[#This Row],[Total Product Cost]]</f>
        <v>1.4335</v>
      </c>
      <c r="L15286" s="10">
        <f>_xlfn.XLOOKUP($A15286,Table3[CustomerKey],Table3[OrderDateKey]," ",0,1)</f>
        <v>41552</v>
      </c>
      <c r="M15286">
        <f>YEAR(Table6[[#This Row],[order date]])</f>
        <v>2013</v>
      </c>
      <c r="N15286">
        <f>MONTH(Table6[[#This Row],[order date]])</f>
        <v>10</v>
      </c>
      <c r="O15286" t="str">
        <f>TEXT(Table6[[#This Row],[order date]],"mmmm")</f>
        <v>October</v>
      </c>
      <c r="P15286" t="str">
        <f>_xlfn.CONCAT("Q",ROUNDUP(MONTH(Table6[[#This Row],[order date]])/3,0))</f>
        <v>Q4</v>
      </c>
      <c r="Q15286" t="str">
        <f>TEXT(Table6[[#This Row],[order date]],"YYYY-MM")</f>
        <v>2013-10</v>
      </c>
      <c r="R15286">
        <f>WEEKDAY(Table6[[#This Row],[order date]])</f>
        <v>7</v>
      </c>
      <c r="S15286" t="str">
        <f>TEXT(Table6[[#This Row],[order date]],"dddd")</f>
        <v>Saturday</v>
      </c>
      <c r="T15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86">
        <f>Table3[[#This Row],[SalesAmount]]-Table3[[#This Row],[TotalProductCost]]</f>
        <v>953.56370000000015</v>
      </c>
      <c r="V15286">
        <f t="shared" si="238"/>
        <v>3</v>
      </c>
      <c r="W15286" s="10" t="str">
        <f>"Q"&amp;_xlfn.CEILING.MATH(MONTH(EOMONTH(Table6[[#This Row],[order date]],-3)),3)/3</f>
        <v>Q3</v>
      </c>
    </row>
    <row r="15287" spans="1:23" x14ac:dyDescent="0.3">
      <c r="A15287" s="21">
        <v>26285</v>
      </c>
      <c r="B15287" s="17" t="str">
        <f>_xlfn.XLOOKUP($A15287,Table1[CustomerKey],Table1[Full name],"not found",0,1)</f>
        <v>Kayla  Hayes</v>
      </c>
      <c r="C15287" s="17">
        <f>_xlfn.XLOOKUP($B15287,Table3[Full name],Table3[ProductKey],"not found",0,1)</f>
        <v>479</v>
      </c>
      <c r="D15287" s="17" t="str">
        <f>_xlfn.XLOOKUP($C15287,Table2[ProductKey],Table2[EnglishProductName],"not found",0,1)</f>
        <v>Road Bottle Cage</v>
      </c>
      <c r="E15287" s="18">
        <f>_xlfn.XLOOKUP($D15287,Table2[EnglishProductName],Table2[Unit price]," ",0,1)</f>
        <v>8.99</v>
      </c>
      <c r="F15287">
        <f>_xlfn.XLOOKUP(Table6[[#This Row],[product key]],Table3[ProductKey],Table3[ProductStandardCost]," ",0,1)</f>
        <v>3.3622999999999998</v>
      </c>
      <c r="G15287" s="26">
        <f>_xlfn.XLOOKUP(Table6[[#This Row],[product key]],Table3[ProductKey],Table3[OrderQuantity]," ",0,1)</f>
        <v>1</v>
      </c>
      <c r="H15287">
        <f>_xlfn.XLOOKUP(Table6[[#This Row],[product key]],Table3[ProductKey],Table3[DiscountAmount]," ",0,1)</f>
        <v>0</v>
      </c>
      <c r="I15287">
        <f>(Table6[[#This Row],[Unit Price]]*Table6[[#This Row],[Order Quantity]])-(Table6[[#This Row],[Order Quantity]]*Table6[[#This Row],[distcount]])</f>
        <v>8.99</v>
      </c>
      <c r="J15287">
        <f>Table6[[#This Row],[Unit Price]]*Table6[[#This Row],[Order Quantity]]</f>
        <v>8.99</v>
      </c>
      <c r="K15287">
        <f>Table6[[#This Row],[Sales Amount]]-Table6[[#This Row],[Total Product Cost]]</f>
        <v>5.6277000000000008</v>
      </c>
      <c r="L15287" s="10">
        <f>_xlfn.XLOOKUP($A15287,Table3[CustomerKey],Table3[OrderDateKey]," ",0,1)</f>
        <v>41616</v>
      </c>
      <c r="M15287">
        <f>YEAR(Table6[[#This Row],[order date]])</f>
        <v>2013</v>
      </c>
      <c r="N15287">
        <f>MONTH(Table6[[#This Row],[order date]])</f>
        <v>12</v>
      </c>
      <c r="O15287" t="str">
        <f>TEXT(Table6[[#This Row],[order date]],"mmmm")</f>
        <v>December</v>
      </c>
      <c r="P15287" t="str">
        <f>_xlfn.CONCAT("Q",ROUNDUP(MONTH(Table6[[#This Row],[order date]])/3,0))</f>
        <v>Q4</v>
      </c>
      <c r="Q15287" t="str">
        <f>TEXT(Table6[[#This Row],[order date]],"YYYY-MM")</f>
        <v>2013-12</v>
      </c>
      <c r="R15287">
        <f>WEEKDAY(Table6[[#This Row],[order date]])</f>
        <v>1</v>
      </c>
      <c r="S15287" t="str">
        <f>TEXT(Table6[[#This Row],[order date]],"dddd")</f>
        <v>Sunday</v>
      </c>
      <c r="T15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87">
        <f>Table3[[#This Row],[SalesAmount]]-Table3[[#This Row],[TotalProductCost]]</f>
        <v>1043.0086999999999</v>
      </c>
      <c r="V15287">
        <f t="shared" si="238"/>
        <v>3</v>
      </c>
      <c r="W15287" s="10" t="str">
        <f>"Q"&amp;_xlfn.CEILING.MATH(MONTH(EOMONTH(Table6[[#This Row],[order date]],-3)),3)/3</f>
        <v>Q3</v>
      </c>
    </row>
    <row r="15288" spans="1:23" x14ac:dyDescent="0.3">
      <c r="A15288" s="20">
        <v>26286</v>
      </c>
      <c r="B15288" s="15" t="str">
        <f>_xlfn.XLOOKUP($A15288,Table1[CustomerKey],Table1[Full name],"not found",0,1)</f>
        <v>Evan J Phillips</v>
      </c>
      <c r="C15288" s="15">
        <f>_xlfn.XLOOKUP($B15288,Table3[Full name],Table3[ProductKey],"not found",0,1)</f>
        <v>578</v>
      </c>
      <c r="D15288" s="15" t="str">
        <f>_xlfn.XLOOKUP($C15288,Table2[ProductKey],Table2[EnglishProductName],"not found",0,1)</f>
        <v>Touring-2000 Blue, 50</v>
      </c>
      <c r="E15288" s="16">
        <f>_xlfn.XLOOKUP($D15288,Table2[EnglishProductName],Table2[Unit price]," ",0,1)</f>
        <v>1214.8499999999899</v>
      </c>
      <c r="F15288" s="26">
        <f>_xlfn.XLOOKUP(Table6[[#This Row],[product key]],Table3[ProductKey],Table3[ProductStandardCost]," ",0,1)</f>
        <v>755.1508</v>
      </c>
      <c r="G15288" s="26">
        <f>_xlfn.XLOOKUP(Table6[[#This Row],[product key]],Table3[ProductKey],Table3[OrderQuantity]," ",0,1)</f>
        <v>1</v>
      </c>
      <c r="H15288" s="26">
        <f>_xlfn.XLOOKUP(Table6[[#This Row],[product key]],Table3[ProductKey],Table3[DiscountAmount]," ",0,1)</f>
        <v>0</v>
      </c>
      <c r="I15288" s="26">
        <f>(Table6[[#This Row],[Unit Price]]*Table6[[#This Row],[Order Quantity]])-(Table6[[#This Row],[Order Quantity]]*Table6[[#This Row],[distcount]])</f>
        <v>1214.8499999999899</v>
      </c>
      <c r="J15288" s="26">
        <f>Table6[[#This Row],[Unit Price]]*Table6[[#This Row],[Order Quantity]]</f>
        <v>1214.8499999999899</v>
      </c>
      <c r="K15288" s="26">
        <f>Table6[[#This Row],[Sales Amount]]-Table6[[#This Row],[Total Product Cost]]</f>
        <v>459.6991999999899</v>
      </c>
      <c r="L15288" s="10">
        <f>_xlfn.XLOOKUP($A15288,Table3[CustomerKey],Table3[OrderDateKey]," ",0,1)</f>
        <v>41625</v>
      </c>
      <c r="M15288">
        <f>YEAR(Table6[[#This Row],[order date]])</f>
        <v>2013</v>
      </c>
      <c r="N15288">
        <f>MONTH(Table6[[#This Row],[order date]])</f>
        <v>12</v>
      </c>
      <c r="O15288" t="str">
        <f>TEXT(Table6[[#This Row],[order date]],"mmmm")</f>
        <v>December</v>
      </c>
      <c r="P15288" t="str">
        <f>_xlfn.CONCAT("Q",ROUNDUP(MONTH(Table6[[#This Row],[order date]])/3,0))</f>
        <v>Q4</v>
      </c>
      <c r="Q15288" t="str">
        <f>TEXT(Table6[[#This Row],[order date]],"YYYY-MM")</f>
        <v>2013-12</v>
      </c>
      <c r="R15288">
        <f>WEEKDAY(Table6[[#This Row],[order date]])</f>
        <v>3</v>
      </c>
      <c r="S15288" t="str">
        <f>TEXT(Table6[[#This Row],[order date]],"dddd")</f>
        <v>Tuesday</v>
      </c>
      <c r="T15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88">
        <f>Table3[[#This Row],[SalesAmount]]-Table3[[#This Row],[TotalProductCost]]</f>
        <v>5.6277000000000008</v>
      </c>
      <c r="V15288">
        <f t="shared" si="238"/>
        <v>8</v>
      </c>
      <c r="W15288" s="10" t="str">
        <f>"Q"&amp;_xlfn.CEILING.MATH(MONTH(EOMONTH(Table6[[#This Row],[order date]],-3)),3)/3</f>
        <v>Q3</v>
      </c>
    </row>
    <row r="15289" spans="1:23" x14ac:dyDescent="0.3">
      <c r="A15289" s="21">
        <v>26287</v>
      </c>
      <c r="B15289" s="17" t="str">
        <f>_xlfn.XLOOKUP($A15289,Table1[CustomerKey],Table1[Full name],"not found",0,1)</f>
        <v>Elijah  Baker</v>
      </c>
      <c r="C15289" s="17">
        <f>_xlfn.XLOOKUP($B15289,Table3[Full name],Table3[ProductKey],"not found",0,1)</f>
        <v>484</v>
      </c>
      <c r="D15289" s="17" t="str">
        <f>_xlfn.XLOOKUP($C15289,Table2[ProductKey],Table2[EnglishProductName],"not found",0,1)</f>
        <v>Bike Wash - Dissolver</v>
      </c>
      <c r="E15289" s="18">
        <f>_xlfn.XLOOKUP($D15289,Table2[EnglishProductName],Table2[Unit price]," ",0,1)</f>
        <v>7.95</v>
      </c>
      <c r="F15289">
        <f>_xlfn.XLOOKUP(Table6[[#This Row],[product key]],Table3[ProductKey],Table3[ProductStandardCost]," ",0,1)</f>
        <v>2.9733000000000001</v>
      </c>
      <c r="G15289" s="26">
        <f>_xlfn.XLOOKUP(Table6[[#This Row],[product key]],Table3[ProductKey],Table3[OrderQuantity]," ",0,1)</f>
        <v>1</v>
      </c>
      <c r="H15289">
        <f>_xlfn.XLOOKUP(Table6[[#This Row],[product key]],Table3[ProductKey],Table3[DiscountAmount]," ",0,1)</f>
        <v>0</v>
      </c>
      <c r="I15289">
        <f>(Table6[[#This Row],[Unit Price]]*Table6[[#This Row],[Order Quantity]])-(Table6[[#This Row],[Order Quantity]]*Table6[[#This Row],[distcount]])</f>
        <v>7.95</v>
      </c>
      <c r="J15289">
        <f>Table6[[#This Row],[Unit Price]]*Table6[[#This Row],[Order Quantity]]</f>
        <v>7.95</v>
      </c>
      <c r="K15289">
        <f>Table6[[#This Row],[Sales Amount]]-Table6[[#This Row],[Total Product Cost]]</f>
        <v>4.9767000000000001</v>
      </c>
      <c r="L15289" s="10">
        <f>_xlfn.XLOOKUP($A15289,Table3[CustomerKey],Table3[OrderDateKey]," ",0,1)</f>
        <v>41410</v>
      </c>
      <c r="M15289">
        <f>YEAR(Table6[[#This Row],[order date]])</f>
        <v>2013</v>
      </c>
      <c r="N15289">
        <f>MONTH(Table6[[#This Row],[order date]])</f>
        <v>5</v>
      </c>
      <c r="O15289" t="str">
        <f>TEXT(Table6[[#This Row],[order date]],"mmmm")</f>
        <v>May</v>
      </c>
      <c r="P15289" t="str">
        <f>_xlfn.CONCAT("Q",ROUNDUP(MONTH(Table6[[#This Row],[order date]])/3,0))</f>
        <v>Q2</v>
      </c>
      <c r="Q15289" t="str">
        <f>TEXT(Table6[[#This Row],[order date]],"YYYY-MM")</f>
        <v>2013-05</v>
      </c>
      <c r="R15289">
        <f>WEEKDAY(Table6[[#This Row],[order date]])</f>
        <v>5</v>
      </c>
      <c r="S15289" t="str">
        <f>TEXT(Table6[[#This Row],[order date]],"dddd")</f>
        <v>Thursday</v>
      </c>
      <c r="T15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89">
        <f>Table3[[#This Row],[SalesAmount]]-Table3[[#This Row],[TotalProductCost]]</f>
        <v>21.91</v>
      </c>
      <c r="V15289">
        <f t="shared" si="238"/>
        <v>4</v>
      </c>
      <c r="W15289" s="10" t="str">
        <f>"Q"&amp;_xlfn.CEILING.MATH(MONTH(EOMONTH(Table6[[#This Row],[order date]],-3)),3)/3</f>
        <v>Q1</v>
      </c>
    </row>
    <row r="15290" spans="1:23" x14ac:dyDescent="0.3">
      <c r="A15290" s="20">
        <v>26288</v>
      </c>
      <c r="B15290" s="15" t="str">
        <f>_xlfn.XLOOKUP($A15290,Table1[CustomerKey],Table1[Full name],"not found",0,1)</f>
        <v>Alexandra H Russell</v>
      </c>
      <c r="C15290" s="15">
        <f>_xlfn.XLOOKUP($B15290,Table3[Full name],Table3[ProductKey],"not found",0,1)</f>
        <v>535</v>
      </c>
      <c r="D15290" s="15" t="str">
        <f>_xlfn.XLOOKUP($C15290,Table2[ProductKey],Table2[EnglishProductName],"not found",0,1)</f>
        <v>LL Mountain Tire</v>
      </c>
      <c r="E15290" s="16">
        <f>_xlfn.XLOOKUP($D15290,Table2[EnglishProductName],Table2[Unit price]," ",0,1)</f>
        <v>24.99</v>
      </c>
      <c r="F15290" s="26">
        <f>_xlfn.XLOOKUP(Table6[[#This Row],[product key]],Table3[ProductKey],Table3[ProductStandardCost]," ",0,1)</f>
        <v>9.3462999999999994</v>
      </c>
      <c r="G15290" s="26">
        <f>_xlfn.XLOOKUP(Table6[[#This Row],[product key]],Table3[ProductKey],Table3[OrderQuantity]," ",0,1)</f>
        <v>1</v>
      </c>
      <c r="H15290" s="26">
        <f>_xlfn.XLOOKUP(Table6[[#This Row],[product key]],Table3[ProductKey],Table3[DiscountAmount]," ",0,1)</f>
        <v>0</v>
      </c>
      <c r="I15290" s="26">
        <f>(Table6[[#This Row],[Unit Price]]*Table6[[#This Row],[Order Quantity]])-(Table6[[#This Row],[Order Quantity]]*Table6[[#This Row],[distcount]])</f>
        <v>24.99</v>
      </c>
      <c r="J15290" s="26">
        <f>Table6[[#This Row],[Unit Price]]*Table6[[#This Row],[Order Quantity]]</f>
        <v>24.99</v>
      </c>
      <c r="K15290" s="26">
        <f>Table6[[#This Row],[Sales Amount]]-Table6[[#This Row],[Total Product Cost]]</f>
        <v>15.643699999999999</v>
      </c>
      <c r="L15290" s="10">
        <f>_xlfn.XLOOKUP($A15290,Table3[CustomerKey],Table3[OrderDateKey]," ",0,1)</f>
        <v>41652</v>
      </c>
      <c r="M15290">
        <f>YEAR(Table6[[#This Row],[order date]])</f>
        <v>2014</v>
      </c>
      <c r="N15290">
        <f>MONTH(Table6[[#This Row],[order date]])</f>
        <v>1</v>
      </c>
      <c r="O15290" t="str">
        <f>TEXT(Table6[[#This Row],[order date]],"mmmm")</f>
        <v>January</v>
      </c>
      <c r="P15290" t="str">
        <f>_xlfn.CONCAT("Q",ROUNDUP(MONTH(Table6[[#This Row],[order date]])/3,0))</f>
        <v>Q1</v>
      </c>
      <c r="Q15290" t="str">
        <f>TEXT(Table6[[#This Row],[order date]],"YYYY-MM")</f>
        <v>2014-01</v>
      </c>
      <c r="R15290">
        <f>WEEKDAY(Table6[[#This Row],[order date]])</f>
        <v>2</v>
      </c>
      <c r="S15290" t="str">
        <f>TEXT(Table6[[#This Row],[order date]],"dddd")</f>
        <v>Monday</v>
      </c>
      <c r="T15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0">
        <f>Table3[[#This Row],[SalesAmount]]-Table3[[#This Row],[TotalProductCost]]</f>
        <v>3.1237000000000004</v>
      </c>
      <c r="V15290">
        <f t="shared" si="238"/>
        <v>9</v>
      </c>
      <c r="W15290" s="10" t="str">
        <f>"Q"&amp;_xlfn.CEILING.MATH(MONTH(EOMONTH(Table6[[#This Row],[order date]],-3)),3)/3</f>
        <v>Q4</v>
      </c>
    </row>
    <row r="15291" spans="1:23" x14ac:dyDescent="0.3">
      <c r="A15291" s="21">
        <v>26289</v>
      </c>
      <c r="B15291" s="17" t="str">
        <f>_xlfn.XLOOKUP($A15291,Table1[CustomerKey],Table1[Full name],"not found",0,1)</f>
        <v>Samuel  Simmons</v>
      </c>
      <c r="C15291" s="17">
        <f>_xlfn.XLOOKUP($B15291,Table3[Full name],Table3[ProductKey],"not found",0,1)</f>
        <v>535</v>
      </c>
      <c r="D15291" s="17" t="str">
        <f>_xlfn.XLOOKUP($C15291,Table2[ProductKey],Table2[EnglishProductName],"not found",0,1)</f>
        <v>LL Mountain Tire</v>
      </c>
      <c r="E15291" s="18">
        <f>_xlfn.XLOOKUP($D15291,Table2[EnglishProductName],Table2[Unit price]," ",0,1)</f>
        <v>24.99</v>
      </c>
      <c r="F15291">
        <f>_xlfn.XLOOKUP(Table6[[#This Row],[product key]],Table3[ProductKey],Table3[ProductStandardCost]," ",0,1)</f>
        <v>9.3462999999999994</v>
      </c>
      <c r="G15291" s="26">
        <f>_xlfn.XLOOKUP(Table6[[#This Row],[product key]],Table3[ProductKey],Table3[OrderQuantity]," ",0,1)</f>
        <v>1</v>
      </c>
      <c r="H15291">
        <f>_xlfn.XLOOKUP(Table6[[#This Row],[product key]],Table3[ProductKey],Table3[DiscountAmount]," ",0,1)</f>
        <v>0</v>
      </c>
      <c r="I15291">
        <f>(Table6[[#This Row],[Unit Price]]*Table6[[#This Row],[Order Quantity]])-(Table6[[#This Row],[Order Quantity]]*Table6[[#This Row],[distcount]])</f>
        <v>24.99</v>
      </c>
      <c r="J15291">
        <f>Table6[[#This Row],[Unit Price]]*Table6[[#This Row],[Order Quantity]]</f>
        <v>24.99</v>
      </c>
      <c r="K15291">
        <f>Table6[[#This Row],[Sales Amount]]-Table6[[#This Row],[Total Product Cost]]</f>
        <v>15.643699999999999</v>
      </c>
      <c r="L15291" s="10">
        <f>_xlfn.XLOOKUP($A15291,Table3[CustomerKey],Table3[OrderDateKey]," ",0,1)</f>
        <v>41450</v>
      </c>
      <c r="M15291">
        <f>YEAR(Table6[[#This Row],[order date]])</f>
        <v>2013</v>
      </c>
      <c r="N15291">
        <f>MONTH(Table6[[#This Row],[order date]])</f>
        <v>6</v>
      </c>
      <c r="O15291" t="str">
        <f>TEXT(Table6[[#This Row],[order date]],"mmmm")</f>
        <v>June</v>
      </c>
      <c r="P15291" t="str">
        <f>_xlfn.CONCAT("Q",ROUNDUP(MONTH(Table6[[#This Row],[order date]])/3,0))</f>
        <v>Q2</v>
      </c>
      <c r="Q15291" t="str">
        <f>TEXT(Table6[[#This Row],[order date]],"YYYY-MM")</f>
        <v>2013-06</v>
      </c>
      <c r="R15291">
        <f>WEEKDAY(Table6[[#This Row],[order date]])</f>
        <v>3</v>
      </c>
      <c r="S15291" t="str">
        <f>TEXT(Table6[[#This Row],[order date]],"dddd")</f>
        <v>Tuesday</v>
      </c>
      <c r="T15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1">
        <f>Table3[[#This Row],[SalesAmount]]-Table3[[#This Row],[TotalProductCost]]</f>
        <v>3.1237000000000004</v>
      </c>
      <c r="V15291">
        <f t="shared" si="238"/>
        <v>5</v>
      </c>
      <c r="W15291" s="10" t="str">
        <f>"Q"&amp;_xlfn.CEILING.MATH(MONTH(EOMONTH(Table6[[#This Row],[order date]],-3)),3)/3</f>
        <v>Q1</v>
      </c>
    </row>
    <row r="15292" spans="1:23" x14ac:dyDescent="0.3">
      <c r="A15292" s="20">
        <v>26290</v>
      </c>
      <c r="B15292" s="15" t="str">
        <f>_xlfn.XLOOKUP($A15292,Table1[CustomerKey],Table1[Full name],"not found",0,1)</f>
        <v>Noah L Chen</v>
      </c>
      <c r="C15292" s="15">
        <f>_xlfn.XLOOKUP($B15292,Table3[Full name],Table3[ProductKey],"not found",0,1)</f>
        <v>356</v>
      </c>
      <c r="D15292" s="15" t="str">
        <f>_xlfn.XLOOKUP($C15292,Table2[ProductKey],Table2[EnglishProductName],"not found",0,1)</f>
        <v>Mountain-200 Silver, 46</v>
      </c>
      <c r="E15292" s="16">
        <f>_xlfn.XLOOKUP($D15292,Table2[EnglishProductName],Table2[Unit price]," ",0,1)</f>
        <v>2071.4196000000002</v>
      </c>
      <c r="F15292" s="26">
        <f>_xlfn.XLOOKUP(Table6[[#This Row],[product key]],Table3[ProductKey],Table3[ProductStandardCost]," ",0,1)</f>
        <v>1117.8559</v>
      </c>
      <c r="G15292" s="26">
        <f>_xlfn.XLOOKUP(Table6[[#This Row],[product key]],Table3[ProductKey],Table3[OrderQuantity]," ",0,1)</f>
        <v>1</v>
      </c>
      <c r="H15292" s="26">
        <f>_xlfn.XLOOKUP(Table6[[#This Row],[product key]],Table3[ProductKey],Table3[DiscountAmount]," ",0,1)</f>
        <v>0</v>
      </c>
      <c r="I15292" s="26">
        <f>(Table6[[#This Row],[Unit Price]]*Table6[[#This Row],[Order Quantity]])-(Table6[[#This Row],[Order Quantity]]*Table6[[#This Row],[distcount]])</f>
        <v>2071.4196000000002</v>
      </c>
      <c r="J15292" s="26">
        <f>Table6[[#This Row],[Unit Price]]*Table6[[#This Row],[Order Quantity]]</f>
        <v>2071.4196000000002</v>
      </c>
      <c r="K15292" s="26">
        <f>Table6[[#This Row],[Sales Amount]]-Table6[[#This Row],[Total Product Cost]]</f>
        <v>953.56370000000015</v>
      </c>
      <c r="L15292" s="10">
        <f>_xlfn.XLOOKUP($A15292,Table3[CustomerKey],Table3[OrderDateKey]," ",0,1)</f>
        <v>40945</v>
      </c>
      <c r="M15292">
        <f>YEAR(Table6[[#This Row],[order date]])</f>
        <v>2012</v>
      </c>
      <c r="N15292">
        <f>MONTH(Table6[[#This Row],[order date]])</f>
        <v>2</v>
      </c>
      <c r="O15292" t="str">
        <f>TEXT(Table6[[#This Row],[order date]],"mmmm")</f>
        <v>February</v>
      </c>
      <c r="P15292" t="str">
        <f>_xlfn.CONCAT("Q",ROUNDUP(MONTH(Table6[[#This Row],[order date]])/3,0))</f>
        <v>Q1</v>
      </c>
      <c r="Q15292" t="str">
        <f>TEXT(Table6[[#This Row],[order date]],"YYYY-MM")</f>
        <v>2012-02</v>
      </c>
      <c r="R15292">
        <f>WEEKDAY(Table6[[#This Row],[order date]])</f>
        <v>2</v>
      </c>
      <c r="S15292" t="str">
        <f>TEXT(Table6[[#This Row],[order date]],"dddd")</f>
        <v>Monday</v>
      </c>
      <c r="T15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292">
        <f>Table3[[#This Row],[SalesAmount]]-Table3[[#This Row],[TotalProductCost]]</f>
        <v>4.9767000000000001</v>
      </c>
      <c r="V15292">
        <f t="shared" si="238"/>
        <v>6</v>
      </c>
      <c r="W15292" s="10" t="str">
        <f>"Q"&amp;_xlfn.CEILING.MATH(MONTH(EOMONTH(Table6[[#This Row],[order date]],-3)),3)/3</f>
        <v>Q4</v>
      </c>
    </row>
    <row r="15293" spans="1:23" x14ac:dyDescent="0.3">
      <c r="A15293" s="21">
        <v>26291</v>
      </c>
      <c r="B15293" s="17" t="str">
        <f>_xlfn.XLOOKUP($A15293,Table1[CustomerKey],Table1[Full name],"not found",0,1)</f>
        <v>Blake R Walker</v>
      </c>
      <c r="C15293" s="17">
        <f>_xlfn.XLOOKUP($B15293,Table3[Full name],Table3[ProductKey],"not found",0,1)</f>
        <v>535</v>
      </c>
      <c r="D15293" s="17" t="str">
        <f>_xlfn.XLOOKUP($C15293,Table2[ProductKey],Table2[EnglishProductName],"not found",0,1)</f>
        <v>LL Mountain Tire</v>
      </c>
      <c r="E15293" s="18">
        <f>_xlfn.XLOOKUP($D15293,Table2[EnglishProductName],Table2[Unit price]," ",0,1)</f>
        <v>24.99</v>
      </c>
      <c r="F15293">
        <f>_xlfn.XLOOKUP(Table6[[#This Row],[product key]],Table3[ProductKey],Table3[ProductStandardCost]," ",0,1)</f>
        <v>9.3462999999999994</v>
      </c>
      <c r="G15293" s="26">
        <f>_xlfn.XLOOKUP(Table6[[#This Row],[product key]],Table3[ProductKey],Table3[OrderQuantity]," ",0,1)</f>
        <v>1</v>
      </c>
      <c r="H15293">
        <f>_xlfn.XLOOKUP(Table6[[#This Row],[product key]],Table3[ProductKey],Table3[DiscountAmount]," ",0,1)</f>
        <v>0</v>
      </c>
      <c r="I15293">
        <f>(Table6[[#This Row],[Unit Price]]*Table6[[#This Row],[Order Quantity]])-(Table6[[#This Row],[Order Quantity]]*Table6[[#This Row],[distcount]])</f>
        <v>24.99</v>
      </c>
      <c r="J15293">
        <f>Table6[[#This Row],[Unit Price]]*Table6[[#This Row],[Order Quantity]]</f>
        <v>24.99</v>
      </c>
      <c r="K15293">
        <f>Table6[[#This Row],[Sales Amount]]-Table6[[#This Row],[Total Product Cost]]</f>
        <v>15.643699999999999</v>
      </c>
      <c r="L15293" s="10">
        <f>_xlfn.XLOOKUP($A15293,Table3[CustomerKey],Table3[OrderDateKey]," ",0,1)</f>
        <v>41344</v>
      </c>
      <c r="M15293">
        <f>YEAR(Table6[[#This Row],[order date]])</f>
        <v>2013</v>
      </c>
      <c r="N15293">
        <f>MONTH(Table6[[#This Row],[order date]])</f>
        <v>3</v>
      </c>
      <c r="O15293" t="str">
        <f>TEXT(Table6[[#This Row],[order date]],"mmmm")</f>
        <v>March</v>
      </c>
      <c r="P15293" t="str">
        <f>_xlfn.CONCAT("Q",ROUNDUP(MONTH(Table6[[#This Row],[order date]])/3,0))</f>
        <v>Q1</v>
      </c>
      <c r="Q15293" t="str">
        <f>TEXT(Table6[[#This Row],[order date]],"YYYY-MM")</f>
        <v>2013-03</v>
      </c>
      <c r="R15293">
        <f>WEEKDAY(Table6[[#This Row],[order date]])</f>
        <v>2</v>
      </c>
      <c r="S15293" t="str">
        <f>TEXT(Table6[[#This Row],[order date]],"dddd")</f>
        <v>Monday</v>
      </c>
      <c r="T15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93">
        <f>Table3[[#This Row],[SalesAmount]]-Table3[[#This Row],[TotalProductCost]]</f>
        <v>75.12</v>
      </c>
      <c r="V15293">
        <f t="shared" si="238"/>
        <v>11</v>
      </c>
      <c r="W15293" s="10" t="str">
        <f>"Q"&amp;_xlfn.CEILING.MATH(MONTH(EOMONTH(Table6[[#This Row],[order date]],-3)),3)/3</f>
        <v>Q4</v>
      </c>
    </row>
    <row r="15294" spans="1:23" x14ac:dyDescent="0.3">
      <c r="A15294" s="20">
        <v>26292</v>
      </c>
      <c r="B15294" s="15" t="str">
        <f>_xlfn.XLOOKUP($A15294,Table1[CustomerKey],Table1[Full name],"not found",0,1)</f>
        <v>Marty E. Simpson</v>
      </c>
      <c r="C15294" s="15">
        <f>_xlfn.XLOOKUP($B15294,Table3[Full name],Table3[ProductKey],"not found",0,1)</f>
        <v>479</v>
      </c>
      <c r="D15294" s="15" t="str">
        <f>_xlfn.XLOOKUP($C15294,Table2[ProductKey],Table2[EnglishProductName],"not found",0,1)</f>
        <v>Road Bottle Cage</v>
      </c>
      <c r="E15294" s="16">
        <f>_xlfn.XLOOKUP($D15294,Table2[EnglishProductName],Table2[Unit price]," ",0,1)</f>
        <v>8.99</v>
      </c>
      <c r="F15294" s="26">
        <f>_xlfn.XLOOKUP(Table6[[#This Row],[product key]],Table3[ProductKey],Table3[ProductStandardCost]," ",0,1)</f>
        <v>3.3622999999999998</v>
      </c>
      <c r="G15294" s="26">
        <f>_xlfn.XLOOKUP(Table6[[#This Row],[product key]],Table3[ProductKey],Table3[OrderQuantity]," ",0,1)</f>
        <v>1</v>
      </c>
      <c r="H15294" s="26">
        <f>_xlfn.XLOOKUP(Table6[[#This Row],[product key]],Table3[ProductKey],Table3[DiscountAmount]," ",0,1)</f>
        <v>0</v>
      </c>
      <c r="I15294" s="26">
        <f>(Table6[[#This Row],[Unit Price]]*Table6[[#This Row],[Order Quantity]])-(Table6[[#This Row],[Order Quantity]]*Table6[[#This Row],[distcount]])</f>
        <v>8.99</v>
      </c>
      <c r="J15294" s="26">
        <f>Table6[[#This Row],[Unit Price]]*Table6[[#This Row],[Order Quantity]]</f>
        <v>8.99</v>
      </c>
      <c r="K15294" s="26">
        <f>Table6[[#This Row],[Sales Amount]]-Table6[[#This Row],[Total Product Cost]]</f>
        <v>5.6277000000000008</v>
      </c>
      <c r="L15294" s="10">
        <f>_xlfn.XLOOKUP($A15294,Table3[CustomerKey],Table3[OrderDateKey]," ",0,1)</f>
        <v>41491</v>
      </c>
      <c r="M15294">
        <f>YEAR(Table6[[#This Row],[order date]])</f>
        <v>2013</v>
      </c>
      <c r="N15294">
        <f>MONTH(Table6[[#This Row],[order date]])</f>
        <v>8</v>
      </c>
      <c r="O15294" t="str">
        <f>TEXT(Table6[[#This Row],[order date]],"mmmm")</f>
        <v>August</v>
      </c>
      <c r="P15294" t="str">
        <f>_xlfn.CONCAT("Q",ROUNDUP(MONTH(Table6[[#This Row],[order date]])/3,0))</f>
        <v>Q3</v>
      </c>
      <c r="Q15294" t="str">
        <f>TEXT(Table6[[#This Row],[order date]],"YYYY-MM")</f>
        <v>2013-08</v>
      </c>
      <c r="R15294">
        <f>WEEKDAY(Table6[[#This Row],[order date]])</f>
        <v>2</v>
      </c>
      <c r="S15294" t="str">
        <f>TEXT(Table6[[#This Row],[order date]],"dddd")</f>
        <v>Monday</v>
      </c>
      <c r="T15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4">
        <f>Table3[[#This Row],[SalesAmount]]-Table3[[#This Row],[TotalProductCost]]</f>
        <v>280.90520000000004</v>
      </c>
      <c r="V15294">
        <f t="shared" si="238"/>
        <v>11</v>
      </c>
      <c r="W15294" s="10" t="str">
        <f>"Q"&amp;_xlfn.CEILING.MATH(MONTH(EOMONTH(Table6[[#This Row],[order date]],-3)),3)/3</f>
        <v>Q2</v>
      </c>
    </row>
    <row r="15295" spans="1:23" x14ac:dyDescent="0.3">
      <c r="A15295" s="21">
        <v>26293</v>
      </c>
      <c r="B15295" s="17" t="str">
        <f>_xlfn.XLOOKUP($A15295,Table1[CustomerKey],Table1[Full name],"not found",0,1)</f>
        <v>Casey G Carlson</v>
      </c>
      <c r="C15295" s="17">
        <f>_xlfn.XLOOKUP($B15295,Table3[Full name],Table3[ProductKey],"not found",0,1)</f>
        <v>484</v>
      </c>
      <c r="D15295" s="17" t="str">
        <f>_xlfn.XLOOKUP($C15295,Table2[ProductKey],Table2[EnglishProductName],"not found",0,1)</f>
        <v>Bike Wash - Dissolver</v>
      </c>
      <c r="E15295" s="18">
        <f>_xlfn.XLOOKUP($D15295,Table2[EnglishProductName],Table2[Unit price]," ",0,1)</f>
        <v>7.95</v>
      </c>
      <c r="F15295">
        <f>_xlfn.XLOOKUP(Table6[[#This Row],[product key]],Table3[ProductKey],Table3[ProductStandardCost]," ",0,1)</f>
        <v>2.9733000000000001</v>
      </c>
      <c r="G15295" s="26">
        <f>_xlfn.XLOOKUP(Table6[[#This Row],[product key]],Table3[ProductKey],Table3[OrderQuantity]," ",0,1)</f>
        <v>1</v>
      </c>
      <c r="H15295">
        <f>_xlfn.XLOOKUP(Table6[[#This Row],[product key]],Table3[ProductKey],Table3[DiscountAmount]," ",0,1)</f>
        <v>0</v>
      </c>
      <c r="I15295">
        <f>(Table6[[#This Row],[Unit Price]]*Table6[[#This Row],[Order Quantity]])-(Table6[[#This Row],[Order Quantity]]*Table6[[#This Row],[distcount]])</f>
        <v>7.95</v>
      </c>
      <c r="J15295">
        <f>Table6[[#This Row],[Unit Price]]*Table6[[#This Row],[Order Quantity]]</f>
        <v>7.95</v>
      </c>
      <c r="K15295">
        <f>Table6[[#This Row],[Sales Amount]]-Table6[[#This Row],[Total Product Cost]]</f>
        <v>4.9767000000000001</v>
      </c>
      <c r="L15295" s="10">
        <f>_xlfn.XLOOKUP($A15295,Table3[CustomerKey],Table3[OrderDateKey]," ",0,1)</f>
        <v>41512</v>
      </c>
      <c r="M15295">
        <f>YEAR(Table6[[#This Row],[order date]])</f>
        <v>2013</v>
      </c>
      <c r="N15295">
        <f>MONTH(Table6[[#This Row],[order date]])</f>
        <v>8</v>
      </c>
      <c r="O15295" t="str">
        <f>TEXT(Table6[[#This Row],[order date]],"mmmm")</f>
        <v>August</v>
      </c>
      <c r="P15295" t="str">
        <f>_xlfn.CONCAT("Q",ROUNDUP(MONTH(Table6[[#This Row],[order date]])/3,0))</f>
        <v>Q3</v>
      </c>
      <c r="Q15295" t="str">
        <f>TEXT(Table6[[#This Row],[order date]],"YYYY-MM")</f>
        <v>2013-08</v>
      </c>
      <c r="R15295">
        <f>WEEKDAY(Table6[[#This Row],[order date]])</f>
        <v>2</v>
      </c>
      <c r="S15295" t="str">
        <f>TEXT(Table6[[#This Row],[order date]],"dddd")</f>
        <v>Monday</v>
      </c>
      <c r="T15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5">
        <f>Table3[[#This Row],[SalesAmount]]-Table3[[#This Row],[TotalProductCost]]</f>
        <v>953.56370000000015</v>
      </c>
      <c r="V15295">
        <f t="shared" si="238"/>
        <v>1</v>
      </c>
      <c r="W15295" s="10" t="str">
        <f>"Q"&amp;_xlfn.CEILING.MATH(MONTH(EOMONTH(Table6[[#This Row],[order date]],-3)),3)/3</f>
        <v>Q2</v>
      </c>
    </row>
    <row r="15296" spans="1:23" x14ac:dyDescent="0.3">
      <c r="A15296" s="20">
        <v>26294</v>
      </c>
      <c r="B15296" s="15" t="str">
        <f>_xlfn.XLOOKUP($A15296,Table1[CustomerKey],Table1[Full name],"not found",0,1)</f>
        <v>Andrew F Johnson</v>
      </c>
      <c r="C15296" s="15">
        <f>_xlfn.XLOOKUP($B15296,Table3[Full name],Table3[ProductKey],"not found",0,1)</f>
        <v>369</v>
      </c>
      <c r="D15296" s="15" t="str">
        <f>_xlfn.XLOOKUP($C15296,Table2[ProductKey],Table2[EnglishProductName],"not found",0,1)</f>
        <v>Road-250 Red, 48</v>
      </c>
      <c r="E15296" s="16">
        <f>_xlfn.XLOOKUP($D15296,Table2[EnglishProductName],Table2[Unit price]," ",0,1)</f>
        <v>2443.35</v>
      </c>
      <c r="F15296" s="26">
        <f>_xlfn.XLOOKUP(Table6[[#This Row],[product key]],Table3[ProductKey],Table3[ProductStandardCost]," ",0,1)</f>
        <v>1518.7864</v>
      </c>
      <c r="G15296" s="26">
        <f>_xlfn.XLOOKUP(Table6[[#This Row],[product key]],Table3[ProductKey],Table3[OrderQuantity]," ",0,1)</f>
        <v>1</v>
      </c>
      <c r="H15296" s="26">
        <f>_xlfn.XLOOKUP(Table6[[#This Row],[product key]],Table3[ProductKey],Table3[DiscountAmount]," ",0,1)</f>
        <v>0</v>
      </c>
      <c r="I15296" s="26">
        <f>(Table6[[#This Row],[Unit Price]]*Table6[[#This Row],[Order Quantity]])-(Table6[[#This Row],[Order Quantity]]*Table6[[#This Row],[distcount]])</f>
        <v>2443.35</v>
      </c>
      <c r="J15296" s="26">
        <f>Table6[[#This Row],[Unit Price]]*Table6[[#This Row],[Order Quantity]]</f>
        <v>2443.35</v>
      </c>
      <c r="K15296" s="26">
        <f>Table6[[#This Row],[Sales Amount]]-Table6[[#This Row],[Total Product Cost]]</f>
        <v>924.56359999999995</v>
      </c>
      <c r="L15296" s="10">
        <f>_xlfn.XLOOKUP($A15296,Table3[CustomerKey],Table3[OrderDateKey]," ",0,1)</f>
        <v>41213</v>
      </c>
      <c r="M15296">
        <f>YEAR(Table6[[#This Row],[order date]])</f>
        <v>2012</v>
      </c>
      <c r="N15296">
        <f>MONTH(Table6[[#This Row],[order date]])</f>
        <v>10</v>
      </c>
      <c r="O15296" t="str">
        <f>TEXT(Table6[[#This Row],[order date]],"mmmm")</f>
        <v>October</v>
      </c>
      <c r="P15296" t="str">
        <f>_xlfn.CONCAT("Q",ROUNDUP(MONTH(Table6[[#This Row],[order date]])/3,0))</f>
        <v>Q4</v>
      </c>
      <c r="Q15296" t="str">
        <f>TEXT(Table6[[#This Row],[order date]],"YYYY-MM")</f>
        <v>2012-10</v>
      </c>
      <c r="R15296">
        <f>WEEKDAY(Table6[[#This Row],[order date]])</f>
        <v>4</v>
      </c>
      <c r="S15296" t="str">
        <f>TEXT(Table6[[#This Row],[order date]],"dddd")</f>
        <v>Wednesday</v>
      </c>
      <c r="T15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96">
        <f>Table3[[#This Row],[SalesAmount]]-Table3[[#This Row],[TotalProductCost]]</f>
        <v>1043.0086999999999</v>
      </c>
      <c r="V15296">
        <f t="shared" si="238"/>
        <v>3</v>
      </c>
      <c r="W15296" s="10" t="str">
        <f>"Q"&amp;_xlfn.CEILING.MATH(MONTH(EOMONTH(Table6[[#This Row],[order date]],-3)),3)/3</f>
        <v>Q3</v>
      </c>
    </row>
    <row r="15297" spans="1:23" x14ac:dyDescent="0.3">
      <c r="A15297" s="21">
        <v>26295</v>
      </c>
      <c r="B15297" s="17" t="str">
        <f>_xlfn.XLOOKUP($A15297,Table1[CustomerKey],Table1[Full name],"not found",0,1)</f>
        <v>Toni K Kapoor</v>
      </c>
      <c r="C15297" s="17">
        <f>_xlfn.XLOOKUP($B15297,Table3[Full name],Table3[ProductKey],"not found",0,1)</f>
        <v>222</v>
      </c>
      <c r="D15297" s="17" t="str">
        <f>_xlfn.XLOOKUP($C15297,Table2[ProductKey],Table2[EnglishProductName],"not found",0,1)</f>
        <v>Sport-100 Helmet, Blue</v>
      </c>
      <c r="E15297" s="18">
        <f>_xlfn.XLOOKUP($D15297,Table2[EnglishProductName],Table2[Unit price]," ",0,1)</f>
        <v>0</v>
      </c>
      <c r="F15297">
        <f>_xlfn.XLOOKUP(Table6[[#This Row],[product key]],Table3[ProductKey],Table3[ProductStandardCost]," ",0,1)</f>
        <v>13.0863</v>
      </c>
      <c r="G15297" s="26">
        <f>_xlfn.XLOOKUP(Table6[[#This Row],[product key]],Table3[ProductKey],Table3[OrderQuantity]," ",0,1)</f>
        <v>1</v>
      </c>
      <c r="H15297">
        <f>_xlfn.XLOOKUP(Table6[[#This Row],[product key]],Table3[ProductKey],Table3[DiscountAmount]," ",0,1)</f>
        <v>0</v>
      </c>
      <c r="I15297">
        <f>(Table6[[#This Row],[Unit Price]]*Table6[[#This Row],[Order Quantity]])-(Table6[[#This Row],[Order Quantity]]*Table6[[#This Row],[distcount]])</f>
        <v>0</v>
      </c>
      <c r="J15297">
        <f>Table6[[#This Row],[Unit Price]]*Table6[[#This Row],[Order Quantity]]</f>
        <v>0</v>
      </c>
      <c r="K15297">
        <f>Table6[[#This Row],[Sales Amount]]-Table6[[#This Row],[Total Product Cost]]</f>
        <v>-13.0863</v>
      </c>
      <c r="L15297" s="10">
        <f>_xlfn.XLOOKUP($A15297,Table3[CustomerKey],Table3[OrderDateKey]," ",0,1)</f>
        <v>41611</v>
      </c>
      <c r="M15297">
        <f>YEAR(Table6[[#This Row],[order date]])</f>
        <v>2013</v>
      </c>
      <c r="N15297">
        <f>MONTH(Table6[[#This Row],[order date]])</f>
        <v>12</v>
      </c>
      <c r="O15297" t="str">
        <f>TEXT(Table6[[#This Row],[order date]],"mmmm")</f>
        <v>December</v>
      </c>
      <c r="P15297" t="str">
        <f>_xlfn.CONCAT("Q",ROUNDUP(MONTH(Table6[[#This Row],[order date]])/3,0))</f>
        <v>Q4</v>
      </c>
      <c r="Q15297" t="str">
        <f>TEXT(Table6[[#This Row],[order date]],"YYYY-MM")</f>
        <v>2013-12</v>
      </c>
      <c r="R15297">
        <f>WEEKDAY(Table6[[#This Row],[order date]])</f>
        <v>3</v>
      </c>
      <c r="S15297" t="str">
        <f>TEXT(Table6[[#This Row],[order date]],"dddd")</f>
        <v>Tuesday</v>
      </c>
      <c r="T15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7">
        <f>Table3[[#This Row],[SalesAmount]]-Table3[[#This Row],[TotalProductCost]]</f>
        <v>2.0677000000000003</v>
      </c>
      <c r="V15297">
        <f t="shared" si="238"/>
        <v>3</v>
      </c>
      <c r="W15297" s="10" t="str">
        <f>"Q"&amp;_xlfn.CEILING.MATH(MONTH(EOMONTH(Table6[[#This Row],[order date]],-3)),3)/3</f>
        <v>Q3</v>
      </c>
    </row>
    <row r="15298" spans="1:23" x14ac:dyDescent="0.3">
      <c r="A15298" s="20">
        <v>26296</v>
      </c>
      <c r="B15298" s="15" t="str">
        <f>_xlfn.XLOOKUP($A15298,Table1[CustomerKey],Table1[Full name],"not found",0,1)</f>
        <v>Grace M Simmons</v>
      </c>
      <c r="C15298" s="15">
        <f>_xlfn.XLOOKUP($B15298,Table3[Full name],Table3[ProductKey],"not found",0,1)</f>
        <v>217</v>
      </c>
      <c r="D15298" s="15" t="str">
        <f>_xlfn.XLOOKUP($C15298,Table2[ProductKey],Table2[EnglishProductName],"not found",0,1)</f>
        <v>Sport-100 Helmet, Black</v>
      </c>
      <c r="E15298" s="16">
        <f>_xlfn.XLOOKUP($D15298,Table2[EnglishProductName],Table2[Unit price]," ",0,1)</f>
        <v>0</v>
      </c>
      <c r="F15298" s="26">
        <f>_xlfn.XLOOKUP(Table6[[#This Row],[product key]],Table3[ProductKey],Table3[ProductStandardCost]," ",0,1)</f>
        <v>13.0863</v>
      </c>
      <c r="G15298" s="26">
        <f>_xlfn.XLOOKUP(Table6[[#This Row],[product key]],Table3[ProductKey],Table3[OrderQuantity]," ",0,1)</f>
        <v>1</v>
      </c>
      <c r="H15298" s="26">
        <f>_xlfn.XLOOKUP(Table6[[#This Row],[product key]],Table3[ProductKey],Table3[DiscountAmount]," ",0,1)</f>
        <v>0</v>
      </c>
      <c r="I15298" s="26">
        <f>(Table6[[#This Row],[Unit Price]]*Table6[[#This Row],[Order Quantity]])-(Table6[[#This Row],[Order Quantity]]*Table6[[#This Row],[distcount]])</f>
        <v>0</v>
      </c>
      <c r="J15298" s="26">
        <f>Table6[[#This Row],[Unit Price]]*Table6[[#This Row],[Order Quantity]]</f>
        <v>0</v>
      </c>
      <c r="K15298" s="26">
        <f>Table6[[#This Row],[Sales Amount]]-Table6[[#This Row],[Total Product Cost]]</f>
        <v>-13.0863</v>
      </c>
      <c r="L15298" s="10">
        <f>_xlfn.XLOOKUP($A15298,Table3[CustomerKey],Table3[OrderDateKey]," ",0,1)</f>
        <v>41632</v>
      </c>
      <c r="M15298">
        <f>YEAR(Table6[[#This Row],[order date]])</f>
        <v>2013</v>
      </c>
      <c r="N15298">
        <f>MONTH(Table6[[#This Row],[order date]])</f>
        <v>12</v>
      </c>
      <c r="O15298" t="str">
        <f>TEXT(Table6[[#This Row],[order date]],"mmmm")</f>
        <v>December</v>
      </c>
      <c r="P15298" t="str">
        <f>_xlfn.CONCAT("Q",ROUNDUP(MONTH(Table6[[#This Row],[order date]])/3,0))</f>
        <v>Q4</v>
      </c>
      <c r="Q15298" t="str">
        <f>TEXT(Table6[[#This Row],[order date]],"YYYY-MM")</f>
        <v>2013-12</v>
      </c>
      <c r="R15298">
        <f>WEEKDAY(Table6[[#This Row],[order date]])</f>
        <v>3</v>
      </c>
      <c r="S15298" t="str">
        <f>TEXT(Table6[[#This Row],[order date]],"dddd")</f>
        <v>Tuesday</v>
      </c>
      <c r="T15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8">
        <f>Table3[[#This Row],[SalesAmount]]-Table3[[#This Row],[TotalProductCost]]</f>
        <v>21.903700000000001</v>
      </c>
      <c r="V15298">
        <f t="shared" si="238"/>
        <v>3</v>
      </c>
      <c r="W15298" s="10" t="str">
        <f>"Q"&amp;_xlfn.CEILING.MATH(MONTH(EOMONTH(Table6[[#This Row],[order date]],-3)),3)/3</f>
        <v>Q3</v>
      </c>
    </row>
    <row r="15299" spans="1:23" x14ac:dyDescent="0.3">
      <c r="A15299" s="21">
        <v>26297</v>
      </c>
      <c r="B15299" s="17" t="str">
        <f>_xlfn.XLOOKUP($A15299,Table1[CustomerKey],Table1[Full name],"not found",0,1)</f>
        <v>Jeremiah  Lopez</v>
      </c>
      <c r="C15299" s="17">
        <f>_xlfn.XLOOKUP($B15299,Table3[Full name],Table3[ProductKey],"not found",0,1)</f>
        <v>225</v>
      </c>
      <c r="D15299" s="17" t="str">
        <f>_xlfn.XLOOKUP($C15299,Table2[ProductKey],Table2[EnglishProductName],"not found",0,1)</f>
        <v>AWC Logo Cap</v>
      </c>
      <c r="E15299" s="18">
        <f>_xlfn.XLOOKUP($D15299,Table2[EnglishProductName],Table2[Unit price]," ",0,1)</f>
        <v>0</v>
      </c>
      <c r="F15299">
        <f>_xlfn.XLOOKUP(Table6[[#This Row],[product key]],Table3[ProductKey],Table3[ProductStandardCost]," ",0,1)</f>
        <v>6.9222999999999999</v>
      </c>
      <c r="G15299" s="26">
        <f>_xlfn.XLOOKUP(Table6[[#This Row],[product key]],Table3[ProductKey],Table3[OrderQuantity]," ",0,1)</f>
        <v>1</v>
      </c>
      <c r="H15299">
        <f>_xlfn.XLOOKUP(Table6[[#This Row],[product key]],Table3[ProductKey],Table3[DiscountAmount]," ",0,1)</f>
        <v>0</v>
      </c>
      <c r="I15299">
        <f>(Table6[[#This Row],[Unit Price]]*Table6[[#This Row],[Order Quantity]])-(Table6[[#This Row],[Order Quantity]]*Table6[[#This Row],[distcount]])</f>
        <v>0</v>
      </c>
      <c r="J15299">
        <f>Table6[[#This Row],[Unit Price]]*Table6[[#This Row],[Order Quantity]]</f>
        <v>0</v>
      </c>
      <c r="K15299">
        <f>Table6[[#This Row],[Sales Amount]]-Table6[[#This Row],[Total Product Cost]]</f>
        <v>-6.9222999999999999</v>
      </c>
      <c r="L15299" s="10">
        <f>_xlfn.XLOOKUP($A15299,Table3[CustomerKey],Table3[OrderDateKey]," ",0,1)</f>
        <v>41629</v>
      </c>
      <c r="M15299">
        <f>YEAR(Table6[[#This Row],[order date]])</f>
        <v>2013</v>
      </c>
      <c r="N15299">
        <f>MONTH(Table6[[#This Row],[order date]])</f>
        <v>12</v>
      </c>
      <c r="O15299" t="str">
        <f>TEXT(Table6[[#This Row],[order date]],"mmmm")</f>
        <v>December</v>
      </c>
      <c r="P15299" t="str">
        <f>_xlfn.CONCAT("Q",ROUNDUP(MONTH(Table6[[#This Row],[order date]])/3,0))</f>
        <v>Q4</v>
      </c>
      <c r="Q15299" t="str">
        <f>TEXT(Table6[[#This Row],[order date]],"YYYY-MM")</f>
        <v>2013-12</v>
      </c>
      <c r="R15299">
        <f>WEEKDAY(Table6[[#This Row],[order date]])</f>
        <v>7</v>
      </c>
      <c r="S15299" t="str">
        <f>TEXT(Table6[[#This Row],[order date]],"dddd")</f>
        <v>Saturday</v>
      </c>
      <c r="T15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9">
        <f>Table3[[#This Row],[SalesAmount]]-Table3[[#This Row],[TotalProductCost]]</f>
        <v>459.69919999999991</v>
      </c>
      <c r="V15299">
        <f t="shared" ref="V15299:V15362" si="239">CHOOSE(MONTH(L15300),4,5,6,7,8,9,10,11,12,1,2,3)</f>
        <v>3</v>
      </c>
      <c r="W15299" s="10" t="str">
        <f>"Q"&amp;_xlfn.CEILING.MATH(MONTH(EOMONTH(Table6[[#This Row],[order date]],-3)),3)/3</f>
        <v>Q3</v>
      </c>
    </row>
    <row r="15300" spans="1:23" x14ac:dyDescent="0.3">
      <c r="A15300" s="20">
        <v>26298</v>
      </c>
      <c r="B15300" s="15" t="str">
        <f>_xlfn.XLOOKUP($A15300,Table1[CustomerKey],Table1[Full name],"not found",0,1)</f>
        <v>Jasmine R Peterson</v>
      </c>
      <c r="C15300" s="15">
        <f>_xlfn.XLOOKUP($B15300,Table3[Full name],Table3[ProductKey],"not found",0,1)</f>
        <v>491</v>
      </c>
      <c r="D15300" s="15" t="str">
        <f>_xlfn.XLOOKUP($C15300,Table2[ProductKey],Table2[EnglishProductName],"not found",0,1)</f>
        <v>Short-Sleeve Classic Jersey, XL</v>
      </c>
      <c r="E15300" s="16">
        <f>_xlfn.XLOOKUP($D15300,Table2[EnglishProductName],Table2[Unit price]," ",0,1)</f>
        <v>53.99</v>
      </c>
      <c r="F15300" s="26">
        <f>_xlfn.XLOOKUP(Table6[[#This Row],[product key]],Table3[ProductKey],Table3[ProductStandardCost]," ",0,1)</f>
        <v>41.572299999999998</v>
      </c>
      <c r="G15300" s="26">
        <f>_xlfn.XLOOKUP(Table6[[#This Row],[product key]],Table3[ProductKey],Table3[OrderQuantity]," ",0,1)</f>
        <v>1</v>
      </c>
      <c r="H15300" s="26">
        <f>_xlfn.XLOOKUP(Table6[[#This Row],[product key]],Table3[ProductKey],Table3[DiscountAmount]," ",0,1)</f>
        <v>0</v>
      </c>
      <c r="I15300" s="26">
        <f>(Table6[[#This Row],[Unit Price]]*Table6[[#This Row],[Order Quantity]])-(Table6[[#This Row],[Order Quantity]]*Table6[[#This Row],[distcount]])</f>
        <v>53.99</v>
      </c>
      <c r="J15300" s="26">
        <f>Table6[[#This Row],[Unit Price]]*Table6[[#This Row],[Order Quantity]]</f>
        <v>53.99</v>
      </c>
      <c r="K15300" s="26">
        <f>Table6[[#This Row],[Sales Amount]]-Table6[[#This Row],[Total Product Cost]]</f>
        <v>12.417700000000004</v>
      </c>
      <c r="L15300" s="10">
        <f>_xlfn.XLOOKUP($A15300,Table3[CustomerKey],Table3[OrderDateKey]," ",0,1)</f>
        <v>41615</v>
      </c>
      <c r="M15300">
        <f>YEAR(Table6[[#This Row],[order date]])</f>
        <v>2013</v>
      </c>
      <c r="N15300">
        <f>MONTH(Table6[[#This Row],[order date]])</f>
        <v>12</v>
      </c>
      <c r="O15300" t="str">
        <f>TEXT(Table6[[#This Row],[order date]],"mmmm")</f>
        <v>December</v>
      </c>
      <c r="P15300" t="str">
        <f>_xlfn.CONCAT("Q",ROUNDUP(MONTH(Table6[[#This Row],[order date]])/3,0))</f>
        <v>Q4</v>
      </c>
      <c r="Q15300" t="str">
        <f>TEXT(Table6[[#This Row],[order date]],"YYYY-MM")</f>
        <v>2013-12</v>
      </c>
      <c r="R15300">
        <f>WEEKDAY(Table6[[#This Row],[order date]])</f>
        <v>7</v>
      </c>
      <c r="S15300" t="str">
        <f>TEXT(Table6[[#This Row],[order date]],"dddd")</f>
        <v>Saturday</v>
      </c>
      <c r="T15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00">
        <f>Table3[[#This Row],[SalesAmount]]-Table3[[#This Row],[TotalProductCost]]</f>
        <v>1054.3704999999998</v>
      </c>
      <c r="V15300">
        <f t="shared" si="239"/>
        <v>3</v>
      </c>
      <c r="W15300" s="10" t="str">
        <f>"Q"&amp;_xlfn.CEILING.MATH(MONTH(EOMONTH(Table6[[#This Row],[order date]],-3)),3)/3</f>
        <v>Q3</v>
      </c>
    </row>
    <row r="15301" spans="1:23" x14ac:dyDescent="0.3">
      <c r="A15301" s="21">
        <v>26299</v>
      </c>
      <c r="B15301" s="17" t="str">
        <f>_xlfn.XLOOKUP($A15301,Table1[CustomerKey],Table1[Full name],"not found",0,1)</f>
        <v>Y. L. Yong</v>
      </c>
      <c r="C15301" s="17">
        <f>_xlfn.XLOOKUP($B15301,Table3[Full name],Table3[ProductKey],"not found",0,1)</f>
        <v>222</v>
      </c>
      <c r="D15301" s="17" t="str">
        <f>_xlfn.XLOOKUP($C15301,Table2[ProductKey],Table2[EnglishProductName],"not found",0,1)</f>
        <v>Sport-100 Helmet, Blue</v>
      </c>
      <c r="E15301" s="18">
        <f>_xlfn.XLOOKUP($D15301,Table2[EnglishProductName],Table2[Unit price]," ",0,1)</f>
        <v>0</v>
      </c>
      <c r="F15301">
        <f>_xlfn.XLOOKUP(Table6[[#This Row],[product key]],Table3[ProductKey],Table3[ProductStandardCost]," ",0,1)</f>
        <v>13.0863</v>
      </c>
      <c r="G15301" s="26">
        <f>_xlfn.XLOOKUP(Table6[[#This Row],[product key]],Table3[ProductKey],Table3[OrderQuantity]," ",0,1)</f>
        <v>1</v>
      </c>
      <c r="H15301">
        <f>_xlfn.XLOOKUP(Table6[[#This Row],[product key]],Table3[ProductKey],Table3[DiscountAmount]," ",0,1)</f>
        <v>0</v>
      </c>
      <c r="I15301">
        <f>(Table6[[#This Row],[Unit Price]]*Table6[[#This Row],[Order Quantity]])-(Table6[[#This Row],[Order Quantity]]*Table6[[#This Row],[distcount]])</f>
        <v>0</v>
      </c>
      <c r="J15301">
        <f>Table6[[#This Row],[Unit Price]]*Table6[[#This Row],[Order Quantity]]</f>
        <v>0</v>
      </c>
      <c r="K15301">
        <f>Table6[[#This Row],[Sales Amount]]-Table6[[#This Row],[Total Product Cost]]</f>
        <v>-13.0863</v>
      </c>
      <c r="L15301" s="10">
        <f>_xlfn.XLOOKUP($A15301,Table3[CustomerKey],Table3[OrderDateKey]," ",0,1)</f>
        <v>41620</v>
      </c>
      <c r="M15301">
        <f>YEAR(Table6[[#This Row],[order date]])</f>
        <v>2013</v>
      </c>
      <c r="N15301">
        <f>MONTH(Table6[[#This Row],[order date]])</f>
        <v>12</v>
      </c>
      <c r="O15301" t="str">
        <f>TEXT(Table6[[#This Row],[order date]],"mmmm")</f>
        <v>December</v>
      </c>
      <c r="P15301" t="str">
        <f>_xlfn.CONCAT("Q",ROUNDUP(MONTH(Table6[[#This Row],[order date]])/3,0))</f>
        <v>Q4</v>
      </c>
      <c r="Q15301" t="str">
        <f>TEXT(Table6[[#This Row],[order date]],"YYYY-MM")</f>
        <v>2013-12</v>
      </c>
      <c r="R15301">
        <f>WEEKDAY(Table6[[#This Row],[order date]])</f>
        <v>5</v>
      </c>
      <c r="S15301" t="str">
        <f>TEXT(Table6[[#This Row],[order date]],"dddd")</f>
        <v>Thursday</v>
      </c>
      <c r="T15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01">
        <f>Table3[[#This Row],[SalesAmount]]-Table3[[#This Row],[TotalProductCost]]</f>
        <v>953.56370000000015</v>
      </c>
      <c r="V15301">
        <f t="shared" si="239"/>
        <v>3</v>
      </c>
      <c r="W15301" s="10" t="str">
        <f>"Q"&amp;_xlfn.CEILING.MATH(MONTH(EOMONTH(Table6[[#This Row],[order date]],-3)),3)/3</f>
        <v>Q3</v>
      </c>
    </row>
    <row r="15302" spans="1:23" x14ac:dyDescent="0.3">
      <c r="A15302" s="20">
        <v>26300</v>
      </c>
      <c r="B15302" s="15" t="str">
        <f>_xlfn.XLOOKUP($A15302,Table1[CustomerKey],Table1[Full name],"not found",0,1)</f>
        <v>Audrey D Ortega</v>
      </c>
      <c r="C15302" s="15">
        <f>_xlfn.XLOOKUP($B15302,Table3[Full name],Table3[ProductKey],"not found",0,1)</f>
        <v>578</v>
      </c>
      <c r="D15302" s="15" t="str">
        <f>_xlfn.XLOOKUP($C15302,Table2[ProductKey],Table2[EnglishProductName],"not found",0,1)</f>
        <v>Touring-2000 Blue, 50</v>
      </c>
      <c r="E15302" s="16">
        <f>_xlfn.XLOOKUP($D15302,Table2[EnglishProductName],Table2[Unit price]," ",0,1)</f>
        <v>1214.8499999999899</v>
      </c>
      <c r="F15302" s="26">
        <f>_xlfn.XLOOKUP(Table6[[#This Row],[product key]],Table3[ProductKey],Table3[ProductStandardCost]," ",0,1)</f>
        <v>755.1508</v>
      </c>
      <c r="G15302" s="26">
        <f>_xlfn.XLOOKUP(Table6[[#This Row],[product key]],Table3[ProductKey],Table3[OrderQuantity]," ",0,1)</f>
        <v>1</v>
      </c>
      <c r="H15302" s="26">
        <f>_xlfn.XLOOKUP(Table6[[#This Row],[product key]],Table3[ProductKey],Table3[DiscountAmount]," ",0,1)</f>
        <v>0</v>
      </c>
      <c r="I15302" s="26">
        <f>(Table6[[#This Row],[Unit Price]]*Table6[[#This Row],[Order Quantity]])-(Table6[[#This Row],[Order Quantity]]*Table6[[#This Row],[distcount]])</f>
        <v>1214.8499999999899</v>
      </c>
      <c r="J15302" s="26">
        <f>Table6[[#This Row],[Unit Price]]*Table6[[#This Row],[Order Quantity]]</f>
        <v>1214.8499999999899</v>
      </c>
      <c r="K15302" s="26">
        <f>Table6[[#This Row],[Sales Amount]]-Table6[[#This Row],[Total Product Cost]]</f>
        <v>459.6991999999899</v>
      </c>
      <c r="L15302" s="10">
        <f>_xlfn.XLOOKUP($A15302,Table3[CustomerKey],Table3[OrderDateKey]," ",0,1)</f>
        <v>41612</v>
      </c>
      <c r="M15302">
        <f>YEAR(Table6[[#This Row],[order date]])</f>
        <v>2013</v>
      </c>
      <c r="N15302">
        <f>MONTH(Table6[[#This Row],[order date]])</f>
        <v>12</v>
      </c>
      <c r="O15302" t="str">
        <f>TEXT(Table6[[#This Row],[order date]],"mmmm")</f>
        <v>December</v>
      </c>
      <c r="P15302" t="str">
        <f>_xlfn.CONCAT("Q",ROUNDUP(MONTH(Table6[[#This Row],[order date]])/3,0))</f>
        <v>Q4</v>
      </c>
      <c r="Q15302" t="str">
        <f>TEXT(Table6[[#This Row],[order date]],"YYYY-MM")</f>
        <v>2013-12</v>
      </c>
      <c r="R15302">
        <f>WEEKDAY(Table6[[#This Row],[order date]])</f>
        <v>4</v>
      </c>
      <c r="S15302" t="str">
        <f>TEXT(Table6[[#This Row],[order date]],"dddd")</f>
        <v>Wednesday</v>
      </c>
      <c r="T15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02">
        <f>Table3[[#This Row],[SalesAmount]]-Table3[[#This Row],[TotalProductCost]]</f>
        <v>5.6277000000000008</v>
      </c>
      <c r="V15302">
        <f t="shared" si="239"/>
        <v>11</v>
      </c>
      <c r="W15302" s="10" t="str">
        <f>"Q"&amp;_xlfn.CEILING.MATH(MONTH(EOMONTH(Table6[[#This Row],[order date]],-3)),3)/3</f>
        <v>Q3</v>
      </c>
    </row>
    <row r="15303" spans="1:23" x14ac:dyDescent="0.3">
      <c r="A15303" s="21">
        <v>26301</v>
      </c>
      <c r="B15303" s="17" t="str">
        <f>_xlfn.XLOOKUP($A15303,Table1[CustomerKey],Table1[Full name],"not found",0,1)</f>
        <v>Isaiah  Hall</v>
      </c>
      <c r="C15303" s="17">
        <f>_xlfn.XLOOKUP($B15303,Table3[Full name],Table3[ProductKey],"not found",0,1)</f>
        <v>573</v>
      </c>
      <c r="D15303" s="17" t="str">
        <f>_xlfn.XLOOKUP($C15303,Table2[ProductKey],Table2[EnglishProductName],"not found",0,1)</f>
        <v>Touring-1000 Blue, 46</v>
      </c>
      <c r="E15303" s="18">
        <f>_xlfn.XLOOKUP($D15303,Table2[EnglishProductName],Table2[Unit price]," ",0,1)</f>
        <v>2384.0700000000002</v>
      </c>
      <c r="F15303">
        <f>_xlfn.XLOOKUP(Table6[[#This Row],[product key]],Table3[ProductKey],Table3[ProductStandardCost]," ",0,1)</f>
        <v>1481.9378999999999</v>
      </c>
      <c r="G15303" s="26">
        <f>_xlfn.XLOOKUP(Table6[[#This Row],[product key]],Table3[ProductKey],Table3[OrderQuantity]," ",0,1)</f>
        <v>1</v>
      </c>
      <c r="H15303">
        <f>_xlfn.XLOOKUP(Table6[[#This Row],[product key]],Table3[ProductKey],Table3[DiscountAmount]," ",0,1)</f>
        <v>0</v>
      </c>
      <c r="I15303">
        <f>(Table6[[#This Row],[Unit Price]]*Table6[[#This Row],[Order Quantity]])-(Table6[[#This Row],[Order Quantity]]*Table6[[#This Row],[distcount]])</f>
        <v>2384.0700000000002</v>
      </c>
      <c r="J15303">
        <f>Table6[[#This Row],[Unit Price]]*Table6[[#This Row],[Order Quantity]]</f>
        <v>2384.0700000000002</v>
      </c>
      <c r="K15303">
        <f>Table6[[#This Row],[Sales Amount]]-Table6[[#This Row],[Total Product Cost]]</f>
        <v>902.13210000000026</v>
      </c>
      <c r="L15303" s="10">
        <f>_xlfn.XLOOKUP($A15303,Table3[CustomerKey],Table3[OrderDateKey]," ",0,1)</f>
        <v>41500</v>
      </c>
      <c r="M15303">
        <f>YEAR(Table6[[#This Row],[order date]])</f>
        <v>2013</v>
      </c>
      <c r="N15303">
        <f>MONTH(Table6[[#This Row],[order date]])</f>
        <v>8</v>
      </c>
      <c r="O15303" t="str">
        <f>TEXT(Table6[[#This Row],[order date]],"mmmm")</f>
        <v>August</v>
      </c>
      <c r="P15303" t="str">
        <f>_xlfn.CONCAT("Q",ROUNDUP(MONTH(Table6[[#This Row],[order date]])/3,0))</f>
        <v>Q3</v>
      </c>
      <c r="Q15303" t="str">
        <f>TEXT(Table6[[#This Row],[order date]],"YYYY-MM")</f>
        <v>2013-08</v>
      </c>
      <c r="R15303">
        <f>WEEKDAY(Table6[[#This Row],[order date]])</f>
        <v>4</v>
      </c>
      <c r="S15303" t="str">
        <f>TEXT(Table6[[#This Row],[order date]],"dddd")</f>
        <v>Wednesday</v>
      </c>
      <c r="T15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03">
        <f>Table3[[#This Row],[SalesAmount]]-Table3[[#This Row],[TotalProductCost]]</f>
        <v>3.1237000000000004</v>
      </c>
      <c r="V15303">
        <f t="shared" si="239"/>
        <v>4</v>
      </c>
      <c r="W15303" s="10" t="str">
        <f>"Q"&amp;_xlfn.CEILING.MATH(MONTH(EOMONTH(Table6[[#This Row],[order date]],-3)),3)/3</f>
        <v>Q2</v>
      </c>
    </row>
    <row r="15304" spans="1:23" x14ac:dyDescent="0.3">
      <c r="A15304" s="20">
        <v>26302</v>
      </c>
      <c r="B15304" s="15" t="str">
        <f>_xlfn.XLOOKUP($A15304,Table1[CustomerKey],Table1[Full name],"not found",0,1)</f>
        <v>James L Jackson</v>
      </c>
      <c r="C15304" s="15">
        <f>_xlfn.XLOOKUP($B15304,Table3[Full name],Table3[ProductKey],"not found",0,1)</f>
        <v>360</v>
      </c>
      <c r="D15304" s="15" t="str">
        <f>_xlfn.XLOOKUP($C15304,Table2[ProductKey],Table2[EnglishProductName],"not found",0,1)</f>
        <v>Mountain-200 Black, 42</v>
      </c>
      <c r="E15304" s="16">
        <f>_xlfn.XLOOKUP($D15304,Table2[EnglishProductName],Table2[Unit price]," ",0,1)</f>
        <v>2049.0981999999899</v>
      </c>
      <c r="F15304" s="26">
        <f>_xlfn.XLOOKUP(Table6[[#This Row],[product key]],Table3[ProductKey],Table3[ProductStandardCost]," ",0,1)</f>
        <v>1105.81</v>
      </c>
      <c r="G15304" s="26">
        <f>_xlfn.XLOOKUP(Table6[[#This Row],[product key]],Table3[ProductKey],Table3[OrderQuantity]," ",0,1)</f>
        <v>1</v>
      </c>
      <c r="H15304" s="26">
        <f>_xlfn.XLOOKUP(Table6[[#This Row],[product key]],Table3[ProductKey],Table3[DiscountAmount]," ",0,1)</f>
        <v>0</v>
      </c>
      <c r="I15304" s="26">
        <f>(Table6[[#This Row],[Unit Price]]*Table6[[#This Row],[Order Quantity]])-(Table6[[#This Row],[Order Quantity]]*Table6[[#This Row],[distcount]])</f>
        <v>2049.0981999999899</v>
      </c>
      <c r="J15304" s="26">
        <f>Table6[[#This Row],[Unit Price]]*Table6[[#This Row],[Order Quantity]]</f>
        <v>2049.0981999999899</v>
      </c>
      <c r="K15304" s="26">
        <f>Table6[[#This Row],[Sales Amount]]-Table6[[#This Row],[Total Product Cost]]</f>
        <v>943.28819999998996</v>
      </c>
      <c r="L15304" s="10">
        <f>_xlfn.XLOOKUP($A15304,Table3[CustomerKey],Table3[OrderDateKey]," ",0,1)</f>
        <v>40938</v>
      </c>
      <c r="M15304">
        <f>YEAR(Table6[[#This Row],[order date]])</f>
        <v>2012</v>
      </c>
      <c r="N15304">
        <f>MONTH(Table6[[#This Row],[order date]])</f>
        <v>1</v>
      </c>
      <c r="O15304" t="str">
        <f>TEXT(Table6[[#This Row],[order date]],"mmmm")</f>
        <v>January</v>
      </c>
      <c r="P15304" t="str">
        <f>_xlfn.CONCAT("Q",ROUNDUP(MONTH(Table6[[#This Row],[order date]])/3,0))</f>
        <v>Q1</v>
      </c>
      <c r="Q15304" t="str">
        <f>TEXT(Table6[[#This Row],[order date]],"YYYY-MM")</f>
        <v>2012-01</v>
      </c>
      <c r="R15304">
        <f>WEEKDAY(Table6[[#This Row],[order date]])</f>
        <v>2</v>
      </c>
      <c r="S15304" t="str">
        <f>TEXT(Table6[[#This Row],[order date]],"dddd")</f>
        <v>Monday</v>
      </c>
      <c r="T15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304">
        <f>Table3[[#This Row],[SalesAmount]]-Table3[[#This Row],[TotalProductCost]]</f>
        <v>459.69919999999991</v>
      </c>
      <c r="V15304">
        <f t="shared" si="239"/>
        <v>5</v>
      </c>
      <c r="W15304" s="10" t="str">
        <f>"Q"&amp;_xlfn.CEILING.MATH(MONTH(EOMONTH(Table6[[#This Row],[order date]],-3)),3)/3</f>
        <v>Q4</v>
      </c>
    </row>
    <row r="15305" spans="1:23" x14ac:dyDescent="0.3">
      <c r="A15305" s="21">
        <v>26303</v>
      </c>
      <c r="B15305" s="17" t="str">
        <f>_xlfn.XLOOKUP($A15305,Table1[CustomerKey],Table1[Full name],"not found",0,1)</f>
        <v>Devon M Pal</v>
      </c>
      <c r="C15305" s="17">
        <f>_xlfn.XLOOKUP($B15305,Table3[Full name],Table3[ProductKey],"not found",0,1)</f>
        <v>354</v>
      </c>
      <c r="D15305" s="17" t="str">
        <f>_xlfn.XLOOKUP($C15305,Table2[ProductKey],Table2[EnglishProductName],"not found",0,1)</f>
        <v>Mountain-200 Silver, 42</v>
      </c>
      <c r="E15305" s="18">
        <f>_xlfn.XLOOKUP($D15305,Table2[EnglishProductName],Table2[Unit price]," ",0,1)</f>
        <v>2071.4196000000002</v>
      </c>
      <c r="F15305">
        <f>_xlfn.XLOOKUP(Table6[[#This Row],[product key]],Table3[ProductKey],Table3[ProductStandardCost]," ",0,1)</f>
        <v>1117.8559</v>
      </c>
      <c r="G15305" s="26">
        <f>_xlfn.XLOOKUP(Table6[[#This Row],[product key]],Table3[ProductKey],Table3[OrderQuantity]," ",0,1)</f>
        <v>1</v>
      </c>
      <c r="H15305">
        <f>_xlfn.XLOOKUP(Table6[[#This Row],[product key]],Table3[ProductKey],Table3[DiscountAmount]," ",0,1)</f>
        <v>0</v>
      </c>
      <c r="I15305">
        <f>(Table6[[#This Row],[Unit Price]]*Table6[[#This Row],[Order Quantity]])-(Table6[[#This Row],[Order Quantity]]*Table6[[#This Row],[distcount]])</f>
        <v>2071.4196000000002</v>
      </c>
      <c r="J15305">
        <f>Table6[[#This Row],[Unit Price]]*Table6[[#This Row],[Order Quantity]]</f>
        <v>2071.4196000000002</v>
      </c>
      <c r="K15305">
        <f>Table6[[#This Row],[Sales Amount]]-Table6[[#This Row],[Total Product Cost]]</f>
        <v>953.56370000000015</v>
      </c>
      <c r="L15305" s="10">
        <f>_xlfn.XLOOKUP($A15305,Table3[CustomerKey],Table3[OrderDateKey]," ",0,1)</f>
        <v>40963</v>
      </c>
      <c r="M15305">
        <f>YEAR(Table6[[#This Row],[order date]])</f>
        <v>2012</v>
      </c>
      <c r="N15305">
        <f>MONTH(Table6[[#This Row],[order date]])</f>
        <v>2</v>
      </c>
      <c r="O15305" t="str">
        <f>TEXT(Table6[[#This Row],[order date]],"mmmm")</f>
        <v>February</v>
      </c>
      <c r="P15305" t="str">
        <f>_xlfn.CONCAT("Q",ROUNDUP(MONTH(Table6[[#This Row],[order date]])/3,0))</f>
        <v>Q1</v>
      </c>
      <c r="Q15305" t="str">
        <f>TEXT(Table6[[#This Row],[order date]],"YYYY-MM")</f>
        <v>2012-02</v>
      </c>
      <c r="R15305">
        <f>WEEKDAY(Table6[[#This Row],[order date]])</f>
        <v>6</v>
      </c>
      <c r="S15305" t="str">
        <f>TEXT(Table6[[#This Row],[order date]],"dddd")</f>
        <v>Friday</v>
      </c>
      <c r="T15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305">
        <f>Table3[[#This Row],[SalesAmount]]-Table3[[#This Row],[TotalProductCost]]</f>
        <v>1054.3704999999998</v>
      </c>
      <c r="V15305">
        <f t="shared" si="239"/>
        <v>5</v>
      </c>
      <c r="W15305" s="10" t="str">
        <f>"Q"&amp;_xlfn.CEILING.MATH(MONTH(EOMONTH(Table6[[#This Row],[order date]],-3)),3)/3</f>
        <v>Q4</v>
      </c>
    </row>
    <row r="15306" spans="1:23" x14ac:dyDescent="0.3">
      <c r="A15306" s="20">
        <v>26304</v>
      </c>
      <c r="B15306" s="15" t="str">
        <f>_xlfn.XLOOKUP($A15306,Table1[CustomerKey],Table1[Full name],"not found",0,1)</f>
        <v>Anna  Lewis</v>
      </c>
      <c r="C15306" s="15">
        <f>_xlfn.XLOOKUP($B15306,Table3[Full name],Table3[ProductKey],"not found",0,1)</f>
        <v>360</v>
      </c>
      <c r="D15306" s="15" t="str">
        <f>_xlfn.XLOOKUP($C15306,Table2[ProductKey],Table2[EnglishProductName],"not found",0,1)</f>
        <v>Mountain-200 Black, 42</v>
      </c>
      <c r="E15306" s="16">
        <f>_xlfn.XLOOKUP($D15306,Table2[EnglishProductName],Table2[Unit price]," ",0,1)</f>
        <v>2049.0981999999899</v>
      </c>
      <c r="F15306" s="26">
        <f>_xlfn.XLOOKUP(Table6[[#This Row],[product key]],Table3[ProductKey],Table3[ProductStandardCost]," ",0,1)</f>
        <v>1105.81</v>
      </c>
      <c r="G15306" s="26">
        <f>_xlfn.XLOOKUP(Table6[[#This Row],[product key]],Table3[ProductKey],Table3[OrderQuantity]," ",0,1)</f>
        <v>1</v>
      </c>
      <c r="H15306" s="26">
        <f>_xlfn.XLOOKUP(Table6[[#This Row],[product key]],Table3[ProductKey],Table3[DiscountAmount]," ",0,1)</f>
        <v>0</v>
      </c>
      <c r="I15306" s="26">
        <f>(Table6[[#This Row],[Unit Price]]*Table6[[#This Row],[Order Quantity]])-(Table6[[#This Row],[Order Quantity]]*Table6[[#This Row],[distcount]])</f>
        <v>2049.0981999999899</v>
      </c>
      <c r="J15306" s="26">
        <f>Table6[[#This Row],[Unit Price]]*Table6[[#This Row],[Order Quantity]]</f>
        <v>2049.0981999999899</v>
      </c>
      <c r="K15306" s="26">
        <f>Table6[[#This Row],[Sales Amount]]-Table6[[#This Row],[Total Product Cost]]</f>
        <v>943.28819999998996</v>
      </c>
      <c r="L15306" s="10">
        <f>_xlfn.XLOOKUP($A15306,Table3[CustomerKey],Table3[OrderDateKey]," ",0,1)</f>
        <v>40967</v>
      </c>
      <c r="M15306">
        <f>YEAR(Table6[[#This Row],[order date]])</f>
        <v>2012</v>
      </c>
      <c r="N15306">
        <f>MONTH(Table6[[#This Row],[order date]])</f>
        <v>2</v>
      </c>
      <c r="O15306" t="str">
        <f>TEXT(Table6[[#This Row],[order date]],"mmmm")</f>
        <v>February</v>
      </c>
      <c r="P15306" t="str">
        <f>_xlfn.CONCAT("Q",ROUNDUP(MONTH(Table6[[#This Row],[order date]])/3,0))</f>
        <v>Q1</v>
      </c>
      <c r="Q15306" t="str">
        <f>TEXT(Table6[[#This Row],[order date]],"YYYY-MM")</f>
        <v>2012-02</v>
      </c>
      <c r="R15306">
        <f>WEEKDAY(Table6[[#This Row],[order date]])</f>
        <v>3</v>
      </c>
      <c r="S15306" t="str">
        <f>TEXT(Table6[[#This Row],[order date]],"dddd")</f>
        <v>Tuesday</v>
      </c>
      <c r="T15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306">
        <f>Table3[[#This Row],[SalesAmount]]-Table3[[#This Row],[TotalProductCost]]</f>
        <v>943.28819999999996</v>
      </c>
      <c r="V15306">
        <f t="shared" si="239"/>
        <v>3</v>
      </c>
      <c r="W15306" s="10" t="str">
        <f>"Q"&amp;_xlfn.CEILING.MATH(MONTH(EOMONTH(Table6[[#This Row],[order date]],-3)),3)/3</f>
        <v>Q4</v>
      </c>
    </row>
    <row r="15307" spans="1:23" x14ac:dyDescent="0.3">
      <c r="A15307" s="21">
        <v>26305</v>
      </c>
      <c r="B15307" s="17" t="str">
        <f>_xlfn.XLOOKUP($A15307,Table1[CustomerKey],Table1[Full name],"not found",0,1)</f>
        <v>Julia E Rogers</v>
      </c>
      <c r="C15307" s="17">
        <f>_xlfn.XLOOKUP($B15307,Table3[Full name],Table3[ProductKey],"not found",0,1)</f>
        <v>578</v>
      </c>
      <c r="D15307" s="17" t="str">
        <f>_xlfn.XLOOKUP($C15307,Table2[ProductKey],Table2[EnglishProductName],"not found",0,1)</f>
        <v>Touring-2000 Blue, 50</v>
      </c>
      <c r="E15307" s="18">
        <f>_xlfn.XLOOKUP($D15307,Table2[EnglishProductName],Table2[Unit price]," ",0,1)</f>
        <v>1214.8499999999899</v>
      </c>
      <c r="F15307">
        <f>_xlfn.XLOOKUP(Table6[[#This Row],[product key]],Table3[ProductKey],Table3[ProductStandardCost]," ",0,1)</f>
        <v>755.1508</v>
      </c>
      <c r="G15307" s="26">
        <f>_xlfn.XLOOKUP(Table6[[#This Row],[product key]],Table3[ProductKey],Table3[OrderQuantity]," ",0,1)</f>
        <v>1</v>
      </c>
      <c r="H15307">
        <f>_xlfn.XLOOKUP(Table6[[#This Row],[product key]],Table3[ProductKey],Table3[DiscountAmount]," ",0,1)</f>
        <v>0</v>
      </c>
      <c r="I15307">
        <f>(Table6[[#This Row],[Unit Price]]*Table6[[#This Row],[Order Quantity]])-(Table6[[#This Row],[Order Quantity]]*Table6[[#This Row],[distcount]])</f>
        <v>1214.8499999999899</v>
      </c>
      <c r="J15307">
        <f>Table6[[#This Row],[Unit Price]]*Table6[[#This Row],[Order Quantity]]</f>
        <v>1214.8499999999899</v>
      </c>
      <c r="K15307">
        <f>Table6[[#This Row],[Sales Amount]]-Table6[[#This Row],[Total Product Cost]]</f>
        <v>459.6991999999899</v>
      </c>
      <c r="L15307" s="10">
        <f>_xlfn.XLOOKUP($A15307,Table3[CustomerKey],Table3[OrderDateKey]," ",0,1)</f>
        <v>41624</v>
      </c>
      <c r="M15307">
        <f>YEAR(Table6[[#This Row],[order date]])</f>
        <v>2013</v>
      </c>
      <c r="N15307">
        <f>MONTH(Table6[[#This Row],[order date]])</f>
        <v>12</v>
      </c>
      <c r="O15307" t="str">
        <f>TEXT(Table6[[#This Row],[order date]],"mmmm")</f>
        <v>December</v>
      </c>
      <c r="P15307" t="str">
        <f>_xlfn.CONCAT("Q",ROUNDUP(MONTH(Table6[[#This Row],[order date]])/3,0))</f>
        <v>Q4</v>
      </c>
      <c r="Q15307" t="str">
        <f>TEXT(Table6[[#This Row],[order date]],"YYYY-MM")</f>
        <v>2013-12</v>
      </c>
      <c r="R15307">
        <f>WEEKDAY(Table6[[#This Row],[order date]])</f>
        <v>2</v>
      </c>
      <c r="S15307" t="str">
        <f>TEXT(Table6[[#This Row],[order date]],"dddd")</f>
        <v>Monday</v>
      </c>
      <c r="T15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07">
        <f>Table3[[#This Row],[SalesAmount]]-Table3[[#This Row],[TotalProductCost]]</f>
        <v>5.6277000000000008</v>
      </c>
      <c r="V15307">
        <f t="shared" si="239"/>
        <v>6</v>
      </c>
      <c r="W15307" s="10" t="str">
        <f>"Q"&amp;_xlfn.CEILING.MATH(MONTH(EOMONTH(Table6[[#This Row],[order date]],-3)),3)/3</f>
        <v>Q3</v>
      </c>
    </row>
    <row r="15308" spans="1:23" x14ac:dyDescent="0.3">
      <c r="A15308" s="20">
        <v>26306</v>
      </c>
      <c r="B15308" s="15" t="str">
        <f>_xlfn.XLOOKUP($A15308,Table1[CustomerKey],Table1[Full name],"not found",0,1)</f>
        <v>Kyle J Holt</v>
      </c>
      <c r="C15308" s="15">
        <f>_xlfn.XLOOKUP($B15308,Table3[Full name],Table3[ProductKey],"not found",0,1)</f>
        <v>358</v>
      </c>
      <c r="D15308" s="15" t="str">
        <f>_xlfn.XLOOKUP($C15308,Table2[ProductKey],Table2[EnglishProductName],"not found",0,1)</f>
        <v>Mountain-200 Black, 38</v>
      </c>
      <c r="E15308" s="16">
        <f>_xlfn.XLOOKUP($D15308,Table2[EnglishProductName],Table2[Unit price]," ",0,1)</f>
        <v>2049.0981999999899</v>
      </c>
      <c r="F15308" s="26">
        <f>_xlfn.XLOOKUP(Table6[[#This Row],[product key]],Table3[ProductKey],Table3[ProductStandardCost]," ",0,1)</f>
        <v>1105.81</v>
      </c>
      <c r="G15308" s="26">
        <f>_xlfn.XLOOKUP(Table6[[#This Row],[product key]],Table3[ProductKey],Table3[OrderQuantity]," ",0,1)</f>
        <v>1</v>
      </c>
      <c r="H15308" s="26">
        <f>_xlfn.XLOOKUP(Table6[[#This Row],[product key]],Table3[ProductKey],Table3[DiscountAmount]," ",0,1)</f>
        <v>0</v>
      </c>
      <c r="I15308" s="26">
        <f>(Table6[[#This Row],[Unit Price]]*Table6[[#This Row],[Order Quantity]])-(Table6[[#This Row],[Order Quantity]]*Table6[[#This Row],[distcount]])</f>
        <v>2049.0981999999899</v>
      </c>
      <c r="J15308" s="26">
        <f>Table6[[#This Row],[Unit Price]]*Table6[[#This Row],[Order Quantity]]</f>
        <v>2049.0981999999899</v>
      </c>
      <c r="K15308" s="26">
        <f>Table6[[#This Row],[Sales Amount]]-Table6[[#This Row],[Total Product Cost]]</f>
        <v>943.28819999998996</v>
      </c>
      <c r="L15308" s="10">
        <f>_xlfn.XLOOKUP($A15308,Table3[CustomerKey],Table3[OrderDateKey]," ",0,1)</f>
        <v>40988</v>
      </c>
      <c r="M15308">
        <f>YEAR(Table6[[#This Row],[order date]])</f>
        <v>2012</v>
      </c>
      <c r="N15308">
        <f>MONTH(Table6[[#This Row],[order date]])</f>
        <v>3</v>
      </c>
      <c r="O15308" t="str">
        <f>TEXT(Table6[[#This Row],[order date]],"mmmm")</f>
        <v>March</v>
      </c>
      <c r="P15308" t="str">
        <f>_xlfn.CONCAT("Q",ROUNDUP(MONTH(Table6[[#This Row],[order date]])/3,0))</f>
        <v>Q1</v>
      </c>
      <c r="Q15308" t="str">
        <f>TEXT(Table6[[#This Row],[order date]],"YYYY-MM")</f>
        <v>2012-03</v>
      </c>
      <c r="R15308">
        <f>WEEKDAY(Table6[[#This Row],[order date]])</f>
        <v>3</v>
      </c>
      <c r="S15308" t="str">
        <f>TEXT(Table6[[#This Row],[order date]],"dddd")</f>
        <v>Tuesday</v>
      </c>
      <c r="T15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308">
        <f>Table3[[#This Row],[SalesAmount]]-Table3[[#This Row],[TotalProductCost]]</f>
        <v>2.0677000000000003</v>
      </c>
      <c r="V15308">
        <f t="shared" si="239"/>
        <v>6</v>
      </c>
      <c r="W15308" s="10" t="str">
        <f>"Q"&amp;_xlfn.CEILING.MATH(MONTH(EOMONTH(Table6[[#This Row],[order date]],-3)),3)/3</f>
        <v>Q4</v>
      </c>
    </row>
    <row r="15309" spans="1:23" x14ac:dyDescent="0.3">
      <c r="A15309" s="21">
        <v>26307</v>
      </c>
      <c r="B15309" s="17" t="str">
        <f>_xlfn.XLOOKUP($A15309,Table1[CustomerKey],Table1[Full name],"not found",0,1)</f>
        <v>Alexander  Miller</v>
      </c>
      <c r="C15309" s="17">
        <f>_xlfn.XLOOKUP($B15309,Table3[Full name],Table3[ProductKey],"not found",0,1)</f>
        <v>352</v>
      </c>
      <c r="D15309" s="17" t="str">
        <f>_xlfn.XLOOKUP($C15309,Table2[ProductKey],Table2[EnglishProductName],"not found",0,1)</f>
        <v>Mountain-200 Silver, 38</v>
      </c>
      <c r="E15309" s="18">
        <f>_xlfn.XLOOKUP($D15309,Table2[EnglishProductName],Table2[Unit price]," ",0,1)</f>
        <v>2071.4196000000002</v>
      </c>
      <c r="F15309">
        <f>_xlfn.XLOOKUP(Table6[[#This Row],[product key]],Table3[ProductKey],Table3[ProductStandardCost]," ",0,1)</f>
        <v>1117.8559</v>
      </c>
      <c r="G15309" s="26">
        <f>_xlfn.XLOOKUP(Table6[[#This Row],[product key]],Table3[ProductKey],Table3[OrderQuantity]," ",0,1)</f>
        <v>1</v>
      </c>
      <c r="H15309">
        <f>_xlfn.XLOOKUP(Table6[[#This Row],[product key]],Table3[ProductKey],Table3[DiscountAmount]," ",0,1)</f>
        <v>0</v>
      </c>
      <c r="I15309">
        <f>(Table6[[#This Row],[Unit Price]]*Table6[[#This Row],[Order Quantity]])-(Table6[[#This Row],[Order Quantity]]*Table6[[#This Row],[distcount]])</f>
        <v>2071.4196000000002</v>
      </c>
      <c r="J15309">
        <f>Table6[[#This Row],[Unit Price]]*Table6[[#This Row],[Order Quantity]]</f>
        <v>2071.4196000000002</v>
      </c>
      <c r="K15309">
        <f>Table6[[#This Row],[Sales Amount]]-Table6[[#This Row],[Total Product Cost]]</f>
        <v>953.56370000000015</v>
      </c>
      <c r="L15309" s="10">
        <f>_xlfn.XLOOKUP($A15309,Table3[CustomerKey],Table3[OrderDateKey]," ",0,1)</f>
        <v>40976</v>
      </c>
      <c r="M15309">
        <f>YEAR(Table6[[#This Row],[order date]])</f>
        <v>2012</v>
      </c>
      <c r="N15309">
        <f>MONTH(Table6[[#This Row],[order date]])</f>
        <v>3</v>
      </c>
      <c r="O15309" t="str">
        <f>TEXT(Table6[[#This Row],[order date]],"mmmm")</f>
        <v>March</v>
      </c>
      <c r="P15309" t="str">
        <f>_xlfn.CONCAT("Q",ROUNDUP(MONTH(Table6[[#This Row],[order date]])/3,0))</f>
        <v>Q1</v>
      </c>
      <c r="Q15309" t="str">
        <f>TEXT(Table6[[#This Row],[order date]],"YYYY-MM")</f>
        <v>2012-03</v>
      </c>
      <c r="R15309">
        <f>WEEKDAY(Table6[[#This Row],[order date]])</f>
        <v>5</v>
      </c>
      <c r="S15309" t="str">
        <f>TEXT(Table6[[#This Row],[order date]],"dddd")</f>
        <v>Thursday</v>
      </c>
      <c r="T15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309">
        <f>Table3[[#This Row],[SalesAmount]]-Table3[[#This Row],[TotalProductCost]]</f>
        <v>1.4335</v>
      </c>
      <c r="V15309">
        <f t="shared" si="239"/>
        <v>4</v>
      </c>
      <c r="W15309" s="10" t="str">
        <f>"Q"&amp;_xlfn.CEILING.MATH(MONTH(EOMONTH(Table6[[#This Row],[order date]],-3)),3)/3</f>
        <v>Q4</v>
      </c>
    </row>
    <row r="15310" spans="1:23" x14ac:dyDescent="0.3">
      <c r="A15310" s="20">
        <v>26308</v>
      </c>
      <c r="B15310" s="15" t="str">
        <f>_xlfn.XLOOKUP($A15310,Table1[CustomerKey],Table1[Full name],"not found",0,1)</f>
        <v>Sara  Kelly</v>
      </c>
      <c r="C15310" s="15">
        <f>_xlfn.XLOOKUP($B15310,Table3[Full name],Table3[ProductKey],"not found",0,1)</f>
        <v>490</v>
      </c>
      <c r="D15310" s="15" t="str">
        <f>_xlfn.XLOOKUP($C15310,Table2[ProductKey],Table2[EnglishProductName],"not found",0,1)</f>
        <v>Short-Sleeve Classic Jersey, L</v>
      </c>
      <c r="E15310" s="16">
        <f>_xlfn.XLOOKUP($D15310,Table2[EnglishProductName],Table2[Unit price]," ",0,1)</f>
        <v>53.99</v>
      </c>
      <c r="F15310" s="26">
        <f>_xlfn.XLOOKUP(Table6[[#This Row],[product key]],Table3[ProductKey],Table3[ProductStandardCost]," ",0,1)</f>
        <v>41.572299999999998</v>
      </c>
      <c r="G15310" s="26">
        <f>_xlfn.XLOOKUP(Table6[[#This Row],[product key]],Table3[ProductKey],Table3[OrderQuantity]," ",0,1)</f>
        <v>1</v>
      </c>
      <c r="H15310" s="26">
        <f>_xlfn.XLOOKUP(Table6[[#This Row],[product key]],Table3[ProductKey],Table3[DiscountAmount]," ",0,1)</f>
        <v>0</v>
      </c>
      <c r="I15310" s="26">
        <f>(Table6[[#This Row],[Unit Price]]*Table6[[#This Row],[Order Quantity]])-(Table6[[#This Row],[Order Quantity]]*Table6[[#This Row],[distcount]])</f>
        <v>53.99</v>
      </c>
      <c r="J15310" s="26">
        <f>Table6[[#This Row],[Unit Price]]*Table6[[#This Row],[Order Quantity]]</f>
        <v>53.99</v>
      </c>
      <c r="K15310" s="26">
        <f>Table6[[#This Row],[Sales Amount]]-Table6[[#This Row],[Total Product Cost]]</f>
        <v>12.417700000000004</v>
      </c>
      <c r="L15310" s="10">
        <f>_xlfn.XLOOKUP($A15310,Table3[CustomerKey],Table3[OrderDateKey]," ",0,1)</f>
        <v>41297</v>
      </c>
      <c r="M15310">
        <f>YEAR(Table6[[#This Row],[order date]])</f>
        <v>2013</v>
      </c>
      <c r="N15310">
        <f>MONTH(Table6[[#This Row],[order date]])</f>
        <v>1</v>
      </c>
      <c r="O15310" t="str">
        <f>TEXT(Table6[[#This Row],[order date]],"mmmm")</f>
        <v>January</v>
      </c>
      <c r="P15310" t="str">
        <f>_xlfn.CONCAT("Q",ROUNDUP(MONTH(Table6[[#This Row],[order date]])/3,0))</f>
        <v>Q1</v>
      </c>
      <c r="Q15310" t="str">
        <f>TEXT(Table6[[#This Row],[order date]],"YYYY-MM")</f>
        <v>2013-01</v>
      </c>
      <c r="R15310">
        <f>WEEKDAY(Table6[[#This Row],[order date]])</f>
        <v>4</v>
      </c>
      <c r="S15310" t="str">
        <f>TEXT(Table6[[#This Row],[order date]],"dddd")</f>
        <v>Wednesday</v>
      </c>
      <c r="T15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10">
        <f>Table3[[#This Row],[SalesAmount]]-Table3[[#This Row],[TotalProductCost]]</f>
        <v>11.497700000000002</v>
      </c>
      <c r="V15310">
        <f t="shared" si="239"/>
        <v>4</v>
      </c>
      <c r="W15310" s="10" t="str">
        <f>"Q"&amp;_xlfn.CEILING.MATH(MONTH(EOMONTH(Table6[[#This Row],[order date]],-3)),3)/3</f>
        <v>Q4</v>
      </c>
    </row>
    <row r="15311" spans="1:23" x14ac:dyDescent="0.3">
      <c r="A15311" s="21">
        <v>26309</v>
      </c>
      <c r="B15311" s="17" t="str">
        <f>_xlfn.XLOOKUP($A15311,Table1[CustomerKey],Table1[Full name],"not found",0,1)</f>
        <v>Julian  Powell</v>
      </c>
      <c r="C15311" s="17">
        <f>_xlfn.XLOOKUP($B15311,Table3[Full name],Table3[ProductKey],"not found",0,1)</f>
        <v>586</v>
      </c>
      <c r="D15311" s="17" t="str">
        <f>_xlfn.XLOOKUP($C15311,Table2[ProductKey],Table2[EnglishProductName],"not found",0,1)</f>
        <v>Touring-3000 Blue, 50</v>
      </c>
      <c r="E15311" s="18">
        <f>_xlfn.XLOOKUP($D15311,Table2[EnglishProductName],Table2[Unit price]," ",0,1)</f>
        <v>742.35</v>
      </c>
      <c r="F15311">
        <f>_xlfn.XLOOKUP(Table6[[#This Row],[product key]],Table3[ProductKey],Table3[ProductStandardCost]," ",0,1)</f>
        <v>461.44479999999999</v>
      </c>
      <c r="G15311" s="26">
        <f>_xlfn.XLOOKUP(Table6[[#This Row],[product key]],Table3[ProductKey],Table3[OrderQuantity]," ",0,1)</f>
        <v>1</v>
      </c>
      <c r="H15311">
        <f>_xlfn.XLOOKUP(Table6[[#This Row],[product key]],Table3[ProductKey],Table3[DiscountAmount]," ",0,1)</f>
        <v>0</v>
      </c>
      <c r="I15311">
        <f>(Table6[[#This Row],[Unit Price]]*Table6[[#This Row],[Order Quantity]])-(Table6[[#This Row],[Order Quantity]]*Table6[[#This Row],[distcount]])</f>
        <v>742.35</v>
      </c>
      <c r="J15311">
        <f>Table6[[#This Row],[Unit Price]]*Table6[[#This Row],[Order Quantity]]</f>
        <v>742.35</v>
      </c>
      <c r="K15311">
        <f>Table6[[#This Row],[Sales Amount]]-Table6[[#This Row],[Total Product Cost]]</f>
        <v>280.90520000000004</v>
      </c>
      <c r="L15311" s="10">
        <f>_xlfn.XLOOKUP($A15311,Table3[CustomerKey],Table3[OrderDateKey]," ",0,1)</f>
        <v>41294</v>
      </c>
      <c r="M15311">
        <f>YEAR(Table6[[#This Row],[order date]])</f>
        <v>2013</v>
      </c>
      <c r="N15311">
        <f>MONTH(Table6[[#This Row],[order date]])</f>
        <v>1</v>
      </c>
      <c r="O15311" t="str">
        <f>TEXT(Table6[[#This Row],[order date]],"mmmm")</f>
        <v>January</v>
      </c>
      <c r="P15311" t="str">
        <f>_xlfn.CONCAT("Q",ROUNDUP(MONTH(Table6[[#This Row],[order date]])/3,0))</f>
        <v>Q1</v>
      </c>
      <c r="Q15311" t="str">
        <f>TEXT(Table6[[#This Row],[order date]],"YYYY-MM")</f>
        <v>2013-01</v>
      </c>
      <c r="R15311">
        <f>WEEKDAY(Table6[[#This Row],[order date]])</f>
        <v>1</v>
      </c>
      <c r="S15311" t="str">
        <f>TEXT(Table6[[#This Row],[order date]],"dddd")</f>
        <v>Sunday</v>
      </c>
      <c r="T15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11">
        <f>Table3[[#This Row],[SalesAmount]]-Table3[[#This Row],[TotalProductCost]]</f>
        <v>15.643699999999999</v>
      </c>
      <c r="V15311">
        <f t="shared" si="239"/>
        <v>1</v>
      </c>
      <c r="W15311" s="10" t="str">
        <f>"Q"&amp;_xlfn.CEILING.MATH(MONTH(EOMONTH(Table6[[#This Row],[order date]],-3)),3)/3</f>
        <v>Q4</v>
      </c>
    </row>
    <row r="15312" spans="1:23" x14ac:dyDescent="0.3">
      <c r="A15312" s="20">
        <v>26310</v>
      </c>
      <c r="B15312" s="15" t="str">
        <f>_xlfn.XLOOKUP($A15312,Table1[CustomerKey],Table1[Full name],"not found",0,1)</f>
        <v>Kaitlyn J Garcia</v>
      </c>
      <c r="C15312" s="15">
        <f>_xlfn.XLOOKUP($B15312,Table3[Full name],Table3[ProductKey],"not found",0,1)</f>
        <v>377</v>
      </c>
      <c r="D15312" s="15" t="str">
        <f>_xlfn.XLOOKUP($C15312,Table2[ProductKey],Table2[EnglishProductName],"not found",0,1)</f>
        <v>Road-250 Black, 52</v>
      </c>
      <c r="E15312" s="16">
        <f>_xlfn.XLOOKUP($D15312,Table2[EnglishProductName],Table2[Unit price]," ",0,1)</f>
        <v>2181.5625</v>
      </c>
      <c r="F15312" s="26">
        <f>_xlfn.XLOOKUP(Table6[[#This Row],[product key]],Table3[ProductKey],Table3[ProductStandardCost]," ",0,1)</f>
        <v>1320.6838</v>
      </c>
      <c r="G15312" s="26">
        <f>_xlfn.XLOOKUP(Table6[[#This Row],[product key]],Table3[ProductKey],Table3[OrderQuantity]," ",0,1)</f>
        <v>1</v>
      </c>
      <c r="H15312" s="26">
        <f>_xlfn.XLOOKUP(Table6[[#This Row],[product key]],Table3[ProductKey],Table3[DiscountAmount]," ",0,1)</f>
        <v>0</v>
      </c>
      <c r="I15312" s="26">
        <f>(Table6[[#This Row],[Unit Price]]*Table6[[#This Row],[Order Quantity]])-(Table6[[#This Row],[Order Quantity]]*Table6[[#This Row],[distcount]])</f>
        <v>2181.5625</v>
      </c>
      <c r="J15312" s="26">
        <f>Table6[[#This Row],[Unit Price]]*Table6[[#This Row],[Order Quantity]]</f>
        <v>2181.5625</v>
      </c>
      <c r="K15312" s="26">
        <f>Table6[[#This Row],[Sales Amount]]-Table6[[#This Row],[Total Product Cost]]</f>
        <v>860.87869999999998</v>
      </c>
      <c r="L15312" s="10">
        <f>_xlfn.XLOOKUP($A15312,Table3[CustomerKey],Table3[OrderDateKey]," ",0,1)</f>
        <v>41211</v>
      </c>
      <c r="M15312">
        <f>YEAR(Table6[[#This Row],[order date]])</f>
        <v>2012</v>
      </c>
      <c r="N15312">
        <f>MONTH(Table6[[#This Row],[order date]])</f>
        <v>10</v>
      </c>
      <c r="O15312" t="str">
        <f>TEXT(Table6[[#This Row],[order date]],"mmmm")</f>
        <v>October</v>
      </c>
      <c r="P15312" t="str">
        <f>_xlfn.CONCAT("Q",ROUNDUP(MONTH(Table6[[#This Row],[order date]])/3,0))</f>
        <v>Q4</v>
      </c>
      <c r="Q15312" t="str">
        <f>TEXT(Table6[[#This Row],[order date]],"YYYY-MM")</f>
        <v>2012-10</v>
      </c>
      <c r="R15312">
        <f>WEEKDAY(Table6[[#This Row],[order date]])</f>
        <v>2</v>
      </c>
      <c r="S15312" t="str">
        <f>TEXT(Table6[[#This Row],[order date]],"dddd")</f>
        <v>Monday</v>
      </c>
      <c r="T15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12">
        <f>Table3[[#This Row],[SalesAmount]]-Table3[[#This Row],[TotalProductCost]]</f>
        <v>2.0677000000000003</v>
      </c>
      <c r="V15312">
        <f t="shared" si="239"/>
        <v>4</v>
      </c>
      <c r="W15312" s="10" t="str">
        <f>"Q"&amp;_xlfn.CEILING.MATH(MONTH(EOMONTH(Table6[[#This Row],[order date]],-3)),3)/3</f>
        <v>Q3</v>
      </c>
    </row>
    <row r="15313" spans="1:23" x14ac:dyDescent="0.3">
      <c r="A15313" s="21">
        <v>26311</v>
      </c>
      <c r="B15313" s="17" t="str">
        <f>_xlfn.XLOOKUP($A15313,Table1[CustomerKey],Table1[Full name],"not found",0,1)</f>
        <v>Brenda S Rodriguez</v>
      </c>
      <c r="C15313" s="17">
        <f>_xlfn.XLOOKUP($B15313,Table3[Full name],Table3[ProductKey],"not found",0,1)</f>
        <v>225</v>
      </c>
      <c r="D15313" s="17" t="str">
        <f>_xlfn.XLOOKUP($C15313,Table2[ProductKey],Table2[EnglishProductName],"not found",0,1)</f>
        <v>AWC Logo Cap</v>
      </c>
      <c r="E15313" s="18">
        <f>_xlfn.XLOOKUP($D15313,Table2[EnglishProductName],Table2[Unit price]," ",0,1)</f>
        <v>0</v>
      </c>
      <c r="F15313">
        <f>_xlfn.XLOOKUP(Table6[[#This Row],[product key]],Table3[ProductKey],Table3[ProductStandardCost]," ",0,1)</f>
        <v>6.9222999999999999</v>
      </c>
      <c r="G15313" s="26">
        <f>_xlfn.XLOOKUP(Table6[[#This Row],[product key]],Table3[ProductKey],Table3[OrderQuantity]," ",0,1)</f>
        <v>1</v>
      </c>
      <c r="H15313">
        <f>_xlfn.XLOOKUP(Table6[[#This Row],[product key]],Table3[ProductKey],Table3[DiscountAmount]," ",0,1)</f>
        <v>0</v>
      </c>
      <c r="I15313">
        <f>(Table6[[#This Row],[Unit Price]]*Table6[[#This Row],[Order Quantity]])-(Table6[[#This Row],[Order Quantity]]*Table6[[#This Row],[distcount]])</f>
        <v>0</v>
      </c>
      <c r="J15313">
        <f>Table6[[#This Row],[Unit Price]]*Table6[[#This Row],[Order Quantity]]</f>
        <v>0</v>
      </c>
      <c r="K15313">
        <f>Table6[[#This Row],[Sales Amount]]-Table6[[#This Row],[Total Product Cost]]</f>
        <v>-6.9222999999999999</v>
      </c>
      <c r="L15313" s="10">
        <f>_xlfn.XLOOKUP($A15313,Table3[CustomerKey],Table3[OrderDateKey]," ",0,1)</f>
        <v>41290</v>
      </c>
      <c r="M15313">
        <f>YEAR(Table6[[#This Row],[order date]])</f>
        <v>2013</v>
      </c>
      <c r="N15313">
        <f>MONTH(Table6[[#This Row],[order date]])</f>
        <v>1</v>
      </c>
      <c r="O15313" t="str">
        <f>TEXT(Table6[[#This Row],[order date]],"mmmm")</f>
        <v>January</v>
      </c>
      <c r="P15313" t="str">
        <f>_xlfn.CONCAT("Q",ROUNDUP(MONTH(Table6[[#This Row],[order date]])/3,0))</f>
        <v>Q1</v>
      </c>
      <c r="Q15313" t="str">
        <f>TEXT(Table6[[#This Row],[order date]],"YYYY-MM")</f>
        <v>2013-01</v>
      </c>
      <c r="R15313">
        <f>WEEKDAY(Table6[[#This Row],[order date]])</f>
        <v>4</v>
      </c>
      <c r="S15313" t="str">
        <f>TEXT(Table6[[#This Row],[order date]],"dddd")</f>
        <v>Wednesday</v>
      </c>
      <c r="T15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13">
        <f>Table3[[#This Row],[SalesAmount]]-Table3[[#This Row],[TotalProductCost]]</f>
        <v>1.4335</v>
      </c>
      <c r="V15313">
        <f t="shared" si="239"/>
        <v>4</v>
      </c>
      <c r="W15313" s="10" t="str">
        <f>"Q"&amp;_xlfn.CEILING.MATH(MONTH(EOMONTH(Table6[[#This Row],[order date]],-3)),3)/3</f>
        <v>Q4</v>
      </c>
    </row>
    <row r="15314" spans="1:23" x14ac:dyDescent="0.3">
      <c r="A15314" s="20">
        <v>26312</v>
      </c>
      <c r="B15314" s="15" t="str">
        <f>_xlfn.XLOOKUP($A15314,Table1[CustomerKey],Table1[Full name],"not found",0,1)</f>
        <v>Elizabeth D Wood</v>
      </c>
      <c r="C15314" s="15">
        <f>_xlfn.XLOOKUP($B15314,Table3[Full name],Table3[ProductKey],"not found",0,1)</f>
        <v>490</v>
      </c>
      <c r="D15314" s="15" t="str">
        <f>_xlfn.XLOOKUP($C15314,Table2[ProductKey],Table2[EnglishProductName],"not found",0,1)</f>
        <v>Short-Sleeve Classic Jersey, L</v>
      </c>
      <c r="E15314" s="16">
        <f>_xlfn.XLOOKUP($D15314,Table2[EnglishProductName],Table2[Unit price]," ",0,1)</f>
        <v>53.99</v>
      </c>
      <c r="F15314" s="26">
        <f>_xlfn.XLOOKUP(Table6[[#This Row],[product key]],Table3[ProductKey],Table3[ProductStandardCost]," ",0,1)</f>
        <v>41.572299999999998</v>
      </c>
      <c r="G15314" s="26">
        <f>_xlfn.XLOOKUP(Table6[[#This Row],[product key]],Table3[ProductKey],Table3[OrderQuantity]," ",0,1)</f>
        <v>1</v>
      </c>
      <c r="H15314" s="26">
        <f>_xlfn.XLOOKUP(Table6[[#This Row],[product key]],Table3[ProductKey],Table3[DiscountAmount]," ",0,1)</f>
        <v>0</v>
      </c>
      <c r="I15314" s="26">
        <f>(Table6[[#This Row],[Unit Price]]*Table6[[#This Row],[Order Quantity]])-(Table6[[#This Row],[Order Quantity]]*Table6[[#This Row],[distcount]])</f>
        <v>53.99</v>
      </c>
      <c r="J15314" s="26">
        <f>Table6[[#This Row],[Unit Price]]*Table6[[#This Row],[Order Quantity]]</f>
        <v>53.99</v>
      </c>
      <c r="K15314" s="26">
        <f>Table6[[#This Row],[Sales Amount]]-Table6[[#This Row],[Total Product Cost]]</f>
        <v>12.417700000000004</v>
      </c>
      <c r="L15314" s="10">
        <f>_xlfn.XLOOKUP($A15314,Table3[CustomerKey],Table3[OrderDateKey]," ",0,1)</f>
        <v>41280</v>
      </c>
      <c r="M15314">
        <f>YEAR(Table6[[#This Row],[order date]])</f>
        <v>2013</v>
      </c>
      <c r="N15314">
        <f>MONTH(Table6[[#This Row],[order date]])</f>
        <v>1</v>
      </c>
      <c r="O15314" t="str">
        <f>TEXT(Table6[[#This Row],[order date]],"mmmm")</f>
        <v>January</v>
      </c>
      <c r="P15314" t="str">
        <f>_xlfn.CONCAT("Q",ROUNDUP(MONTH(Table6[[#This Row],[order date]])/3,0))</f>
        <v>Q1</v>
      </c>
      <c r="Q15314" t="str">
        <f>TEXT(Table6[[#This Row],[order date]],"YYYY-MM")</f>
        <v>2013-01</v>
      </c>
      <c r="R15314">
        <f>WEEKDAY(Table6[[#This Row],[order date]])</f>
        <v>1</v>
      </c>
      <c r="S15314" t="str">
        <f>TEXT(Table6[[#This Row],[order date]],"dddd")</f>
        <v>Sunday</v>
      </c>
      <c r="T15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14">
        <f>Table3[[#This Row],[SalesAmount]]-Table3[[#This Row],[TotalProductCost]]</f>
        <v>11.497700000000002</v>
      </c>
      <c r="V15314">
        <f t="shared" si="239"/>
        <v>11</v>
      </c>
      <c r="W15314" s="10" t="str">
        <f>"Q"&amp;_xlfn.CEILING.MATH(MONTH(EOMONTH(Table6[[#This Row],[order date]],-3)),3)/3</f>
        <v>Q4</v>
      </c>
    </row>
    <row r="15315" spans="1:23" x14ac:dyDescent="0.3">
      <c r="A15315" s="21">
        <v>26313</v>
      </c>
      <c r="B15315" s="17" t="str">
        <f>_xlfn.XLOOKUP($A15315,Table1[CustomerKey],Table1[Full name],"not found",0,1)</f>
        <v>Dalton  Simmons</v>
      </c>
      <c r="C15315" s="17">
        <f>_xlfn.XLOOKUP($B15315,Table3[Full name],Table3[ProductKey],"not found",0,1)</f>
        <v>575</v>
      </c>
      <c r="D15315" s="17" t="str">
        <f>_xlfn.XLOOKUP($C15315,Table2[ProductKey],Table2[EnglishProductName],"not found",0,1)</f>
        <v>Touring-1000 Blue, 54</v>
      </c>
      <c r="E15315" s="18">
        <f>_xlfn.XLOOKUP($D15315,Table2[EnglishProductName],Table2[Unit price]," ",0,1)</f>
        <v>2384.0700000000002</v>
      </c>
      <c r="F15315">
        <f>_xlfn.XLOOKUP(Table6[[#This Row],[product key]],Table3[ProductKey],Table3[ProductStandardCost]," ",0,1)</f>
        <v>1481.9378999999999</v>
      </c>
      <c r="G15315" s="26">
        <f>_xlfn.XLOOKUP(Table6[[#This Row],[product key]],Table3[ProductKey],Table3[OrderQuantity]," ",0,1)</f>
        <v>1</v>
      </c>
      <c r="H15315">
        <f>_xlfn.XLOOKUP(Table6[[#This Row],[product key]],Table3[ProductKey],Table3[DiscountAmount]," ",0,1)</f>
        <v>0</v>
      </c>
      <c r="I15315">
        <f>(Table6[[#This Row],[Unit Price]]*Table6[[#This Row],[Order Quantity]])-(Table6[[#This Row],[Order Quantity]]*Table6[[#This Row],[distcount]])</f>
        <v>2384.0700000000002</v>
      </c>
      <c r="J15315">
        <f>Table6[[#This Row],[Unit Price]]*Table6[[#This Row],[Order Quantity]]</f>
        <v>2384.0700000000002</v>
      </c>
      <c r="K15315">
        <f>Table6[[#This Row],[Sales Amount]]-Table6[[#This Row],[Total Product Cost]]</f>
        <v>902.13210000000026</v>
      </c>
      <c r="L15315" s="10">
        <f>_xlfn.XLOOKUP($A15315,Table3[CustomerKey],Table3[OrderDateKey]," ",0,1)</f>
        <v>41503</v>
      </c>
      <c r="M15315">
        <f>YEAR(Table6[[#This Row],[order date]])</f>
        <v>2013</v>
      </c>
      <c r="N15315">
        <f>MONTH(Table6[[#This Row],[order date]])</f>
        <v>8</v>
      </c>
      <c r="O15315" t="str">
        <f>TEXT(Table6[[#This Row],[order date]],"mmmm")</f>
        <v>August</v>
      </c>
      <c r="P15315" t="str">
        <f>_xlfn.CONCAT("Q",ROUNDUP(MONTH(Table6[[#This Row],[order date]])/3,0))</f>
        <v>Q3</v>
      </c>
      <c r="Q15315" t="str">
        <f>TEXT(Table6[[#This Row],[order date]],"YYYY-MM")</f>
        <v>2013-08</v>
      </c>
      <c r="R15315">
        <f>WEEKDAY(Table6[[#This Row],[order date]])</f>
        <v>7</v>
      </c>
      <c r="S15315" t="str">
        <f>TEXT(Table6[[#This Row],[order date]],"dddd")</f>
        <v>Saturday</v>
      </c>
      <c r="T15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15">
        <f>Table3[[#This Row],[SalesAmount]]-Table3[[#This Row],[TotalProductCost]]</f>
        <v>15.643699999999999</v>
      </c>
      <c r="V15315">
        <f t="shared" si="239"/>
        <v>8</v>
      </c>
      <c r="W15315" s="10" t="str">
        <f>"Q"&amp;_xlfn.CEILING.MATH(MONTH(EOMONTH(Table6[[#This Row],[order date]],-3)),3)/3</f>
        <v>Q2</v>
      </c>
    </row>
    <row r="15316" spans="1:23" x14ac:dyDescent="0.3">
      <c r="A15316" s="20">
        <v>26314</v>
      </c>
      <c r="B15316" s="15" t="str">
        <f>_xlfn.XLOOKUP($A15316,Table1[CustomerKey],Table1[Full name],"not found",0,1)</f>
        <v>Angel M Murphy</v>
      </c>
      <c r="C15316" s="15">
        <f>_xlfn.XLOOKUP($B15316,Table3[Full name],Table3[ProductKey],"not found",0,1)</f>
        <v>529</v>
      </c>
      <c r="D15316" s="15" t="str">
        <f>_xlfn.XLOOKUP($C15316,Table2[ProductKey],Table2[EnglishProductName],"not found",0,1)</f>
        <v>Road Tire Tube</v>
      </c>
      <c r="E15316" s="16">
        <f>_xlfn.XLOOKUP($D15316,Table2[EnglishProductName],Table2[Unit price]," ",0,1)</f>
        <v>3.99</v>
      </c>
      <c r="F15316" s="26">
        <f>_xlfn.XLOOKUP(Table6[[#This Row],[product key]],Table3[ProductKey],Table3[ProductStandardCost]," ",0,1)</f>
        <v>1.4923</v>
      </c>
      <c r="G15316" s="26">
        <f>_xlfn.XLOOKUP(Table6[[#This Row],[product key]],Table3[ProductKey],Table3[OrderQuantity]," ",0,1)</f>
        <v>1</v>
      </c>
      <c r="H15316" s="26">
        <f>_xlfn.XLOOKUP(Table6[[#This Row],[product key]],Table3[ProductKey],Table3[DiscountAmount]," ",0,1)</f>
        <v>0</v>
      </c>
      <c r="I15316" s="26">
        <f>(Table6[[#This Row],[Unit Price]]*Table6[[#This Row],[Order Quantity]])-(Table6[[#This Row],[Order Quantity]]*Table6[[#This Row],[distcount]])</f>
        <v>3.99</v>
      </c>
      <c r="J15316" s="26">
        <f>Table6[[#This Row],[Unit Price]]*Table6[[#This Row],[Order Quantity]]</f>
        <v>3.99</v>
      </c>
      <c r="K15316" s="26">
        <f>Table6[[#This Row],[Sales Amount]]-Table6[[#This Row],[Total Product Cost]]</f>
        <v>2.4977</v>
      </c>
      <c r="L15316" s="10">
        <f>_xlfn.XLOOKUP($A15316,Table3[CustomerKey],Table3[OrderDateKey]," ",0,1)</f>
        <v>41409</v>
      </c>
      <c r="M15316">
        <f>YEAR(Table6[[#This Row],[order date]])</f>
        <v>2013</v>
      </c>
      <c r="N15316">
        <f>MONTH(Table6[[#This Row],[order date]])</f>
        <v>5</v>
      </c>
      <c r="O15316" t="str">
        <f>TEXT(Table6[[#This Row],[order date]],"mmmm")</f>
        <v>May</v>
      </c>
      <c r="P15316" t="str">
        <f>_xlfn.CONCAT("Q",ROUNDUP(MONTH(Table6[[#This Row],[order date]])/3,0))</f>
        <v>Q2</v>
      </c>
      <c r="Q15316" t="str">
        <f>TEXT(Table6[[#This Row],[order date]],"YYYY-MM")</f>
        <v>2013-05</v>
      </c>
      <c r="R15316">
        <f>WEEKDAY(Table6[[#This Row],[order date]])</f>
        <v>4</v>
      </c>
      <c r="S15316" t="str">
        <f>TEXT(Table6[[#This Row],[order date]],"dddd")</f>
        <v>Wednesday</v>
      </c>
      <c r="T15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16">
        <f>Table3[[#This Row],[SalesAmount]]-Table3[[#This Row],[TotalProductCost]]</f>
        <v>43.813699999999997</v>
      </c>
      <c r="V15316">
        <f t="shared" si="239"/>
        <v>5</v>
      </c>
      <c r="W15316" s="10" t="str">
        <f>"Q"&amp;_xlfn.CEILING.MATH(MONTH(EOMONTH(Table6[[#This Row],[order date]],-3)),3)/3</f>
        <v>Q1</v>
      </c>
    </row>
    <row r="15317" spans="1:23" x14ac:dyDescent="0.3">
      <c r="A15317" s="21">
        <v>26315</v>
      </c>
      <c r="B15317" s="17" t="str">
        <f>_xlfn.XLOOKUP($A15317,Table1[CustomerKey],Table1[Full name],"not found",0,1)</f>
        <v>Taylor P Peterson</v>
      </c>
      <c r="C15317" s="17">
        <f>_xlfn.XLOOKUP($B15317,Table3[Full name],Table3[ProductKey],"not found",0,1)</f>
        <v>565</v>
      </c>
      <c r="D15317" s="17" t="str">
        <f>_xlfn.XLOOKUP($C15317,Table2[ProductKey],Table2[EnglishProductName],"not found",0,1)</f>
        <v>Touring-3000 Blue, 54</v>
      </c>
      <c r="E15317" s="18">
        <f>_xlfn.XLOOKUP($D15317,Table2[EnglishProductName],Table2[Unit price]," ",0,1)</f>
        <v>742.35</v>
      </c>
      <c r="F15317">
        <f>_xlfn.XLOOKUP(Table6[[#This Row],[product key]],Table3[ProductKey],Table3[ProductStandardCost]," ",0,1)</f>
        <v>461.44479999999999</v>
      </c>
      <c r="G15317" s="26">
        <f>_xlfn.XLOOKUP(Table6[[#This Row],[product key]],Table3[ProductKey],Table3[OrderQuantity]," ",0,1)</f>
        <v>1</v>
      </c>
      <c r="H15317">
        <f>_xlfn.XLOOKUP(Table6[[#This Row],[product key]],Table3[ProductKey],Table3[DiscountAmount]," ",0,1)</f>
        <v>0</v>
      </c>
      <c r="I15317">
        <f>(Table6[[#This Row],[Unit Price]]*Table6[[#This Row],[Order Quantity]])-(Table6[[#This Row],[Order Quantity]]*Table6[[#This Row],[distcount]])</f>
        <v>742.35</v>
      </c>
      <c r="J15317">
        <f>Table6[[#This Row],[Unit Price]]*Table6[[#This Row],[Order Quantity]]</f>
        <v>742.35</v>
      </c>
      <c r="K15317">
        <f>Table6[[#This Row],[Sales Amount]]-Table6[[#This Row],[Total Product Cost]]</f>
        <v>280.90520000000004</v>
      </c>
      <c r="L15317" s="10">
        <f>_xlfn.XLOOKUP($A15317,Table3[CustomerKey],Table3[OrderDateKey]," ",0,1)</f>
        <v>41326</v>
      </c>
      <c r="M15317">
        <f>YEAR(Table6[[#This Row],[order date]])</f>
        <v>2013</v>
      </c>
      <c r="N15317">
        <f>MONTH(Table6[[#This Row],[order date]])</f>
        <v>2</v>
      </c>
      <c r="O15317" t="str">
        <f>TEXT(Table6[[#This Row],[order date]],"mmmm")</f>
        <v>February</v>
      </c>
      <c r="P15317" t="str">
        <f>_xlfn.CONCAT("Q",ROUNDUP(MONTH(Table6[[#This Row],[order date]])/3,0))</f>
        <v>Q1</v>
      </c>
      <c r="Q15317" t="str">
        <f>TEXT(Table6[[#This Row],[order date]],"YYYY-MM")</f>
        <v>2013-02</v>
      </c>
      <c r="R15317">
        <f>WEEKDAY(Table6[[#This Row],[order date]])</f>
        <v>5</v>
      </c>
      <c r="S15317" t="str">
        <f>TEXT(Table6[[#This Row],[order date]],"dddd")</f>
        <v>Thursday</v>
      </c>
      <c r="T15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17">
        <f>Table3[[#This Row],[SalesAmount]]-Table3[[#This Row],[TotalProductCost]]</f>
        <v>1.4335</v>
      </c>
      <c r="V15317">
        <f t="shared" si="239"/>
        <v>5</v>
      </c>
      <c r="W15317" s="10" t="str">
        <f>"Q"&amp;_xlfn.CEILING.MATH(MONTH(EOMONTH(Table6[[#This Row],[order date]],-3)),3)/3</f>
        <v>Q4</v>
      </c>
    </row>
    <row r="15318" spans="1:23" x14ac:dyDescent="0.3">
      <c r="A15318" s="20">
        <v>26316</v>
      </c>
      <c r="B15318" s="15" t="str">
        <f>_xlfn.XLOOKUP($A15318,Table1[CustomerKey],Table1[Full name],"not found",0,1)</f>
        <v>Stephanie  Hughes</v>
      </c>
      <c r="C15318" s="15">
        <f>_xlfn.XLOOKUP($B15318,Table3[Full name],Table3[ProductKey],"not found",0,1)</f>
        <v>381</v>
      </c>
      <c r="D15318" s="15" t="str">
        <f>_xlfn.XLOOKUP($C15318,Table2[ProductKey],Table2[EnglishProductName],"not found",0,1)</f>
        <v>Road-550-W Yellow, 38</v>
      </c>
      <c r="E15318" s="16">
        <f>_xlfn.XLOOKUP($D15318,Table2[EnglishProductName],Table2[Unit price]," ",0,1)</f>
        <v>1000.4375</v>
      </c>
      <c r="F15318" s="26">
        <f>_xlfn.XLOOKUP(Table6[[#This Row],[product key]],Table3[ProductKey],Table3[ProductStandardCost]," ",0,1)</f>
        <v>605.64919999999995</v>
      </c>
      <c r="G15318" s="26">
        <f>_xlfn.XLOOKUP(Table6[[#This Row],[product key]],Table3[ProductKey],Table3[OrderQuantity]," ",0,1)</f>
        <v>1</v>
      </c>
      <c r="H15318" s="26">
        <f>_xlfn.XLOOKUP(Table6[[#This Row],[product key]],Table3[ProductKey],Table3[DiscountAmount]," ",0,1)</f>
        <v>0</v>
      </c>
      <c r="I15318" s="26">
        <f>(Table6[[#This Row],[Unit Price]]*Table6[[#This Row],[Order Quantity]])-(Table6[[#This Row],[Order Quantity]]*Table6[[#This Row],[distcount]])</f>
        <v>1000.4375</v>
      </c>
      <c r="J15318" s="26">
        <f>Table6[[#This Row],[Unit Price]]*Table6[[#This Row],[Order Quantity]]</f>
        <v>1000.4375</v>
      </c>
      <c r="K15318" s="26">
        <f>Table6[[#This Row],[Sales Amount]]-Table6[[#This Row],[Total Product Cost]]</f>
        <v>394.78830000000005</v>
      </c>
      <c r="L15318" s="10">
        <f>_xlfn.XLOOKUP($A15318,Table3[CustomerKey],Table3[OrderDateKey]," ",0,1)</f>
        <v>40955</v>
      </c>
      <c r="M15318">
        <f>YEAR(Table6[[#This Row],[order date]])</f>
        <v>2012</v>
      </c>
      <c r="N15318">
        <f>MONTH(Table6[[#This Row],[order date]])</f>
        <v>2</v>
      </c>
      <c r="O15318" t="str">
        <f>TEXT(Table6[[#This Row],[order date]],"mmmm")</f>
        <v>February</v>
      </c>
      <c r="P15318" t="str">
        <f>_xlfn.CONCAT("Q",ROUNDUP(MONTH(Table6[[#This Row],[order date]])/3,0))</f>
        <v>Q1</v>
      </c>
      <c r="Q15318" t="str">
        <f>TEXT(Table6[[#This Row],[order date]],"YYYY-MM")</f>
        <v>2012-02</v>
      </c>
      <c r="R15318">
        <f>WEEKDAY(Table6[[#This Row],[order date]])</f>
        <v>5</v>
      </c>
      <c r="S15318" t="str">
        <f>TEXT(Table6[[#This Row],[order date]],"dddd")</f>
        <v>Thursday</v>
      </c>
      <c r="T15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318">
        <f>Table3[[#This Row],[SalesAmount]]-Table3[[#This Row],[TotalProductCost]]</f>
        <v>99.533999999999992</v>
      </c>
      <c r="V15318">
        <f t="shared" si="239"/>
        <v>5</v>
      </c>
      <c r="W15318" s="10" t="str">
        <f>"Q"&amp;_xlfn.CEILING.MATH(MONTH(EOMONTH(Table6[[#This Row],[order date]],-3)),3)/3</f>
        <v>Q4</v>
      </c>
    </row>
    <row r="15319" spans="1:23" x14ac:dyDescent="0.3">
      <c r="A15319" s="21">
        <v>26317</v>
      </c>
      <c r="B15319" s="17" t="str">
        <f>_xlfn.XLOOKUP($A15319,Table1[CustomerKey],Table1[Full name],"not found",0,1)</f>
        <v>Amanda  Wright</v>
      </c>
      <c r="C15319" s="17">
        <f>_xlfn.XLOOKUP($B15319,Table3[Full name],Table3[ProductKey],"not found",0,1)</f>
        <v>214</v>
      </c>
      <c r="D15319" s="17" t="str">
        <f>_xlfn.XLOOKUP($C15319,Table2[ProductKey],Table2[EnglishProductName],"not found",0,1)</f>
        <v>Sport-100 Helmet, Red</v>
      </c>
      <c r="E15319" s="18">
        <f>_xlfn.XLOOKUP($D15319,Table2[EnglishProductName],Table2[Unit price]," ",0,1)</f>
        <v>0</v>
      </c>
      <c r="F15319">
        <f>_xlfn.XLOOKUP(Table6[[#This Row],[product key]],Table3[ProductKey],Table3[ProductStandardCost]," ",0,1)</f>
        <v>13.0863</v>
      </c>
      <c r="G15319" s="26">
        <f>_xlfn.XLOOKUP(Table6[[#This Row],[product key]],Table3[ProductKey],Table3[OrderQuantity]," ",0,1)</f>
        <v>1</v>
      </c>
      <c r="H15319">
        <f>_xlfn.XLOOKUP(Table6[[#This Row],[product key]],Table3[ProductKey],Table3[DiscountAmount]," ",0,1)</f>
        <v>0</v>
      </c>
      <c r="I15319">
        <f>(Table6[[#This Row],[Unit Price]]*Table6[[#This Row],[Order Quantity]])-(Table6[[#This Row],[Order Quantity]]*Table6[[#This Row],[distcount]])</f>
        <v>0</v>
      </c>
      <c r="J15319">
        <f>Table6[[#This Row],[Unit Price]]*Table6[[#This Row],[Order Quantity]]</f>
        <v>0</v>
      </c>
      <c r="K15319">
        <f>Table6[[#This Row],[Sales Amount]]-Table6[[#This Row],[Total Product Cost]]</f>
        <v>-13.0863</v>
      </c>
      <c r="L15319" s="10">
        <f>_xlfn.XLOOKUP($A15319,Table3[CustomerKey],Table3[OrderDateKey]," ",0,1)</f>
        <v>41319</v>
      </c>
      <c r="M15319">
        <f>YEAR(Table6[[#This Row],[order date]])</f>
        <v>2013</v>
      </c>
      <c r="N15319">
        <f>MONTH(Table6[[#This Row],[order date]])</f>
        <v>2</v>
      </c>
      <c r="O15319" t="str">
        <f>TEXT(Table6[[#This Row],[order date]],"mmmm")</f>
        <v>February</v>
      </c>
      <c r="P15319" t="str">
        <f>_xlfn.CONCAT("Q",ROUNDUP(MONTH(Table6[[#This Row],[order date]])/3,0))</f>
        <v>Q1</v>
      </c>
      <c r="Q15319" t="str">
        <f>TEXT(Table6[[#This Row],[order date]],"YYYY-MM")</f>
        <v>2013-02</v>
      </c>
      <c r="R15319">
        <f>WEEKDAY(Table6[[#This Row],[order date]])</f>
        <v>5</v>
      </c>
      <c r="S15319" t="str">
        <f>TEXT(Table6[[#This Row],[order date]],"dddd")</f>
        <v>Thursday</v>
      </c>
      <c r="T15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19">
        <f>Table3[[#This Row],[SalesAmount]]-Table3[[#This Row],[TotalProductCost]]</f>
        <v>15.330699999999998</v>
      </c>
      <c r="V15319">
        <f t="shared" si="239"/>
        <v>11</v>
      </c>
      <c r="W15319" s="10" t="str">
        <f>"Q"&amp;_xlfn.CEILING.MATH(MONTH(EOMONTH(Table6[[#This Row],[order date]],-3)),3)/3</f>
        <v>Q4</v>
      </c>
    </row>
    <row r="15320" spans="1:23" x14ac:dyDescent="0.3">
      <c r="A15320" s="20">
        <v>26318</v>
      </c>
      <c r="B15320" s="15" t="str">
        <f>_xlfn.XLOOKUP($A15320,Table1[CustomerKey],Table1[Full name],"not found",0,1)</f>
        <v>Caleb A Parker</v>
      </c>
      <c r="C15320" s="15">
        <f>_xlfn.XLOOKUP($B15320,Table3[Full name],Table3[ProductKey],"not found",0,1)</f>
        <v>477</v>
      </c>
      <c r="D15320" s="15" t="str">
        <f>_xlfn.XLOOKUP($C15320,Table2[ProductKey],Table2[EnglishProductName],"not found",0,1)</f>
        <v>Water Bottle - 30 oz.</v>
      </c>
      <c r="E15320" s="16">
        <f>_xlfn.XLOOKUP($D15320,Table2[EnglishProductName],Table2[Unit price]," ",0,1)</f>
        <v>4.99</v>
      </c>
      <c r="F15320" s="26">
        <f>_xlfn.XLOOKUP(Table6[[#This Row],[product key]],Table3[ProductKey],Table3[ProductStandardCost]," ",0,1)</f>
        <v>1.8663000000000001</v>
      </c>
      <c r="G15320" s="26">
        <f>_xlfn.XLOOKUP(Table6[[#This Row],[product key]],Table3[ProductKey],Table3[OrderQuantity]," ",0,1)</f>
        <v>1</v>
      </c>
      <c r="H15320" s="26">
        <f>_xlfn.XLOOKUP(Table6[[#This Row],[product key]],Table3[ProductKey],Table3[DiscountAmount]," ",0,1)</f>
        <v>0</v>
      </c>
      <c r="I15320" s="26">
        <f>(Table6[[#This Row],[Unit Price]]*Table6[[#This Row],[Order Quantity]])-(Table6[[#This Row],[Order Quantity]]*Table6[[#This Row],[distcount]])</f>
        <v>4.99</v>
      </c>
      <c r="J15320" s="26">
        <f>Table6[[#This Row],[Unit Price]]*Table6[[#This Row],[Order Quantity]]</f>
        <v>4.99</v>
      </c>
      <c r="K15320" s="26">
        <f>Table6[[#This Row],[Sales Amount]]-Table6[[#This Row],[Total Product Cost]]</f>
        <v>3.1237000000000004</v>
      </c>
      <c r="L15320" s="10">
        <f>_xlfn.XLOOKUP($A15320,Table3[CustomerKey],Table3[OrderDateKey]," ",0,1)</f>
        <v>41502</v>
      </c>
      <c r="M15320">
        <f>YEAR(Table6[[#This Row],[order date]])</f>
        <v>2013</v>
      </c>
      <c r="N15320">
        <f>MONTH(Table6[[#This Row],[order date]])</f>
        <v>8</v>
      </c>
      <c r="O15320" t="str">
        <f>TEXT(Table6[[#This Row],[order date]],"mmmm")</f>
        <v>August</v>
      </c>
      <c r="P15320" t="str">
        <f>_xlfn.CONCAT("Q",ROUNDUP(MONTH(Table6[[#This Row],[order date]])/3,0))</f>
        <v>Q3</v>
      </c>
      <c r="Q15320" t="str">
        <f>TEXT(Table6[[#This Row],[order date]],"YYYY-MM")</f>
        <v>2013-08</v>
      </c>
      <c r="R15320">
        <f>WEEKDAY(Table6[[#This Row],[order date]])</f>
        <v>6</v>
      </c>
      <c r="S15320" t="str">
        <f>TEXT(Table6[[#This Row],[order date]],"dddd")</f>
        <v>Friday</v>
      </c>
      <c r="T15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0">
        <f>Table3[[#This Row],[SalesAmount]]-Table3[[#This Row],[TotalProductCost]]</f>
        <v>15.643699999999999</v>
      </c>
      <c r="V15320">
        <f t="shared" si="239"/>
        <v>11</v>
      </c>
      <c r="W15320" s="10" t="str">
        <f>"Q"&amp;_xlfn.CEILING.MATH(MONTH(EOMONTH(Table6[[#This Row],[order date]],-3)),3)/3</f>
        <v>Q2</v>
      </c>
    </row>
    <row r="15321" spans="1:23" x14ac:dyDescent="0.3">
      <c r="A15321" s="21">
        <v>26319</v>
      </c>
      <c r="B15321" s="17" t="str">
        <f>_xlfn.XLOOKUP($A15321,Table1[CustomerKey],Table1[Full name],"not found",0,1)</f>
        <v>Dylan M Martinez</v>
      </c>
      <c r="C15321" s="17">
        <f>_xlfn.XLOOKUP($B15321,Table3[Full name],Table3[ProductKey],"not found",0,1)</f>
        <v>575</v>
      </c>
      <c r="D15321" s="17" t="str">
        <f>_xlfn.XLOOKUP($C15321,Table2[ProductKey],Table2[EnglishProductName],"not found",0,1)</f>
        <v>Touring-1000 Blue, 54</v>
      </c>
      <c r="E15321" s="18">
        <f>_xlfn.XLOOKUP($D15321,Table2[EnglishProductName],Table2[Unit price]," ",0,1)</f>
        <v>2384.0700000000002</v>
      </c>
      <c r="F15321">
        <f>_xlfn.XLOOKUP(Table6[[#This Row],[product key]],Table3[ProductKey],Table3[ProductStandardCost]," ",0,1)</f>
        <v>1481.9378999999999</v>
      </c>
      <c r="G15321" s="26">
        <f>_xlfn.XLOOKUP(Table6[[#This Row],[product key]],Table3[ProductKey],Table3[OrderQuantity]," ",0,1)</f>
        <v>1</v>
      </c>
      <c r="H15321">
        <f>_xlfn.XLOOKUP(Table6[[#This Row],[product key]],Table3[ProductKey],Table3[DiscountAmount]," ",0,1)</f>
        <v>0</v>
      </c>
      <c r="I15321">
        <f>(Table6[[#This Row],[Unit Price]]*Table6[[#This Row],[Order Quantity]])-(Table6[[#This Row],[Order Quantity]]*Table6[[#This Row],[distcount]])</f>
        <v>2384.0700000000002</v>
      </c>
      <c r="J15321">
        <f>Table6[[#This Row],[Unit Price]]*Table6[[#This Row],[Order Quantity]]</f>
        <v>2384.0700000000002</v>
      </c>
      <c r="K15321">
        <f>Table6[[#This Row],[Sales Amount]]-Table6[[#This Row],[Total Product Cost]]</f>
        <v>902.13210000000026</v>
      </c>
      <c r="L15321" s="10">
        <f>_xlfn.XLOOKUP($A15321,Table3[CustomerKey],Table3[OrderDateKey]," ",0,1)</f>
        <v>41507</v>
      </c>
      <c r="M15321">
        <f>YEAR(Table6[[#This Row],[order date]])</f>
        <v>2013</v>
      </c>
      <c r="N15321">
        <f>MONTH(Table6[[#This Row],[order date]])</f>
        <v>8</v>
      </c>
      <c r="O15321" t="str">
        <f>TEXT(Table6[[#This Row],[order date]],"mmmm")</f>
        <v>August</v>
      </c>
      <c r="P15321" t="str">
        <f>_xlfn.CONCAT("Q",ROUNDUP(MONTH(Table6[[#This Row],[order date]])/3,0))</f>
        <v>Q3</v>
      </c>
      <c r="Q15321" t="str">
        <f>TEXT(Table6[[#This Row],[order date]],"YYYY-MM")</f>
        <v>2013-08</v>
      </c>
      <c r="R15321">
        <f>WEEKDAY(Table6[[#This Row],[order date]])</f>
        <v>4</v>
      </c>
      <c r="S15321" t="str">
        <f>TEXT(Table6[[#This Row],[order date]],"dddd")</f>
        <v>Wednesday</v>
      </c>
      <c r="T15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1">
        <f>Table3[[#This Row],[SalesAmount]]-Table3[[#This Row],[TotalProductCost]]</f>
        <v>2.0677000000000003</v>
      </c>
      <c r="V15321">
        <f t="shared" si="239"/>
        <v>11</v>
      </c>
      <c r="W15321" s="10" t="str">
        <f>"Q"&amp;_xlfn.CEILING.MATH(MONTH(EOMONTH(Table6[[#This Row],[order date]],-3)),3)/3</f>
        <v>Q2</v>
      </c>
    </row>
    <row r="15322" spans="1:23" x14ac:dyDescent="0.3">
      <c r="A15322" s="20">
        <v>26320</v>
      </c>
      <c r="B15322" s="15" t="str">
        <f>_xlfn.XLOOKUP($A15322,Table1[CustomerKey],Table1[Full name],"not found",0,1)</f>
        <v>Brianna M Diaz</v>
      </c>
      <c r="C15322" s="15">
        <f>_xlfn.XLOOKUP($B15322,Table3[Full name],Table3[ProductKey],"not found",0,1)</f>
        <v>576</v>
      </c>
      <c r="D15322" s="15" t="str">
        <f>_xlfn.XLOOKUP($C15322,Table2[ProductKey],Table2[EnglishProductName],"not found",0,1)</f>
        <v>Touring-1000 Blue, 60</v>
      </c>
      <c r="E15322" s="16">
        <f>_xlfn.XLOOKUP($D15322,Table2[EnglishProductName],Table2[Unit price]," ",0,1)</f>
        <v>2384.0700000000002</v>
      </c>
      <c r="F15322" s="26">
        <f>_xlfn.XLOOKUP(Table6[[#This Row],[product key]],Table3[ProductKey],Table3[ProductStandardCost]," ",0,1)</f>
        <v>1481.9378999999999</v>
      </c>
      <c r="G15322" s="26">
        <f>_xlfn.XLOOKUP(Table6[[#This Row],[product key]],Table3[ProductKey],Table3[OrderQuantity]," ",0,1)</f>
        <v>1</v>
      </c>
      <c r="H15322" s="26">
        <f>_xlfn.XLOOKUP(Table6[[#This Row],[product key]],Table3[ProductKey],Table3[DiscountAmount]," ",0,1)</f>
        <v>0</v>
      </c>
      <c r="I15322" s="26">
        <f>(Table6[[#This Row],[Unit Price]]*Table6[[#This Row],[Order Quantity]])-(Table6[[#This Row],[Order Quantity]]*Table6[[#This Row],[distcount]])</f>
        <v>2384.0700000000002</v>
      </c>
      <c r="J15322" s="26">
        <f>Table6[[#This Row],[Unit Price]]*Table6[[#This Row],[Order Quantity]]</f>
        <v>2384.0700000000002</v>
      </c>
      <c r="K15322" s="26">
        <f>Table6[[#This Row],[Sales Amount]]-Table6[[#This Row],[Total Product Cost]]</f>
        <v>902.13210000000026</v>
      </c>
      <c r="L15322" s="10">
        <f>_xlfn.XLOOKUP($A15322,Table3[CustomerKey],Table3[OrderDateKey]," ",0,1)</f>
        <v>41513</v>
      </c>
      <c r="M15322">
        <f>YEAR(Table6[[#This Row],[order date]])</f>
        <v>2013</v>
      </c>
      <c r="N15322">
        <f>MONTH(Table6[[#This Row],[order date]])</f>
        <v>8</v>
      </c>
      <c r="O15322" t="str">
        <f>TEXT(Table6[[#This Row],[order date]],"mmmm")</f>
        <v>August</v>
      </c>
      <c r="P15322" t="str">
        <f>_xlfn.CONCAT("Q",ROUNDUP(MONTH(Table6[[#This Row],[order date]])/3,0))</f>
        <v>Q3</v>
      </c>
      <c r="Q15322" t="str">
        <f>TEXT(Table6[[#This Row],[order date]],"YYYY-MM")</f>
        <v>2013-08</v>
      </c>
      <c r="R15322">
        <f>WEEKDAY(Table6[[#This Row],[order date]])</f>
        <v>3</v>
      </c>
      <c r="S15322" t="str">
        <f>TEXT(Table6[[#This Row],[order date]],"dddd")</f>
        <v>Tuesday</v>
      </c>
      <c r="T15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2">
        <f>Table3[[#This Row],[SalesAmount]]-Table3[[#This Row],[TotalProductCost]]</f>
        <v>13.759500000000001</v>
      </c>
      <c r="V15322">
        <f t="shared" si="239"/>
        <v>10</v>
      </c>
      <c r="W15322" s="10" t="str">
        <f>"Q"&amp;_xlfn.CEILING.MATH(MONTH(EOMONTH(Table6[[#This Row],[order date]],-3)),3)/3</f>
        <v>Q2</v>
      </c>
    </row>
    <row r="15323" spans="1:23" x14ac:dyDescent="0.3">
      <c r="A15323" s="21">
        <v>26321</v>
      </c>
      <c r="B15323" s="17" t="str">
        <f>_xlfn.XLOOKUP($A15323,Table1[CustomerKey],Table1[Full name],"not found",0,1)</f>
        <v>Randall  Blanco</v>
      </c>
      <c r="C15323" s="17">
        <f>_xlfn.XLOOKUP($B15323,Table3[Full name],Table3[ProductKey],"not found",0,1)</f>
        <v>477</v>
      </c>
      <c r="D15323" s="17" t="str">
        <f>_xlfn.XLOOKUP($C15323,Table2[ProductKey],Table2[EnglishProductName],"not found",0,1)</f>
        <v>Water Bottle - 30 oz.</v>
      </c>
      <c r="E15323" s="18">
        <f>_xlfn.XLOOKUP($D15323,Table2[EnglishProductName],Table2[Unit price]," ",0,1)</f>
        <v>4.99</v>
      </c>
      <c r="F15323">
        <f>_xlfn.XLOOKUP(Table6[[#This Row],[product key]],Table3[ProductKey],Table3[ProductStandardCost]," ",0,1)</f>
        <v>1.8663000000000001</v>
      </c>
      <c r="G15323" s="26">
        <f>_xlfn.XLOOKUP(Table6[[#This Row],[product key]],Table3[ProductKey],Table3[OrderQuantity]," ",0,1)</f>
        <v>1</v>
      </c>
      <c r="H15323">
        <f>_xlfn.XLOOKUP(Table6[[#This Row],[product key]],Table3[ProductKey],Table3[DiscountAmount]," ",0,1)</f>
        <v>0</v>
      </c>
      <c r="I15323">
        <f>(Table6[[#This Row],[Unit Price]]*Table6[[#This Row],[Order Quantity]])-(Table6[[#This Row],[Order Quantity]]*Table6[[#This Row],[distcount]])</f>
        <v>4.99</v>
      </c>
      <c r="J15323">
        <f>Table6[[#This Row],[Unit Price]]*Table6[[#This Row],[Order Quantity]]</f>
        <v>4.99</v>
      </c>
      <c r="K15323">
        <f>Table6[[#This Row],[Sales Amount]]-Table6[[#This Row],[Total Product Cost]]</f>
        <v>3.1237000000000004</v>
      </c>
      <c r="L15323" s="10">
        <f>_xlfn.XLOOKUP($A15323,Table3[CustomerKey],Table3[OrderDateKey]," ",0,1)</f>
        <v>41461</v>
      </c>
      <c r="M15323">
        <f>YEAR(Table6[[#This Row],[order date]])</f>
        <v>2013</v>
      </c>
      <c r="N15323">
        <f>MONTH(Table6[[#This Row],[order date]])</f>
        <v>7</v>
      </c>
      <c r="O15323" t="str">
        <f>TEXT(Table6[[#This Row],[order date]],"mmmm")</f>
        <v>July</v>
      </c>
      <c r="P15323" t="str">
        <f>_xlfn.CONCAT("Q",ROUNDUP(MONTH(Table6[[#This Row],[order date]])/3,0))</f>
        <v>Q3</v>
      </c>
      <c r="Q15323" t="str">
        <f>TEXT(Table6[[#This Row],[order date]],"YYYY-MM")</f>
        <v>2013-07</v>
      </c>
      <c r="R15323">
        <f>WEEKDAY(Table6[[#This Row],[order date]])</f>
        <v>7</v>
      </c>
      <c r="S15323" t="str">
        <f>TEXT(Table6[[#This Row],[order date]],"dddd")</f>
        <v>Saturday</v>
      </c>
      <c r="T15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3">
        <f>Table3[[#This Row],[SalesAmount]]-Table3[[#This Row],[TotalProductCost]]</f>
        <v>21.903700000000001</v>
      </c>
      <c r="V15323">
        <f t="shared" si="239"/>
        <v>5</v>
      </c>
      <c r="W15323" s="10" t="str">
        <f>"Q"&amp;_xlfn.CEILING.MATH(MONTH(EOMONTH(Table6[[#This Row],[order date]],-3)),3)/3</f>
        <v>Q2</v>
      </c>
    </row>
    <row r="15324" spans="1:23" x14ac:dyDescent="0.3">
      <c r="A15324" s="20">
        <v>26322</v>
      </c>
      <c r="B15324" s="15" t="str">
        <f>_xlfn.XLOOKUP($A15324,Table1[CustomerKey],Table1[Full name],"not found",0,1)</f>
        <v>Justin  Zhang</v>
      </c>
      <c r="C15324" s="15">
        <f>_xlfn.XLOOKUP($B15324,Table3[Full name],Table3[ProductKey],"not found",0,1)</f>
        <v>214</v>
      </c>
      <c r="D15324" s="15" t="str">
        <f>_xlfn.XLOOKUP($C15324,Table2[ProductKey],Table2[EnglishProductName],"not found",0,1)</f>
        <v>Sport-100 Helmet, Red</v>
      </c>
      <c r="E15324" s="16">
        <f>_xlfn.XLOOKUP($D15324,Table2[EnglishProductName],Table2[Unit price]," ",0,1)</f>
        <v>0</v>
      </c>
      <c r="F15324" s="26">
        <f>_xlfn.XLOOKUP(Table6[[#This Row],[product key]],Table3[ProductKey],Table3[ProductStandardCost]," ",0,1)</f>
        <v>13.0863</v>
      </c>
      <c r="G15324" s="26">
        <f>_xlfn.XLOOKUP(Table6[[#This Row],[product key]],Table3[ProductKey],Table3[OrderQuantity]," ",0,1)</f>
        <v>1</v>
      </c>
      <c r="H15324" s="26">
        <f>_xlfn.XLOOKUP(Table6[[#This Row],[product key]],Table3[ProductKey],Table3[DiscountAmount]," ",0,1)</f>
        <v>0</v>
      </c>
      <c r="I15324" s="26">
        <f>(Table6[[#This Row],[Unit Price]]*Table6[[#This Row],[Order Quantity]])-(Table6[[#This Row],[Order Quantity]]*Table6[[#This Row],[distcount]])</f>
        <v>0</v>
      </c>
      <c r="J15324" s="26">
        <f>Table6[[#This Row],[Unit Price]]*Table6[[#This Row],[Order Quantity]]</f>
        <v>0</v>
      </c>
      <c r="K15324" s="26">
        <f>Table6[[#This Row],[Sales Amount]]-Table6[[#This Row],[Total Product Cost]]</f>
        <v>-13.0863</v>
      </c>
      <c r="L15324" s="10">
        <f>_xlfn.XLOOKUP($A15324,Table3[CustomerKey],Table3[OrderDateKey]," ",0,1)</f>
        <v>41332</v>
      </c>
      <c r="M15324">
        <f>YEAR(Table6[[#This Row],[order date]])</f>
        <v>2013</v>
      </c>
      <c r="N15324">
        <f>MONTH(Table6[[#This Row],[order date]])</f>
        <v>2</v>
      </c>
      <c r="O15324" t="str">
        <f>TEXT(Table6[[#This Row],[order date]],"mmmm")</f>
        <v>February</v>
      </c>
      <c r="P15324" t="str">
        <f>_xlfn.CONCAT("Q",ROUNDUP(MONTH(Table6[[#This Row],[order date]])/3,0))</f>
        <v>Q1</v>
      </c>
      <c r="Q15324" t="str">
        <f>TEXT(Table6[[#This Row],[order date]],"YYYY-MM")</f>
        <v>2013-02</v>
      </c>
      <c r="R15324">
        <f>WEEKDAY(Table6[[#This Row],[order date]])</f>
        <v>4</v>
      </c>
      <c r="S15324" t="str">
        <f>TEXT(Table6[[#This Row],[order date]],"dddd")</f>
        <v>Wednesday</v>
      </c>
      <c r="T15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24">
        <f>Table3[[#This Row],[SalesAmount]]-Table3[[#This Row],[TotalProductCost]]</f>
        <v>280.90520000000004</v>
      </c>
      <c r="V15324">
        <f t="shared" si="239"/>
        <v>2</v>
      </c>
      <c r="W15324" s="10" t="str">
        <f>"Q"&amp;_xlfn.CEILING.MATH(MONTH(EOMONTH(Table6[[#This Row],[order date]],-3)),3)/3</f>
        <v>Q4</v>
      </c>
    </row>
    <row r="15325" spans="1:23" x14ac:dyDescent="0.3">
      <c r="A15325" s="21">
        <v>26323</v>
      </c>
      <c r="B15325" s="17" t="str">
        <f>_xlfn.XLOOKUP($A15325,Table1[CustomerKey],Table1[Full name],"not found",0,1)</f>
        <v>Dwayne A Ruiz</v>
      </c>
      <c r="C15325" s="17">
        <f>_xlfn.XLOOKUP($B15325,Table3[Full name],Table3[ProductKey],"not found",0,1)</f>
        <v>480</v>
      </c>
      <c r="D15325" s="17" t="str">
        <f>_xlfn.XLOOKUP($C15325,Table2[ProductKey],Table2[EnglishProductName],"not found",0,1)</f>
        <v>Patch Kit/8 Patches</v>
      </c>
      <c r="E15325" s="18">
        <f>_xlfn.XLOOKUP($D15325,Table2[EnglishProductName],Table2[Unit price]," ",0,1)</f>
        <v>2.29</v>
      </c>
      <c r="F15325">
        <f>_xlfn.XLOOKUP(Table6[[#This Row],[product key]],Table3[ProductKey],Table3[ProductStandardCost]," ",0,1)</f>
        <v>0.85650000000000004</v>
      </c>
      <c r="G15325" s="26">
        <f>_xlfn.XLOOKUP(Table6[[#This Row],[product key]],Table3[ProductKey],Table3[OrderQuantity]," ",0,1)</f>
        <v>1</v>
      </c>
      <c r="H15325">
        <f>_xlfn.XLOOKUP(Table6[[#This Row],[product key]],Table3[ProductKey],Table3[DiscountAmount]," ",0,1)</f>
        <v>0</v>
      </c>
      <c r="I15325">
        <f>(Table6[[#This Row],[Unit Price]]*Table6[[#This Row],[Order Quantity]])-(Table6[[#This Row],[Order Quantity]]*Table6[[#This Row],[distcount]])</f>
        <v>2.29</v>
      </c>
      <c r="J15325">
        <f>Table6[[#This Row],[Unit Price]]*Table6[[#This Row],[Order Quantity]]</f>
        <v>2.29</v>
      </c>
      <c r="K15325">
        <f>Table6[[#This Row],[Sales Amount]]-Table6[[#This Row],[Total Product Cost]]</f>
        <v>1.4335</v>
      </c>
      <c r="L15325" s="10">
        <f>_xlfn.XLOOKUP($A15325,Table3[CustomerKey],Table3[OrderDateKey]," ",0,1)</f>
        <v>41594</v>
      </c>
      <c r="M15325">
        <f>YEAR(Table6[[#This Row],[order date]])</f>
        <v>2013</v>
      </c>
      <c r="N15325">
        <f>MONTH(Table6[[#This Row],[order date]])</f>
        <v>11</v>
      </c>
      <c r="O15325" t="str">
        <f>TEXT(Table6[[#This Row],[order date]],"mmmm")</f>
        <v>November</v>
      </c>
      <c r="P15325" t="str">
        <f>_xlfn.CONCAT("Q",ROUNDUP(MONTH(Table6[[#This Row],[order date]])/3,0))</f>
        <v>Q4</v>
      </c>
      <c r="Q15325" t="str">
        <f>TEXT(Table6[[#This Row],[order date]],"YYYY-MM")</f>
        <v>2013-11</v>
      </c>
      <c r="R15325">
        <f>WEEKDAY(Table6[[#This Row],[order date]])</f>
        <v>7</v>
      </c>
      <c r="S15325" t="str">
        <f>TEXT(Table6[[#This Row],[order date]],"dddd")</f>
        <v>Saturday</v>
      </c>
      <c r="T15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5">
        <f>Table3[[#This Row],[SalesAmount]]-Table3[[#This Row],[TotalProductCost]]</f>
        <v>1054.3704999999998</v>
      </c>
      <c r="V15325">
        <f t="shared" si="239"/>
        <v>11</v>
      </c>
      <c r="W15325" s="10" t="str">
        <f>"Q"&amp;_xlfn.CEILING.MATH(MONTH(EOMONTH(Table6[[#This Row],[order date]],-3)),3)/3</f>
        <v>Q3</v>
      </c>
    </row>
    <row r="15326" spans="1:23" x14ac:dyDescent="0.3">
      <c r="A15326" s="20">
        <v>26324</v>
      </c>
      <c r="B15326" s="15" t="str">
        <f>_xlfn.XLOOKUP($A15326,Table1[CustomerKey],Table1[Full name],"not found",0,1)</f>
        <v>Faith  Brooks</v>
      </c>
      <c r="C15326" s="15">
        <f>_xlfn.XLOOKUP($B15326,Table3[Full name],Table3[ProductKey],"not found",0,1)</f>
        <v>576</v>
      </c>
      <c r="D15326" s="15" t="str">
        <f>_xlfn.XLOOKUP($C15326,Table2[ProductKey],Table2[EnglishProductName],"not found",0,1)</f>
        <v>Touring-1000 Blue, 60</v>
      </c>
      <c r="E15326" s="16">
        <f>_xlfn.XLOOKUP($D15326,Table2[EnglishProductName],Table2[Unit price]," ",0,1)</f>
        <v>2384.0700000000002</v>
      </c>
      <c r="F15326" s="26">
        <f>_xlfn.XLOOKUP(Table6[[#This Row],[product key]],Table3[ProductKey],Table3[ProductStandardCost]," ",0,1)</f>
        <v>1481.9378999999999</v>
      </c>
      <c r="G15326" s="26">
        <f>_xlfn.XLOOKUP(Table6[[#This Row],[product key]],Table3[ProductKey],Table3[OrderQuantity]," ",0,1)</f>
        <v>1</v>
      </c>
      <c r="H15326" s="26">
        <f>_xlfn.XLOOKUP(Table6[[#This Row],[product key]],Table3[ProductKey],Table3[DiscountAmount]," ",0,1)</f>
        <v>0</v>
      </c>
      <c r="I15326" s="26">
        <f>(Table6[[#This Row],[Unit Price]]*Table6[[#This Row],[Order Quantity]])-(Table6[[#This Row],[Order Quantity]]*Table6[[#This Row],[distcount]])</f>
        <v>2384.0700000000002</v>
      </c>
      <c r="J15326" s="26">
        <f>Table6[[#This Row],[Unit Price]]*Table6[[#This Row],[Order Quantity]]</f>
        <v>2384.0700000000002</v>
      </c>
      <c r="K15326" s="26">
        <f>Table6[[#This Row],[Sales Amount]]-Table6[[#This Row],[Total Product Cost]]</f>
        <v>902.13210000000026</v>
      </c>
      <c r="L15326" s="10">
        <f>_xlfn.XLOOKUP($A15326,Table3[CustomerKey],Table3[OrderDateKey]," ",0,1)</f>
        <v>41505</v>
      </c>
      <c r="M15326">
        <f>YEAR(Table6[[#This Row],[order date]])</f>
        <v>2013</v>
      </c>
      <c r="N15326">
        <f>MONTH(Table6[[#This Row],[order date]])</f>
        <v>8</v>
      </c>
      <c r="O15326" t="str">
        <f>TEXT(Table6[[#This Row],[order date]],"mmmm")</f>
        <v>August</v>
      </c>
      <c r="P15326" t="str">
        <f>_xlfn.CONCAT("Q",ROUNDUP(MONTH(Table6[[#This Row],[order date]])/3,0))</f>
        <v>Q3</v>
      </c>
      <c r="Q15326" t="str">
        <f>TEXT(Table6[[#This Row],[order date]],"YYYY-MM")</f>
        <v>2013-08</v>
      </c>
      <c r="R15326">
        <f>WEEKDAY(Table6[[#This Row],[order date]])</f>
        <v>2</v>
      </c>
      <c r="S15326" t="str">
        <f>TEXT(Table6[[#This Row],[order date]],"dddd")</f>
        <v>Monday</v>
      </c>
      <c r="T15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6">
        <f>Table3[[#This Row],[SalesAmount]]-Table3[[#This Row],[TotalProductCost]]</f>
        <v>943.28819999999996</v>
      </c>
      <c r="V15326">
        <f t="shared" si="239"/>
        <v>11</v>
      </c>
      <c r="W15326" s="10" t="str">
        <f>"Q"&amp;_xlfn.CEILING.MATH(MONTH(EOMONTH(Table6[[#This Row],[order date]],-3)),3)/3</f>
        <v>Q2</v>
      </c>
    </row>
    <row r="15327" spans="1:23" x14ac:dyDescent="0.3">
      <c r="A15327" s="21">
        <v>26325</v>
      </c>
      <c r="B15327" s="17" t="str">
        <f>_xlfn.XLOOKUP($A15327,Table1[CustomerKey],Table1[Full name],"not found",0,1)</f>
        <v>Tyler A Robinson</v>
      </c>
      <c r="C15327" s="17">
        <f>_xlfn.XLOOKUP($B15327,Table3[Full name],Table3[ProductKey],"not found",0,1)</f>
        <v>225</v>
      </c>
      <c r="D15327" s="17" t="str">
        <f>_xlfn.XLOOKUP($C15327,Table2[ProductKey],Table2[EnglishProductName],"not found",0,1)</f>
        <v>AWC Logo Cap</v>
      </c>
      <c r="E15327" s="18">
        <f>_xlfn.XLOOKUP($D15327,Table2[EnglishProductName],Table2[Unit price]," ",0,1)</f>
        <v>0</v>
      </c>
      <c r="F15327">
        <f>_xlfn.XLOOKUP(Table6[[#This Row],[product key]],Table3[ProductKey],Table3[ProductStandardCost]," ",0,1)</f>
        <v>6.9222999999999999</v>
      </c>
      <c r="G15327" s="26">
        <f>_xlfn.XLOOKUP(Table6[[#This Row],[product key]],Table3[ProductKey],Table3[OrderQuantity]," ",0,1)</f>
        <v>1</v>
      </c>
      <c r="H15327">
        <f>_xlfn.XLOOKUP(Table6[[#This Row],[product key]],Table3[ProductKey],Table3[DiscountAmount]," ",0,1)</f>
        <v>0</v>
      </c>
      <c r="I15327">
        <f>(Table6[[#This Row],[Unit Price]]*Table6[[#This Row],[Order Quantity]])-(Table6[[#This Row],[Order Quantity]]*Table6[[#This Row],[distcount]])</f>
        <v>0</v>
      </c>
      <c r="J15327">
        <f>Table6[[#This Row],[Unit Price]]*Table6[[#This Row],[Order Quantity]]</f>
        <v>0</v>
      </c>
      <c r="K15327">
        <f>Table6[[#This Row],[Sales Amount]]-Table6[[#This Row],[Total Product Cost]]</f>
        <v>-6.9222999999999999</v>
      </c>
      <c r="L15327" s="10">
        <f>_xlfn.XLOOKUP($A15327,Table3[CustomerKey],Table3[OrderDateKey]," ",0,1)</f>
        <v>41510</v>
      </c>
      <c r="M15327">
        <f>YEAR(Table6[[#This Row],[order date]])</f>
        <v>2013</v>
      </c>
      <c r="N15327">
        <f>MONTH(Table6[[#This Row],[order date]])</f>
        <v>8</v>
      </c>
      <c r="O15327" t="str">
        <f>TEXT(Table6[[#This Row],[order date]],"mmmm")</f>
        <v>August</v>
      </c>
      <c r="P15327" t="str">
        <f>_xlfn.CONCAT("Q",ROUNDUP(MONTH(Table6[[#This Row],[order date]])/3,0))</f>
        <v>Q3</v>
      </c>
      <c r="Q15327" t="str">
        <f>TEXT(Table6[[#This Row],[order date]],"YYYY-MM")</f>
        <v>2013-08</v>
      </c>
      <c r="R15327">
        <f>WEEKDAY(Table6[[#This Row],[order date]])</f>
        <v>7</v>
      </c>
      <c r="S15327" t="str">
        <f>TEXT(Table6[[#This Row],[order date]],"dddd")</f>
        <v>Saturday</v>
      </c>
      <c r="T15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7">
        <f>Table3[[#This Row],[SalesAmount]]-Table3[[#This Row],[TotalProductCost]]</f>
        <v>2.0677000000000003</v>
      </c>
      <c r="V15327">
        <f t="shared" si="239"/>
        <v>11</v>
      </c>
      <c r="W15327" s="10" t="str">
        <f>"Q"&amp;_xlfn.CEILING.MATH(MONTH(EOMONTH(Table6[[#This Row],[order date]],-3)),3)/3</f>
        <v>Q2</v>
      </c>
    </row>
    <row r="15328" spans="1:23" x14ac:dyDescent="0.3">
      <c r="A15328" s="20">
        <v>26326</v>
      </c>
      <c r="B15328" s="15" t="str">
        <f>_xlfn.XLOOKUP($A15328,Table1[CustomerKey],Table1[Full name],"not found",0,1)</f>
        <v>Trevor  Washington</v>
      </c>
      <c r="C15328" s="15">
        <f>_xlfn.XLOOKUP($B15328,Table3[Full name],Table3[ProductKey],"not found",0,1)</f>
        <v>573</v>
      </c>
      <c r="D15328" s="15" t="str">
        <f>_xlfn.XLOOKUP($C15328,Table2[ProductKey],Table2[EnglishProductName],"not found",0,1)</f>
        <v>Touring-1000 Blue, 46</v>
      </c>
      <c r="E15328" s="16">
        <f>_xlfn.XLOOKUP($D15328,Table2[EnglishProductName],Table2[Unit price]," ",0,1)</f>
        <v>2384.0700000000002</v>
      </c>
      <c r="F15328" s="26">
        <f>_xlfn.XLOOKUP(Table6[[#This Row],[product key]],Table3[ProductKey],Table3[ProductStandardCost]," ",0,1)</f>
        <v>1481.9378999999999</v>
      </c>
      <c r="G15328" s="26">
        <f>_xlfn.XLOOKUP(Table6[[#This Row],[product key]],Table3[ProductKey],Table3[OrderQuantity]," ",0,1)</f>
        <v>1</v>
      </c>
      <c r="H15328" s="26">
        <f>_xlfn.XLOOKUP(Table6[[#This Row],[product key]],Table3[ProductKey],Table3[DiscountAmount]," ",0,1)</f>
        <v>0</v>
      </c>
      <c r="I15328" s="26">
        <f>(Table6[[#This Row],[Unit Price]]*Table6[[#This Row],[Order Quantity]])-(Table6[[#This Row],[Order Quantity]]*Table6[[#This Row],[distcount]])</f>
        <v>2384.0700000000002</v>
      </c>
      <c r="J15328" s="26">
        <f>Table6[[#This Row],[Unit Price]]*Table6[[#This Row],[Order Quantity]]</f>
        <v>2384.0700000000002</v>
      </c>
      <c r="K15328" s="26">
        <f>Table6[[#This Row],[Sales Amount]]-Table6[[#This Row],[Total Product Cost]]</f>
        <v>902.13210000000026</v>
      </c>
      <c r="L15328" s="10">
        <f>_xlfn.XLOOKUP($A15328,Table3[CustomerKey],Table3[OrderDateKey]," ",0,1)</f>
        <v>41514</v>
      </c>
      <c r="M15328">
        <f>YEAR(Table6[[#This Row],[order date]])</f>
        <v>2013</v>
      </c>
      <c r="N15328">
        <f>MONTH(Table6[[#This Row],[order date]])</f>
        <v>8</v>
      </c>
      <c r="O15328" t="str">
        <f>TEXT(Table6[[#This Row],[order date]],"mmmm")</f>
        <v>August</v>
      </c>
      <c r="P15328" t="str">
        <f>_xlfn.CONCAT("Q",ROUNDUP(MONTH(Table6[[#This Row],[order date]])/3,0))</f>
        <v>Q3</v>
      </c>
      <c r="Q15328" t="str">
        <f>TEXT(Table6[[#This Row],[order date]],"YYYY-MM")</f>
        <v>2013-08</v>
      </c>
      <c r="R15328">
        <f>WEEKDAY(Table6[[#This Row],[order date]])</f>
        <v>4</v>
      </c>
      <c r="S15328" t="str">
        <f>TEXT(Table6[[#This Row],[order date]],"dddd")</f>
        <v>Wednesday</v>
      </c>
      <c r="T15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8">
        <f>Table3[[#This Row],[SalesAmount]]-Table3[[#This Row],[TotalProductCost]]</f>
        <v>43.813699999999997</v>
      </c>
      <c r="V15328">
        <f t="shared" si="239"/>
        <v>11</v>
      </c>
      <c r="W15328" s="10" t="str">
        <f>"Q"&amp;_xlfn.CEILING.MATH(MONTH(EOMONTH(Table6[[#This Row],[order date]],-3)),3)/3</f>
        <v>Q2</v>
      </c>
    </row>
    <row r="15329" spans="1:23" x14ac:dyDescent="0.3">
      <c r="A15329" s="21">
        <v>26327</v>
      </c>
      <c r="B15329" s="17" t="str">
        <f>_xlfn.XLOOKUP($A15329,Table1[CustomerKey],Table1[Full name],"not found",0,1)</f>
        <v>Jack  Jai</v>
      </c>
      <c r="C15329" s="17">
        <f>_xlfn.XLOOKUP($B15329,Table3[Full name],Table3[ProductKey],"not found",0,1)</f>
        <v>561</v>
      </c>
      <c r="D15329" s="17" t="str">
        <f>_xlfn.XLOOKUP($C15329,Table2[ProductKey],Table2[EnglishProductName],"not found",0,1)</f>
        <v>Touring-1000 Yellow, 46</v>
      </c>
      <c r="E15329" s="18">
        <f>_xlfn.XLOOKUP($D15329,Table2[EnglishProductName],Table2[Unit price]," ",0,1)</f>
        <v>2384.0700000000002</v>
      </c>
      <c r="F15329">
        <f>_xlfn.XLOOKUP(Table6[[#This Row],[product key]],Table3[ProductKey],Table3[ProductStandardCost]," ",0,1)</f>
        <v>1481.9378999999999</v>
      </c>
      <c r="G15329" s="26">
        <f>_xlfn.XLOOKUP(Table6[[#This Row],[product key]],Table3[ProductKey],Table3[OrderQuantity]," ",0,1)</f>
        <v>1</v>
      </c>
      <c r="H15329">
        <f>_xlfn.XLOOKUP(Table6[[#This Row],[product key]],Table3[ProductKey],Table3[DiscountAmount]," ",0,1)</f>
        <v>0</v>
      </c>
      <c r="I15329">
        <f>(Table6[[#This Row],[Unit Price]]*Table6[[#This Row],[Order Quantity]])-(Table6[[#This Row],[Order Quantity]]*Table6[[#This Row],[distcount]])</f>
        <v>2384.0700000000002</v>
      </c>
      <c r="J15329">
        <f>Table6[[#This Row],[Unit Price]]*Table6[[#This Row],[Order Quantity]]</f>
        <v>2384.0700000000002</v>
      </c>
      <c r="K15329">
        <f>Table6[[#This Row],[Sales Amount]]-Table6[[#This Row],[Total Product Cost]]</f>
        <v>902.13210000000026</v>
      </c>
      <c r="L15329" s="10">
        <f>_xlfn.XLOOKUP($A15329,Table3[CustomerKey],Table3[OrderDateKey]," ",0,1)</f>
        <v>41500</v>
      </c>
      <c r="M15329">
        <f>YEAR(Table6[[#This Row],[order date]])</f>
        <v>2013</v>
      </c>
      <c r="N15329">
        <f>MONTH(Table6[[#This Row],[order date]])</f>
        <v>8</v>
      </c>
      <c r="O15329" t="str">
        <f>TEXT(Table6[[#This Row],[order date]],"mmmm")</f>
        <v>August</v>
      </c>
      <c r="P15329" t="str">
        <f>_xlfn.CONCAT("Q",ROUNDUP(MONTH(Table6[[#This Row],[order date]])/3,0))</f>
        <v>Q3</v>
      </c>
      <c r="Q15329" t="str">
        <f>TEXT(Table6[[#This Row],[order date]],"YYYY-MM")</f>
        <v>2013-08</v>
      </c>
      <c r="R15329">
        <f>WEEKDAY(Table6[[#This Row],[order date]])</f>
        <v>4</v>
      </c>
      <c r="S15329" t="str">
        <f>TEXT(Table6[[#This Row],[order date]],"dddd")</f>
        <v>Wednesday</v>
      </c>
      <c r="T15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9">
        <f>Table3[[#This Row],[SalesAmount]]-Table3[[#This Row],[TotalProductCost]]</f>
        <v>15.330699999999998</v>
      </c>
      <c r="V15329">
        <f t="shared" si="239"/>
        <v>11</v>
      </c>
      <c r="W15329" s="10" t="str">
        <f>"Q"&amp;_xlfn.CEILING.MATH(MONTH(EOMONTH(Table6[[#This Row],[order date]],-3)),3)/3</f>
        <v>Q2</v>
      </c>
    </row>
    <row r="15330" spans="1:23" x14ac:dyDescent="0.3">
      <c r="A15330" s="20">
        <v>26328</v>
      </c>
      <c r="B15330" s="15" t="str">
        <f>_xlfn.XLOOKUP($A15330,Table1[CustomerKey],Table1[Full name],"not found",0,1)</f>
        <v>Edward L Anderson</v>
      </c>
      <c r="C15330" s="15">
        <f>_xlfn.XLOOKUP($B15330,Table3[Full name],Table3[ProductKey],"not found",0,1)</f>
        <v>563</v>
      </c>
      <c r="D15330" s="15" t="str">
        <f>_xlfn.XLOOKUP($C15330,Table2[ProductKey],Table2[EnglishProductName],"not found",0,1)</f>
        <v>Touring-1000 Yellow, 54</v>
      </c>
      <c r="E15330" s="16">
        <f>_xlfn.XLOOKUP($D15330,Table2[EnglishProductName],Table2[Unit price]," ",0,1)</f>
        <v>2384.0700000000002</v>
      </c>
      <c r="F15330" s="26">
        <f>_xlfn.XLOOKUP(Table6[[#This Row],[product key]],Table3[ProductKey],Table3[ProductStandardCost]," ",0,1)</f>
        <v>1481.9378999999999</v>
      </c>
      <c r="G15330" s="26">
        <f>_xlfn.XLOOKUP(Table6[[#This Row],[product key]],Table3[ProductKey],Table3[OrderQuantity]," ",0,1)</f>
        <v>1</v>
      </c>
      <c r="H15330" s="26">
        <f>_xlfn.XLOOKUP(Table6[[#This Row],[product key]],Table3[ProductKey],Table3[DiscountAmount]," ",0,1)</f>
        <v>0</v>
      </c>
      <c r="I15330" s="26">
        <f>(Table6[[#This Row],[Unit Price]]*Table6[[#This Row],[Order Quantity]])-(Table6[[#This Row],[Order Quantity]]*Table6[[#This Row],[distcount]])</f>
        <v>2384.0700000000002</v>
      </c>
      <c r="J15330" s="26">
        <f>Table6[[#This Row],[Unit Price]]*Table6[[#This Row],[Order Quantity]]</f>
        <v>2384.0700000000002</v>
      </c>
      <c r="K15330" s="26">
        <f>Table6[[#This Row],[Sales Amount]]-Table6[[#This Row],[Total Product Cost]]</f>
        <v>902.13210000000026</v>
      </c>
      <c r="L15330" s="10">
        <f>_xlfn.XLOOKUP($A15330,Table3[CustomerKey],Table3[OrderDateKey]," ",0,1)</f>
        <v>41491</v>
      </c>
      <c r="M15330">
        <f>YEAR(Table6[[#This Row],[order date]])</f>
        <v>2013</v>
      </c>
      <c r="N15330">
        <f>MONTH(Table6[[#This Row],[order date]])</f>
        <v>8</v>
      </c>
      <c r="O15330" t="str">
        <f>TEXT(Table6[[#This Row],[order date]],"mmmm")</f>
        <v>August</v>
      </c>
      <c r="P15330" t="str">
        <f>_xlfn.CONCAT("Q",ROUNDUP(MONTH(Table6[[#This Row],[order date]])/3,0))</f>
        <v>Q3</v>
      </c>
      <c r="Q15330" t="str">
        <f>TEXT(Table6[[#This Row],[order date]],"YYYY-MM")</f>
        <v>2013-08</v>
      </c>
      <c r="R15330">
        <f>WEEKDAY(Table6[[#This Row],[order date]])</f>
        <v>2</v>
      </c>
      <c r="S15330" t="str">
        <f>TEXT(Table6[[#This Row],[order date]],"dddd")</f>
        <v>Monday</v>
      </c>
      <c r="T15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0">
        <f>Table3[[#This Row],[SalesAmount]]-Table3[[#This Row],[TotalProductCost]]</f>
        <v>15.643699999999999</v>
      </c>
      <c r="V15330">
        <f t="shared" si="239"/>
        <v>6</v>
      </c>
      <c r="W15330" s="10" t="str">
        <f>"Q"&amp;_xlfn.CEILING.MATH(MONTH(EOMONTH(Table6[[#This Row],[order date]],-3)),3)/3</f>
        <v>Q2</v>
      </c>
    </row>
    <row r="15331" spans="1:23" x14ac:dyDescent="0.3">
      <c r="A15331" s="21">
        <v>26329</v>
      </c>
      <c r="B15331" s="17" t="str">
        <f>_xlfn.XLOOKUP($A15331,Table1[CustomerKey],Table1[Full name],"not found",0,1)</f>
        <v>Angelica  Bryant</v>
      </c>
      <c r="C15331" s="17">
        <f>_xlfn.XLOOKUP($B15331,Table3[Full name],Table3[ProductKey],"not found",0,1)</f>
        <v>585</v>
      </c>
      <c r="D15331" s="17" t="str">
        <f>_xlfn.XLOOKUP($C15331,Table2[ProductKey],Table2[EnglishProductName],"not found",0,1)</f>
        <v>Touring-3000 Blue, 44</v>
      </c>
      <c r="E15331" s="18">
        <f>_xlfn.XLOOKUP($D15331,Table2[EnglishProductName],Table2[Unit price]," ",0,1)</f>
        <v>742.35</v>
      </c>
      <c r="F15331">
        <f>_xlfn.XLOOKUP(Table6[[#This Row],[product key]],Table3[ProductKey],Table3[ProductStandardCost]," ",0,1)</f>
        <v>461.44479999999999</v>
      </c>
      <c r="G15331" s="26">
        <f>_xlfn.XLOOKUP(Table6[[#This Row],[product key]],Table3[ProductKey],Table3[OrderQuantity]," ",0,1)</f>
        <v>1</v>
      </c>
      <c r="H15331">
        <f>_xlfn.XLOOKUP(Table6[[#This Row],[product key]],Table3[ProductKey],Table3[DiscountAmount]," ",0,1)</f>
        <v>0</v>
      </c>
      <c r="I15331">
        <f>(Table6[[#This Row],[Unit Price]]*Table6[[#This Row],[Order Quantity]])-(Table6[[#This Row],[Order Quantity]]*Table6[[#This Row],[distcount]])</f>
        <v>742.35</v>
      </c>
      <c r="J15331">
        <f>Table6[[#This Row],[Unit Price]]*Table6[[#This Row],[Order Quantity]]</f>
        <v>742.35</v>
      </c>
      <c r="K15331">
        <f>Table6[[#This Row],[Sales Amount]]-Table6[[#This Row],[Total Product Cost]]</f>
        <v>280.90520000000004</v>
      </c>
      <c r="L15331" s="10">
        <f>_xlfn.XLOOKUP($A15331,Table3[CustomerKey],Table3[OrderDateKey]," ",0,1)</f>
        <v>41349</v>
      </c>
      <c r="M15331">
        <f>YEAR(Table6[[#This Row],[order date]])</f>
        <v>2013</v>
      </c>
      <c r="N15331">
        <f>MONTH(Table6[[#This Row],[order date]])</f>
        <v>3</v>
      </c>
      <c r="O15331" t="str">
        <f>TEXT(Table6[[#This Row],[order date]],"mmmm")</f>
        <v>March</v>
      </c>
      <c r="P15331" t="str">
        <f>_xlfn.CONCAT("Q",ROUNDUP(MONTH(Table6[[#This Row],[order date]])/3,0))</f>
        <v>Q1</v>
      </c>
      <c r="Q15331" t="str">
        <f>TEXT(Table6[[#This Row],[order date]],"YYYY-MM")</f>
        <v>2013-03</v>
      </c>
      <c r="R15331">
        <f>WEEKDAY(Table6[[#This Row],[order date]])</f>
        <v>7</v>
      </c>
      <c r="S15331" t="str">
        <f>TEXT(Table6[[#This Row],[order date]],"dddd")</f>
        <v>Saturday</v>
      </c>
      <c r="T15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31">
        <f>Table3[[#This Row],[SalesAmount]]-Table3[[#This Row],[TotalProductCost]]</f>
        <v>11.497700000000002</v>
      </c>
      <c r="V15331">
        <f t="shared" si="239"/>
        <v>6</v>
      </c>
      <c r="W15331" s="10" t="str">
        <f>"Q"&amp;_xlfn.CEILING.MATH(MONTH(EOMONTH(Table6[[#This Row],[order date]],-3)),3)/3</f>
        <v>Q4</v>
      </c>
    </row>
    <row r="15332" spans="1:23" x14ac:dyDescent="0.3">
      <c r="A15332" s="20">
        <v>26330</v>
      </c>
      <c r="B15332" s="15" t="str">
        <f>_xlfn.XLOOKUP($A15332,Table1[CustomerKey],Table1[Full name],"not found",0,1)</f>
        <v>Marcus H Diaz</v>
      </c>
      <c r="C15332" s="15">
        <f>_xlfn.XLOOKUP($B15332,Table3[Full name],Table3[ProductKey],"not found",0,1)</f>
        <v>484</v>
      </c>
      <c r="D15332" s="15" t="str">
        <f>_xlfn.XLOOKUP($C15332,Table2[ProductKey],Table2[EnglishProductName],"not found",0,1)</f>
        <v>Bike Wash - Dissolver</v>
      </c>
      <c r="E15332" s="16">
        <f>_xlfn.XLOOKUP($D15332,Table2[EnglishProductName],Table2[Unit price]," ",0,1)</f>
        <v>7.95</v>
      </c>
      <c r="F15332" s="26">
        <f>_xlfn.XLOOKUP(Table6[[#This Row],[product key]],Table3[ProductKey],Table3[ProductStandardCost]," ",0,1)</f>
        <v>2.9733000000000001</v>
      </c>
      <c r="G15332" s="26">
        <f>_xlfn.XLOOKUP(Table6[[#This Row],[product key]],Table3[ProductKey],Table3[OrderQuantity]," ",0,1)</f>
        <v>1</v>
      </c>
      <c r="H15332" s="26">
        <f>_xlfn.XLOOKUP(Table6[[#This Row],[product key]],Table3[ProductKey],Table3[DiscountAmount]," ",0,1)</f>
        <v>0</v>
      </c>
      <c r="I15332" s="26">
        <f>(Table6[[#This Row],[Unit Price]]*Table6[[#This Row],[Order Quantity]])-(Table6[[#This Row],[Order Quantity]]*Table6[[#This Row],[distcount]])</f>
        <v>7.95</v>
      </c>
      <c r="J15332" s="26">
        <f>Table6[[#This Row],[Unit Price]]*Table6[[#This Row],[Order Quantity]]</f>
        <v>7.95</v>
      </c>
      <c r="K15332" s="26">
        <f>Table6[[#This Row],[Sales Amount]]-Table6[[#This Row],[Total Product Cost]]</f>
        <v>4.9767000000000001</v>
      </c>
      <c r="L15332" s="10">
        <f>_xlfn.XLOOKUP($A15332,Table3[CustomerKey],Table3[OrderDateKey]," ",0,1)</f>
        <v>41340</v>
      </c>
      <c r="M15332">
        <f>YEAR(Table6[[#This Row],[order date]])</f>
        <v>2013</v>
      </c>
      <c r="N15332">
        <f>MONTH(Table6[[#This Row],[order date]])</f>
        <v>3</v>
      </c>
      <c r="O15332" t="str">
        <f>TEXT(Table6[[#This Row],[order date]],"mmmm")</f>
        <v>March</v>
      </c>
      <c r="P15332" t="str">
        <f>_xlfn.CONCAT("Q",ROUNDUP(MONTH(Table6[[#This Row],[order date]])/3,0))</f>
        <v>Q1</v>
      </c>
      <c r="Q15332" t="str">
        <f>TEXT(Table6[[#This Row],[order date]],"YYYY-MM")</f>
        <v>2013-03</v>
      </c>
      <c r="R15332">
        <f>WEEKDAY(Table6[[#This Row],[order date]])</f>
        <v>5</v>
      </c>
      <c r="S15332" t="str">
        <f>TEXT(Table6[[#This Row],[order date]],"dddd")</f>
        <v>Thursday</v>
      </c>
      <c r="T15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32">
        <f>Table3[[#This Row],[SalesAmount]]-Table3[[#This Row],[TotalProductCost]]</f>
        <v>15.643699999999999</v>
      </c>
      <c r="V15332">
        <f t="shared" si="239"/>
        <v>7</v>
      </c>
      <c r="W15332" s="10" t="str">
        <f>"Q"&amp;_xlfn.CEILING.MATH(MONTH(EOMONTH(Table6[[#This Row],[order date]],-3)),3)/3</f>
        <v>Q4</v>
      </c>
    </row>
    <row r="15333" spans="1:23" x14ac:dyDescent="0.3">
      <c r="A15333" s="21">
        <v>26331</v>
      </c>
      <c r="B15333" s="17" t="str">
        <f>_xlfn.XLOOKUP($A15333,Table1[CustomerKey],Table1[Full name],"not found",0,1)</f>
        <v>Melanie K Powell</v>
      </c>
      <c r="C15333" s="17">
        <f>_xlfn.XLOOKUP($B15333,Table3[Full name],Table3[ProductKey],"not found",0,1)</f>
        <v>225</v>
      </c>
      <c r="D15333" s="17" t="str">
        <f>_xlfn.XLOOKUP($C15333,Table2[ProductKey],Table2[EnglishProductName],"not found",0,1)</f>
        <v>AWC Logo Cap</v>
      </c>
      <c r="E15333" s="18">
        <f>_xlfn.XLOOKUP($D15333,Table2[EnglishProductName],Table2[Unit price]," ",0,1)</f>
        <v>0</v>
      </c>
      <c r="F15333">
        <f>_xlfn.XLOOKUP(Table6[[#This Row],[product key]],Table3[ProductKey],Table3[ProductStandardCost]," ",0,1)</f>
        <v>6.9222999999999999</v>
      </c>
      <c r="G15333" s="26">
        <f>_xlfn.XLOOKUP(Table6[[#This Row],[product key]],Table3[ProductKey],Table3[OrderQuantity]," ",0,1)</f>
        <v>1</v>
      </c>
      <c r="H15333">
        <f>_xlfn.XLOOKUP(Table6[[#This Row],[product key]],Table3[ProductKey],Table3[DiscountAmount]," ",0,1)</f>
        <v>0</v>
      </c>
      <c r="I15333">
        <f>(Table6[[#This Row],[Unit Price]]*Table6[[#This Row],[Order Quantity]])-(Table6[[#This Row],[Order Quantity]]*Table6[[#This Row],[distcount]])</f>
        <v>0</v>
      </c>
      <c r="J15333">
        <f>Table6[[#This Row],[Unit Price]]*Table6[[#This Row],[Order Quantity]]</f>
        <v>0</v>
      </c>
      <c r="K15333">
        <f>Table6[[#This Row],[Sales Amount]]-Table6[[#This Row],[Total Product Cost]]</f>
        <v>-6.9222999999999999</v>
      </c>
      <c r="L15333" s="10">
        <f>_xlfn.XLOOKUP($A15333,Table3[CustomerKey],Table3[OrderDateKey]," ",0,1)</f>
        <v>41372</v>
      </c>
      <c r="M15333">
        <f>YEAR(Table6[[#This Row],[order date]])</f>
        <v>2013</v>
      </c>
      <c r="N15333">
        <f>MONTH(Table6[[#This Row],[order date]])</f>
        <v>4</v>
      </c>
      <c r="O15333" t="str">
        <f>TEXT(Table6[[#This Row],[order date]],"mmmm")</f>
        <v>April</v>
      </c>
      <c r="P15333" t="str">
        <f>_xlfn.CONCAT("Q",ROUNDUP(MONTH(Table6[[#This Row],[order date]])/3,0))</f>
        <v>Q2</v>
      </c>
      <c r="Q15333" t="str">
        <f>TEXT(Table6[[#This Row],[order date]],"YYYY-MM")</f>
        <v>2013-04</v>
      </c>
      <c r="R15333">
        <f>WEEKDAY(Table6[[#This Row],[order date]])</f>
        <v>2</v>
      </c>
      <c r="S15333" t="str">
        <f>TEXT(Table6[[#This Row],[order date]],"dddd")</f>
        <v>Monday</v>
      </c>
      <c r="T15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3">
        <f>Table3[[#This Row],[SalesAmount]]-Table3[[#This Row],[TotalProductCost]]</f>
        <v>21.903700000000001</v>
      </c>
      <c r="V15333">
        <f t="shared" si="239"/>
        <v>11</v>
      </c>
      <c r="W15333" s="10" t="str">
        <f>"Q"&amp;_xlfn.CEILING.MATH(MONTH(EOMONTH(Table6[[#This Row],[order date]],-3)),3)/3</f>
        <v>Q1</v>
      </c>
    </row>
    <row r="15334" spans="1:23" x14ac:dyDescent="0.3">
      <c r="A15334" s="20">
        <v>26332</v>
      </c>
      <c r="B15334" s="15" t="str">
        <f>_xlfn.XLOOKUP($A15334,Table1[CustomerKey],Table1[Full name],"not found",0,1)</f>
        <v>Aaron W Mitchell</v>
      </c>
      <c r="C15334" s="15">
        <f>_xlfn.XLOOKUP($B15334,Table3[Full name],Table3[ProductKey],"not found",0,1)</f>
        <v>467</v>
      </c>
      <c r="D15334" s="15" t="str">
        <f>_xlfn.XLOOKUP($C15334,Table2[ProductKey],Table2[EnglishProductName],"not found",0,1)</f>
        <v>Half-Finger Gloves, L</v>
      </c>
      <c r="E15334" s="16">
        <f>_xlfn.XLOOKUP($D15334,Table2[EnglishProductName],Table2[Unit price]," ",0,1)</f>
        <v>0</v>
      </c>
      <c r="F15334" s="26">
        <f>_xlfn.XLOOKUP(Table6[[#This Row],[product key]],Table3[ProductKey],Table3[ProductStandardCost]," ",0,1)</f>
        <v>9.1593</v>
      </c>
      <c r="G15334" s="26">
        <f>_xlfn.XLOOKUP(Table6[[#This Row],[product key]],Table3[ProductKey],Table3[OrderQuantity]," ",0,1)</f>
        <v>1</v>
      </c>
      <c r="H15334" s="26">
        <f>_xlfn.XLOOKUP(Table6[[#This Row],[product key]],Table3[ProductKey],Table3[DiscountAmount]," ",0,1)</f>
        <v>0</v>
      </c>
      <c r="I15334" s="26">
        <f>(Table6[[#This Row],[Unit Price]]*Table6[[#This Row],[Order Quantity]])-(Table6[[#This Row],[Order Quantity]]*Table6[[#This Row],[distcount]])</f>
        <v>0</v>
      </c>
      <c r="J15334" s="26">
        <f>Table6[[#This Row],[Unit Price]]*Table6[[#This Row],[Order Quantity]]</f>
        <v>0</v>
      </c>
      <c r="K15334" s="26">
        <f>Table6[[#This Row],[Sales Amount]]-Table6[[#This Row],[Total Product Cost]]</f>
        <v>-9.1593</v>
      </c>
      <c r="L15334" s="10">
        <f>_xlfn.XLOOKUP($A15334,Table3[CustomerKey],Table3[OrderDateKey]," ",0,1)</f>
        <v>41502</v>
      </c>
      <c r="M15334">
        <f>YEAR(Table6[[#This Row],[order date]])</f>
        <v>2013</v>
      </c>
      <c r="N15334">
        <f>MONTH(Table6[[#This Row],[order date]])</f>
        <v>8</v>
      </c>
      <c r="O15334" t="str">
        <f>TEXT(Table6[[#This Row],[order date]],"mmmm")</f>
        <v>August</v>
      </c>
      <c r="P15334" t="str">
        <f>_xlfn.CONCAT("Q",ROUNDUP(MONTH(Table6[[#This Row],[order date]])/3,0))</f>
        <v>Q3</v>
      </c>
      <c r="Q15334" t="str">
        <f>TEXT(Table6[[#This Row],[order date]],"YYYY-MM")</f>
        <v>2013-08</v>
      </c>
      <c r="R15334">
        <f>WEEKDAY(Table6[[#This Row],[order date]])</f>
        <v>6</v>
      </c>
      <c r="S15334" t="str">
        <f>TEXT(Table6[[#This Row],[order date]],"dddd")</f>
        <v>Friday</v>
      </c>
      <c r="T15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4">
        <f>Table3[[#This Row],[SalesAmount]]-Table3[[#This Row],[TotalProductCost]]</f>
        <v>3.1237000000000004</v>
      </c>
      <c r="V15334">
        <f t="shared" si="239"/>
        <v>8</v>
      </c>
      <c r="W15334" s="10" t="str">
        <f>"Q"&amp;_xlfn.CEILING.MATH(MONTH(EOMONTH(Table6[[#This Row],[order date]],-3)),3)/3</f>
        <v>Q2</v>
      </c>
    </row>
    <row r="15335" spans="1:23" x14ac:dyDescent="0.3">
      <c r="A15335" s="21">
        <v>26333</v>
      </c>
      <c r="B15335" s="17" t="str">
        <f>_xlfn.XLOOKUP($A15335,Table1[CustomerKey],Table1[Full name],"not found",0,1)</f>
        <v>Alexandria  Alexander</v>
      </c>
      <c r="C15335" s="17">
        <f>_xlfn.XLOOKUP($B15335,Table3[Full name],Table3[ProductKey],"not found",0,1)</f>
        <v>535</v>
      </c>
      <c r="D15335" s="17" t="str">
        <f>_xlfn.XLOOKUP($C15335,Table2[ProductKey],Table2[EnglishProductName],"not found",0,1)</f>
        <v>LL Mountain Tire</v>
      </c>
      <c r="E15335" s="18">
        <f>_xlfn.XLOOKUP($D15335,Table2[EnglishProductName],Table2[Unit price]," ",0,1)</f>
        <v>24.99</v>
      </c>
      <c r="F15335">
        <f>_xlfn.XLOOKUP(Table6[[#This Row],[product key]],Table3[ProductKey],Table3[ProductStandardCost]," ",0,1)</f>
        <v>9.3462999999999994</v>
      </c>
      <c r="G15335" s="26">
        <f>_xlfn.XLOOKUP(Table6[[#This Row],[product key]],Table3[ProductKey],Table3[OrderQuantity]," ",0,1)</f>
        <v>1</v>
      </c>
      <c r="H15335">
        <f>_xlfn.XLOOKUP(Table6[[#This Row],[product key]],Table3[ProductKey],Table3[DiscountAmount]," ",0,1)</f>
        <v>0</v>
      </c>
      <c r="I15335">
        <f>(Table6[[#This Row],[Unit Price]]*Table6[[#This Row],[Order Quantity]])-(Table6[[#This Row],[Order Quantity]]*Table6[[#This Row],[distcount]])</f>
        <v>24.99</v>
      </c>
      <c r="J15335">
        <f>Table6[[#This Row],[Unit Price]]*Table6[[#This Row],[Order Quantity]]</f>
        <v>24.99</v>
      </c>
      <c r="K15335">
        <f>Table6[[#This Row],[Sales Amount]]-Table6[[#This Row],[Total Product Cost]]</f>
        <v>15.643699999999999</v>
      </c>
      <c r="L15335" s="10">
        <f>_xlfn.XLOOKUP($A15335,Table3[CustomerKey],Table3[OrderDateKey]," ",0,1)</f>
        <v>41400</v>
      </c>
      <c r="M15335">
        <f>YEAR(Table6[[#This Row],[order date]])</f>
        <v>2013</v>
      </c>
      <c r="N15335">
        <f>MONTH(Table6[[#This Row],[order date]])</f>
        <v>5</v>
      </c>
      <c r="O15335" t="str">
        <f>TEXT(Table6[[#This Row],[order date]],"mmmm")</f>
        <v>May</v>
      </c>
      <c r="P15335" t="str">
        <f>_xlfn.CONCAT("Q",ROUNDUP(MONTH(Table6[[#This Row],[order date]])/3,0))</f>
        <v>Q2</v>
      </c>
      <c r="Q15335" t="str">
        <f>TEXT(Table6[[#This Row],[order date]],"YYYY-MM")</f>
        <v>2013-05</v>
      </c>
      <c r="R15335">
        <f>WEEKDAY(Table6[[#This Row],[order date]])</f>
        <v>2</v>
      </c>
      <c r="S15335" t="str">
        <f>TEXT(Table6[[#This Row],[order date]],"dddd")</f>
        <v>Monday</v>
      </c>
      <c r="T15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5">
        <f>Table3[[#This Row],[SalesAmount]]-Table3[[#This Row],[TotalProductCost]]</f>
        <v>18.1477</v>
      </c>
      <c r="V15335">
        <f t="shared" si="239"/>
        <v>12</v>
      </c>
      <c r="W15335" s="10" t="str">
        <f>"Q"&amp;_xlfn.CEILING.MATH(MONTH(EOMONTH(Table6[[#This Row],[order date]],-3)),3)/3</f>
        <v>Q1</v>
      </c>
    </row>
    <row r="15336" spans="1:23" x14ac:dyDescent="0.3">
      <c r="A15336" s="20">
        <v>26334</v>
      </c>
      <c r="B15336" s="15" t="str">
        <f>_xlfn.XLOOKUP($A15336,Table1[CustomerKey],Table1[Full name],"not found",0,1)</f>
        <v>Ross  Blanco</v>
      </c>
      <c r="C15336" s="15">
        <f>_xlfn.XLOOKUP($B15336,Table3[Full name],Table3[ProductKey],"not found",0,1)</f>
        <v>535</v>
      </c>
      <c r="D15336" s="15" t="str">
        <f>_xlfn.XLOOKUP($C15336,Table2[ProductKey],Table2[EnglishProductName],"not found",0,1)</f>
        <v>LL Mountain Tire</v>
      </c>
      <c r="E15336" s="16">
        <f>_xlfn.XLOOKUP($D15336,Table2[EnglishProductName],Table2[Unit price]," ",0,1)</f>
        <v>24.99</v>
      </c>
      <c r="F15336" s="26">
        <f>_xlfn.XLOOKUP(Table6[[#This Row],[product key]],Table3[ProductKey],Table3[ProductStandardCost]," ",0,1)</f>
        <v>9.3462999999999994</v>
      </c>
      <c r="G15336" s="26">
        <f>_xlfn.XLOOKUP(Table6[[#This Row],[product key]],Table3[ProductKey],Table3[OrderQuantity]," ",0,1)</f>
        <v>1</v>
      </c>
      <c r="H15336" s="26">
        <f>_xlfn.XLOOKUP(Table6[[#This Row],[product key]],Table3[ProductKey],Table3[DiscountAmount]," ",0,1)</f>
        <v>0</v>
      </c>
      <c r="I15336" s="26">
        <f>(Table6[[#This Row],[Unit Price]]*Table6[[#This Row],[Order Quantity]])-(Table6[[#This Row],[Order Quantity]]*Table6[[#This Row],[distcount]])</f>
        <v>24.99</v>
      </c>
      <c r="J15336" s="26">
        <f>Table6[[#This Row],[Unit Price]]*Table6[[#This Row],[Order Quantity]]</f>
        <v>24.99</v>
      </c>
      <c r="K15336" s="26">
        <f>Table6[[#This Row],[Sales Amount]]-Table6[[#This Row],[Total Product Cost]]</f>
        <v>15.643699999999999</v>
      </c>
      <c r="L15336" s="10">
        <f>_xlfn.XLOOKUP($A15336,Table3[CustomerKey],Table3[OrderDateKey]," ",0,1)</f>
        <v>41545</v>
      </c>
      <c r="M15336">
        <f>YEAR(Table6[[#This Row],[order date]])</f>
        <v>2013</v>
      </c>
      <c r="N15336">
        <f>MONTH(Table6[[#This Row],[order date]])</f>
        <v>9</v>
      </c>
      <c r="O15336" t="str">
        <f>TEXT(Table6[[#This Row],[order date]],"mmmm")</f>
        <v>September</v>
      </c>
      <c r="P15336" t="str">
        <f>_xlfn.CONCAT("Q",ROUNDUP(MONTH(Table6[[#This Row],[order date]])/3,0))</f>
        <v>Q3</v>
      </c>
      <c r="Q15336" t="str">
        <f>TEXT(Table6[[#This Row],[order date]],"YYYY-MM")</f>
        <v>2013-09</v>
      </c>
      <c r="R15336">
        <f>WEEKDAY(Table6[[#This Row],[order date]])</f>
        <v>7</v>
      </c>
      <c r="S15336" t="str">
        <f>TEXT(Table6[[#This Row],[order date]],"dddd")</f>
        <v>Saturday</v>
      </c>
      <c r="T15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6">
        <f>Table3[[#This Row],[SalesAmount]]-Table3[[#This Row],[TotalProductCost]]</f>
        <v>1.4335</v>
      </c>
      <c r="V15336">
        <f t="shared" si="239"/>
        <v>7</v>
      </c>
      <c r="W15336" s="10" t="str">
        <f>"Q"&amp;_xlfn.CEILING.MATH(MONTH(EOMONTH(Table6[[#This Row],[order date]],-3)),3)/3</f>
        <v>Q2</v>
      </c>
    </row>
    <row r="15337" spans="1:23" x14ac:dyDescent="0.3">
      <c r="A15337" s="21">
        <v>26335</v>
      </c>
      <c r="B15337" s="17" t="str">
        <f>_xlfn.XLOOKUP($A15337,Table1[CustomerKey],Table1[Full name],"not found",0,1)</f>
        <v>April C Pal</v>
      </c>
      <c r="C15337" s="17">
        <f>_xlfn.XLOOKUP($B15337,Table3[Full name],Table3[ProductKey],"not found",0,1)</f>
        <v>528</v>
      </c>
      <c r="D15337" s="17" t="str">
        <f>_xlfn.XLOOKUP($C15337,Table2[ProductKey],Table2[EnglishProductName],"not found",0,1)</f>
        <v>Mountain Tire Tube</v>
      </c>
      <c r="E15337" s="18">
        <f>_xlfn.XLOOKUP($D15337,Table2[EnglishProductName],Table2[Unit price]," ",0,1)</f>
        <v>4.99</v>
      </c>
      <c r="F15337">
        <f>_xlfn.XLOOKUP(Table6[[#This Row],[product key]],Table3[ProductKey],Table3[ProductStandardCost]," ",0,1)</f>
        <v>1.8663000000000001</v>
      </c>
      <c r="G15337" s="26">
        <f>_xlfn.XLOOKUP(Table6[[#This Row],[product key]],Table3[ProductKey],Table3[OrderQuantity]," ",0,1)</f>
        <v>1</v>
      </c>
      <c r="H15337">
        <f>_xlfn.XLOOKUP(Table6[[#This Row],[product key]],Table3[ProductKey],Table3[DiscountAmount]," ",0,1)</f>
        <v>0</v>
      </c>
      <c r="I15337">
        <f>(Table6[[#This Row],[Unit Price]]*Table6[[#This Row],[Order Quantity]])-(Table6[[#This Row],[Order Quantity]]*Table6[[#This Row],[distcount]])</f>
        <v>4.99</v>
      </c>
      <c r="J15337">
        <f>Table6[[#This Row],[Unit Price]]*Table6[[#This Row],[Order Quantity]]</f>
        <v>4.99</v>
      </c>
      <c r="K15337">
        <f>Table6[[#This Row],[Sales Amount]]-Table6[[#This Row],[Total Product Cost]]</f>
        <v>3.1237000000000004</v>
      </c>
      <c r="L15337" s="10">
        <f>_xlfn.XLOOKUP($A15337,Table3[CustomerKey],Table3[OrderDateKey]," ",0,1)</f>
        <v>41376</v>
      </c>
      <c r="M15337">
        <f>YEAR(Table6[[#This Row],[order date]])</f>
        <v>2013</v>
      </c>
      <c r="N15337">
        <f>MONTH(Table6[[#This Row],[order date]])</f>
        <v>4</v>
      </c>
      <c r="O15337" t="str">
        <f>TEXT(Table6[[#This Row],[order date]],"mmmm")</f>
        <v>April</v>
      </c>
      <c r="P15337" t="str">
        <f>_xlfn.CONCAT("Q",ROUNDUP(MONTH(Table6[[#This Row],[order date]])/3,0))</f>
        <v>Q2</v>
      </c>
      <c r="Q15337" t="str">
        <f>TEXT(Table6[[#This Row],[order date]],"YYYY-MM")</f>
        <v>2013-04</v>
      </c>
      <c r="R15337">
        <f>WEEKDAY(Table6[[#This Row],[order date]])</f>
        <v>6</v>
      </c>
      <c r="S15337" t="str">
        <f>TEXT(Table6[[#This Row],[order date]],"dddd")</f>
        <v>Friday</v>
      </c>
      <c r="T15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7">
        <f>Table3[[#This Row],[SalesAmount]]-Table3[[#This Row],[TotalProductCost]]</f>
        <v>3.1237000000000004</v>
      </c>
      <c r="V15337">
        <f t="shared" si="239"/>
        <v>4</v>
      </c>
      <c r="W15337" s="10" t="str">
        <f>"Q"&amp;_xlfn.CEILING.MATH(MONTH(EOMONTH(Table6[[#This Row],[order date]],-3)),3)/3</f>
        <v>Q1</v>
      </c>
    </row>
    <row r="15338" spans="1:23" x14ac:dyDescent="0.3">
      <c r="A15338" s="20">
        <v>26336</v>
      </c>
      <c r="B15338" s="15" t="str">
        <f>_xlfn.XLOOKUP($A15338,Table1[CustomerKey],Table1[Full name],"not found",0,1)</f>
        <v>Noah D Brown</v>
      </c>
      <c r="C15338" s="15">
        <f>_xlfn.XLOOKUP($B15338,Table3[Full name],Table3[ProductKey],"not found",0,1)</f>
        <v>535</v>
      </c>
      <c r="D15338" s="15" t="str">
        <f>_xlfn.XLOOKUP($C15338,Table2[ProductKey],Table2[EnglishProductName],"not found",0,1)</f>
        <v>LL Mountain Tire</v>
      </c>
      <c r="E15338" s="16">
        <f>_xlfn.XLOOKUP($D15338,Table2[EnglishProductName],Table2[Unit price]," ",0,1)</f>
        <v>24.99</v>
      </c>
      <c r="F15338" s="26">
        <f>_xlfn.XLOOKUP(Table6[[#This Row],[product key]],Table3[ProductKey],Table3[ProductStandardCost]," ",0,1)</f>
        <v>9.3462999999999994</v>
      </c>
      <c r="G15338" s="26">
        <f>_xlfn.XLOOKUP(Table6[[#This Row],[product key]],Table3[ProductKey],Table3[OrderQuantity]," ",0,1)</f>
        <v>1</v>
      </c>
      <c r="H15338" s="26">
        <f>_xlfn.XLOOKUP(Table6[[#This Row],[product key]],Table3[ProductKey],Table3[DiscountAmount]," ",0,1)</f>
        <v>0</v>
      </c>
      <c r="I15338" s="26">
        <f>(Table6[[#This Row],[Unit Price]]*Table6[[#This Row],[Order Quantity]])-(Table6[[#This Row],[Order Quantity]]*Table6[[#This Row],[distcount]])</f>
        <v>24.99</v>
      </c>
      <c r="J15338" s="26">
        <f>Table6[[#This Row],[Unit Price]]*Table6[[#This Row],[Order Quantity]]</f>
        <v>24.99</v>
      </c>
      <c r="K15338" s="26">
        <f>Table6[[#This Row],[Sales Amount]]-Table6[[#This Row],[Total Product Cost]]</f>
        <v>15.643699999999999</v>
      </c>
      <c r="L15338" s="10">
        <f>_xlfn.XLOOKUP($A15338,Table3[CustomerKey],Table3[OrderDateKey]," ",0,1)</f>
        <v>41656</v>
      </c>
      <c r="M15338">
        <f>YEAR(Table6[[#This Row],[order date]])</f>
        <v>2014</v>
      </c>
      <c r="N15338">
        <f>MONTH(Table6[[#This Row],[order date]])</f>
        <v>1</v>
      </c>
      <c r="O15338" t="str">
        <f>TEXT(Table6[[#This Row],[order date]],"mmmm")</f>
        <v>January</v>
      </c>
      <c r="P15338" t="str">
        <f>_xlfn.CONCAT("Q",ROUNDUP(MONTH(Table6[[#This Row],[order date]])/3,0))</f>
        <v>Q1</v>
      </c>
      <c r="Q15338" t="str">
        <f>TEXT(Table6[[#This Row],[order date]],"YYYY-MM")</f>
        <v>2014-01</v>
      </c>
      <c r="R15338">
        <f>WEEKDAY(Table6[[#This Row],[order date]])</f>
        <v>6</v>
      </c>
      <c r="S15338" t="str">
        <f>TEXT(Table6[[#This Row],[order date]],"dddd")</f>
        <v>Friday</v>
      </c>
      <c r="T15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8">
        <f>Table3[[#This Row],[SalesAmount]]-Table3[[#This Row],[TotalProductCost]]</f>
        <v>21.903700000000001</v>
      </c>
      <c r="V15338">
        <f t="shared" si="239"/>
        <v>7</v>
      </c>
      <c r="W15338" s="10" t="str">
        <f>"Q"&amp;_xlfn.CEILING.MATH(MONTH(EOMONTH(Table6[[#This Row],[order date]],-3)),3)/3</f>
        <v>Q4</v>
      </c>
    </row>
    <row r="15339" spans="1:23" x14ac:dyDescent="0.3">
      <c r="A15339" s="21">
        <v>26337</v>
      </c>
      <c r="B15339" s="17" t="str">
        <f>_xlfn.XLOOKUP($A15339,Table1[CustomerKey],Table1[Full name],"not found",0,1)</f>
        <v>Jennifer  Gonzalez</v>
      </c>
      <c r="C15339" s="17">
        <f>_xlfn.XLOOKUP($B15339,Table3[Full name],Table3[ProductKey],"not found",0,1)</f>
        <v>528</v>
      </c>
      <c r="D15339" s="17" t="str">
        <f>_xlfn.XLOOKUP($C15339,Table2[ProductKey],Table2[EnglishProductName],"not found",0,1)</f>
        <v>Mountain Tire Tube</v>
      </c>
      <c r="E15339" s="18">
        <f>_xlfn.XLOOKUP($D15339,Table2[EnglishProductName],Table2[Unit price]," ",0,1)</f>
        <v>4.99</v>
      </c>
      <c r="F15339">
        <f>_xlfn.XLOOKUP(Table6[[#This Row],[product key]],Table3[ProductKey],Table3[ProductStandardCost]," ",0,1)</f>
        <v>1.8663000000000001</v>
      </c>
      <c r="G15339" s="26">
        <f>_xlfn.XLOOKUP(Table6[[#This Row],[product key]],Table3[ProductKey],Table3[OrderQuantity]," ",0,1)</f>
        <v>1</v>
      </c>
      <c r="H15339">
        <f>_xlfn.XLOOKUP(Table6[[#This Row],[product key]],Table3[ProductKey],Table3[DiscountAmount]," ",0,1)</f>
        <v>0</v>
      </c>
      <c r="I15339">
        <f>(Table6[[#This Row],[Unit Price]]*Table6[[#This Row],[Order Quantity]])-(Table6[[#This Row],[Order Quantity]]*Table6[[#This Row],[distcount]])</f>
        <v>4.99</v>
      </c>
      <c r="J15339">
        <f>Table6[[#This Row],[Unit Price]]*Table6[[#This Row],[Order Quantity]]</f>
        <v>4.99</v>
      </c>
      <c r="K15339">
        <f>Table6[[#This Row],[Sales Amount]]-Table6[[#This Row],[Total Product Cost]]</f>
        <v>3.1237000000000004</v>
      </c>
      <c r="L15339" s="10">
        <f>_xlfn.XLOOKUP($A15339,Table3[CustomerKey],Table3[OrderDateKey]," ",0,1)</f>
        <v>41389</v>
      </c>
      <c r="M15339">
        <f>YEAR(Table6[[#This Row],[order date]])</f>
        <v>2013</v>
      </c>
      <c r="N15339">
        <f>MONTH(Table6[[#This Row],[order date]])</f>
        <v>4</v>
      </c>
      <c r="O15339" t="str">
        <f>TEXT(Table6[[#This Row],[order date]],"mmmm")</f>
        <v>April</v>
      </c>
      <c r="P15339" t="str">
        <f>_xlfn.CONCAT("Q",ROUNDUP(MONTH(Table6[[#This Row],[order date]])/3,0))</f>
        <v>Q2</v>
      </c>
      <c r="Q15339" t="str">
        <f>TEXT(Table6[[#This Row],[order date]],"YYYY-MM")</f>
        <v>2013-04</v>
      </c>
      <c r="R15339">
        <f>WEEKDAY(Table6[[#This Row],[order date]])</f>
        <v>5</v>
      </c>
      <c r="S15339" t="str">
        <f>TEXT(Table6[[#This Row],[order date]],"dddd")</f>
        <v>Thursday</v>
      </c>
      <c r="T15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39">
        <f>Table3[[#This Row],[SalesAmount]]-Table3[[#This Row],[TotalProductCost]]</f>
        <v>459.69919999999991</v>
      </c>
      <c r="V15339">
        <f t="shared" si="239"/>
        <v>11</v>
      </c>
      <c r="W15339" s="10" t="str">
        <f>"Q"&amp;_xlfn.CEILING.MATH(MONTH(EOMONTH(Table6[[#This Row],[order date]],-3)),3)/3</f>
        <v>Q1</v>
      </c>
    </row>
    <row r="15340" spans="1:23" x14ac:dyDescent="0.3">
      <c r="A15340" s="20">
        <v>26338</v>
      </c>
      <c r="B15340" s="15" t="str">
        <f>_xlfn.XLOOKUP($A15340,Table1[CustomerKey],Table1[Full name],"not found",0,1)</f>
        <v>Anna  Coleman</v>
      </c>
      <c r="C15340" s="15">
        <f>_xlfn.XLOOKUP($B15340,Table3[Full name],Table3[ProductKey],"not found",0,1)</f>
        <v>576</v>
      </c>
      <c r="D15340" s="15" t="str">
        <f>_xlfn.XLOOKUP($C15340,Table2[ProductKey],Table2[EnglishProductName],"not found",0,1)</f>
        <v>Touring-1000 Blue, 60</v>
      </c>
      <c r="E15340" s="16">
        <f>_xlfn.XLOOKUP($D15340,Table2[EnglishProductName],Table2[Unit price]," ",0,1)</f>
        <v>2384.0700000000002</v>
      </c>
      <c r="F15340" s="26">
        <f>_xlfn.XLOOKUP(Table6[[#This Row],[product key]],Table3[ProductKey],Table3[ProductStandardCost]," ",0,1)</f>
        <v>1481.9378999999999</v>
      </c>
      <c r="G15340" s="26">
        <f>_xlfn.XLOOKUP(Table6[[#This Row],[product key]],Table3[ProductKey],Table3[OrderQuantity]," ",0,1)</f>
        <v>1</v>
      </c>
      <c r="H15340" s="26">
        <f>_xlfn.XLOOKUP(Table6[[#This Row],[product key]],Table3[ProductKey],Table3[DiscountAmount]," ",0,1)</f>
        <v>0</v>
      </c>
      <c r="I15340" s="26">
        <f>(Table6[[#This Row],[Unit Price]]*Table6[[#This Row],[Order Quantity]])-(Table6[[#This Row],[Order Quantity]]*Table6[[#This Row],[distcount]])</f>
        <v>2384.0700000000002</v>
      </c>
      <c r="J15340" s="26">
        <f>Table6[[#This Row],[Unit Price]]*Table6[[#This Row],[Order Quantity]]</f>
        <v>2384.0700000000002</v>
      </c>
      <c r="K15340" s="26">
        <f>Table6[[#This Row],[Sales Amount]]-Table6[[#This Row],[Total Product Cost]]</f>
        <v>902.13210000000026</v>
      </c>
      <c r="L15340" s="10">
        <f>_xlfn.XLOOKUP($A15340,Table3[CustomerKey],Table3[OrderDateKey]," ",0,1)</f>
        <v>41514</v>
      </c>
      <c r="M15340">
        <f>YEAR(Table6[[#This Row],[order date]])</f>
        <v>2013</v>
      </c>
      <c r="N15340">
        <f>MONTH(Table6[[#This Row],[order date]])</f>
        <v>8</v>
      </c>
      <c r="O15340" t="str">
        <f>TEXT(Table6[[#This Row],[order date]],"mmmm")</f>
        <v>August</v>
      </c>
      <c r="P15340" t="str">
        <f>_xlfn.CONCAT("Q",ROUNDUP(MONTH(Table6[[#This Row],[order date]])/3,0))</f>
        <v>Q3</v>
      </c>
      <c r="Q15340" t="str">
        <f>TEXT(Table6[[#This Row],[order date]],"YYYY-MM")</f>
        <v>2013-08</v>
      </c>
      <c r="R15340">
        <f>WEEKDAY(Table6[[#This Row],[order date]])</f>
        <v>4</v>
      </c>
      <c r="S15340" t="str">
        <f>TEXT(Table6[[#This Row],[order date]],"dddd")</f>
        <v>Wednesday</v>
      </c>
      <c r="T15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0">
        <f>Table3[[#This Row],[SalesAmount]]-Table3[[#This Row],[TotalProductCost]]</f>
        <v>953.56370000000015</v>
      </c>
      <c r="V15340">
        <f t="shared" si="239"/>
        <v>11</v>
      </c>
      <c r="W15340" s="10" t="str">
        <f>"Q"&amp;_xlfn.CEILING.MATH(MONTH(EOMONTH(Table6[[#This Row],[order date]],-3)),3)/3</f>
        <v>Q2</v>
      </c>
    </row>
    <row r="15341" spans="1:23" x14ac:dyDescent="0.3">
      <c r="A15341" s="21">
        <v>26339</v>
      </c>
      <c r="B15341" s="17" t="str">
        <f>_xlfn.XLOOKUP($A15341,Table1[CustomerKey],Table1[Full name],"not found",0,1)</f>
        <v>Cindy  James</v>
      </c>
      <c r="C15341" s="17">
        <f>_xlfn.XLOOKUP($B15341,Table3[Full name],Table3[ProductKey],"not found",0,1)</f>
        <v>575</v>
      </c>
      <c r="D15341" s="17" t="str">
        <f>_xlfn.XLOOKUP($C15341,Table2[ProductKey],Table2[EnglishProductName],"not found",0,1)</f>
        <v>Touring-1000 Blue, 54</v>
      </c>
      <c r="E15341" s="18">
        <f>_xlfn.XLOOKUP($D15341,Table2[EnglishProductName],Table2[Unit price]," ",0,1)</f>
        <v>2384.0700000000002</v>
      </c>
      <c r="F15341">
        <f>_xlfn.XLOOKUP(Table6[[#This Row],[product key]],Table3[ProductKey],Table3[ProductStandardCost]," ",0,1)</f>
        <v>1481.9378999999999</v>
      </c>
      <c r="G15341" s="26">
        <f>_xlfn.XLOOKUP(Table6[[#This Row],[product key]],Table3[ProductKey],Table3[OrderQuantity]," ",0,1)</f>
        <v>1</v>
      </c>
      <c r="H15341">
        <f>_xlfn.XLOOKUP(Table6[[#This Row],[product key]],Table3[ProductKey],Table3[DiscountAmount]," ",0,1)</f>
        <v>0</v>
      </c>
      <c r="I15341">
        <f>(Table6[[#This Row],[Unit Price]]*Table6[[#This Row],[Order Quantity]])-(Table6[[#This Row],[Order Quantity]]*Table6[[#This Row],[distcount]])</f>
        <v>2384.0700000000002</v>
      </c>
      <c r="J15341">
        <f>Table6[[#This Row],[Unit Price]]*Table6[[#This Row],[Order Quantity]]</f>
        <v>2384.0700000000002</v>
      </c>
      <c r="K15341">
        <f>Table6[[#This Row],[Sales Amount]]-Table6[[#This Row],[Total Product Cost]]</f>
        <v>902.13210000000026</v>
      </c>
      <c r="L15341" s="10">
        <f>_xlfn.XLOOKUP($A15341,Table3[CustomerKey],Table3[OrderDateKey]," ",0,1)</f>
        <v>41489</v>
      </c>
      <c r="M15341">
        <f>YEAR(Table6[[#This Row],[order date]])</f>
        <v>2013</v>
      </c>
      <c r="N15341">
        <f>MONTH(Table6[[#This Row],[order date]])</f>
        <v>8</v>
      </c>
      <c r="O15341" t="str">
        <f>TEXT(Table6[[#This Row],[order date]],"mmmm")</f>
        <v>August</v>
      </c>
      <c r="P15341" t="str">
        <f>_xlfn.CONCAT("Q",ROUNDUP(MONTH(Table6[[#This Row],[order date]])/3,0))</f>
        <v>Q3</v>
      </c>
      <c r="Q15341" t="str">
        <f>TEXT(Table6[[#This Row],[order date]],"YYYY-MM")</f>
        <v>2013-08</v>
      </c>
      <c r="R15341">
        <f>WEEKDAY(Table6[[#This Row],[order date]])</f>
        <v>7</v>
      </c>
      <c r="S15341" t="str">
        <f>TEXT(Table6[[#This Row],[order date]],"dddd")</f>
        <v>Saturday</v>
      </c>
      <c r="T15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1">
        <f>Table3[[#This Row],[SalesAmount]]-Table3[[#This Row],[TotalProductCost]]</f>
        <v>1043.0086999999999</v>
      </c>
      <c r="V15341">
        <f t="shared" si="239"/>
        <v>5</v>
      </c>
      <c r="W15341" s="10" t="str">
        <f>"Q"&amp;_xlfn.CEILING.MATH(MONTH(EOMONTH(Table6[[#This Row],[order date]],-3)),3)/3</f>
        <v>Q2</v>
      </c>
    </row>
    <row r="15342" spans="1:23" x14ac:dyDescent="0.3">
      <c r="A15342" s="20">
        <v>26340</v>
      </c>
      <c r="B15342" s="15" t="str">
        <f>_xlfn.XLOOKUP($A15342,Table1[CustomerKey],Table1[Full name],"not found",0,1)</f>
        <v>Melissa A Morris</v>
      </c>
      <c r="C15342" s="15">
        <f>_xlfn.XLOOKUP($B15342,Table3[Full name],Table3[ProductKey],"not found",0,1)</f>
        <v>217</v>
      </c>
      <c r="D15342" s="15" t="str">
        <f>_xlfn.XLOOKUP($C15342,Table2[ProductKey],Table2[EnglishProductName],"not found",0,1)</f>
        <v>Sport-100 Helmet, Black</v>
      </c>
      <c r="E15342" s="16">
        <f>_xlfn.XLOOKUP($D15342,Table2[EnglishProductName],Table2[Unit price]," ",0,1)</f>
        <v>0</v>
      </c>
      <c r="F15342" s="26">
        <f>_xlfn.XLOOKUP(Table6[[#This Row],[product key]],Table3[ProductKey],Table3[ProductStandardCost]," ",0,1)</f>
        <v>13.0863</v>
      </c>
      <c r="G15342" s="26">
        <f>_xlfn.XLOOKUP(Table6[[#This Row],[product key]],Table3[ProductKey],Table3[OrderQuantity]," ",0,1)</f>
        <v>1</v>
      </c>
      <c r="H15342" s="26">
        <f>_xlfn.XLOOKUP(Table6[[#This Row],[product key]],Table3[ProductKey],Table3[DiscountAmount]," ",0,1)</f>
        <v>0</v>
      </c>
      <c r="I15342" s="26">
        <f>(Table6[[#This Row],[Unit Price]]*Table6[[#This Row],[Order Quantity]])-(Table6[[#This Row],[Order Quantity]]*Table6[[#This Row],[distcount]])</f>
        <v>0</v>
      </c>
      <c r="J15342" s="26">
        <f>Table6[[#This Row],[Unit Price]]*Table6[[#This Row],[Order Quantity]]</f>
        <v>0</v>
      </c>
      <c r="K15342" s="26">
        <f>Table6[[#This Row],[Sales Amount]]-Table6[[#This Row],[Total Product Cost]]</f>
        <v>-13.0863</v>
      </c>
      <c r="L15342" s="10">
        <f>_xlfn.XLOOKUP($A15342,Table3[CustomerKey],Table3[OrderDateKey]," ",0,1)</f>
        <v>41327</v>
      </c>
      <c r="M15342">
        <f>YEAR(Table6[[#This Row],[order date]])</f>
        <v>2013</v>
      </c>
      <c r="N15342">
        <f>MONTH(Table6[[#This Row],[order date]])</f>
        <v>2</v>
      </c>
      <c r="O15342" t="str">
        <f>TEXT(Table6[[#This Row],[order date]],"mmmm")</f>
        <v>February</v>
      </c>
      <c r="P15342" t="str">
        <f>_xlfn.CONCAT("Q",ROUNDUP(MONTH(Table6[[#This Row],[order date]])/3,0))</f>
        <v>Q1</v>
      </c>
      <c r="Q15342" t="str">
        <f>TEXT(Table6[[#This Row],[order date]],"YYYY-MM")</f>
        <v>2013-02</v>
      </c>
      <c r="R15342">
        <f>WEEKDAY(Table6[[#This Row],[order date]])</f>
        <v>6</v>
      </c>
      <c r="S15342" t="str">
        <f>TEXT(Table6[[#This Row],[order date]],"dddd")</f>
        <v>Friday</v>
      </c>
      <c r="T15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42">
        <f>Table3[[#This Row],[SalesAmount]]-Table3[[#This Row],[TotalProductCost]]</f>
        <v>15.643699999999999</v>
      </c>
      <c r="V15342">
        <f t="shared" si="239"/>
        <v>9</v>
      </c>
      <c r="W15342" s="10" t="str">
        <f>"Q"&amp;_xlfn.CEILING.MATH(MONTH(EOMONTH(Table6[[#This Row],[order date]],-3)),3)/3</f>
        <v>Q4</v>
      </c>
    </row>
    <row r="15343" spans="1:23" x14ac:dyDescent="0.3">
      <c r="A15343" s="21">
        <v>26341</v>
      </c>
      <c r="B15343" s="17" t="str">
        <f>_xlfn.XLOOKUP($A15343,Table1[CustomerKey],Table1[Full name],"not found",0,1)</f>
        <v>Olivia R Taylor</v>
      </c>
      <c r="C15343" s="17">
        <f>_xlfn.XLOOKUP($B15343,Table3[Full name],Table3[ProductKey],"not found",0,1)</f>
        <v>535</v>
      </c>
      <c r="D15343" s="17" t="str">
        <f>_xlfn.XLOOKUP($C15343,Table2[ProductKey],Table2[EnglishProductName],"not found",0,1)</f>
        <v>LL Mountain Tire</v>
      </c>
      <c r="E15343" s="18">
        <f>_xlfn.XLOOKUP($D15343,Table2[EnglishProductName],Table2[Unit price]," ",0,1)</f>
        <v>24.99</v>
      </c>
      <c r="F15343">
        <f>_xlfn.XLOOKUP(Table6[[#This Row],[product key]],Table3[ProductKey],Table3[ProductStandardCost]," ",0,1)</f>
        <v>9.3462999999999994</v>
      </c>
      <c r="G15343" s="26">
        <f>_xlfn.XLOOKUP(Table6[[#This Row],[product key]],Table3[ProductKey],Table3[OrderQuantity]," ",0,1)</f>
        <v>1</v>
      </c>
      <c r="H15343">
        <f>_xlfn.XLOOKUP(Table6[[#This Row],[product key]],Table3[ProductKey],Table3[DiscountAmount]," ",0,1)</f>
        <v>0</v>
      </c>
      <c r="I15343">
        <f>(Table6[[#This Row],[Unit Price]]*Table6[[#This Row],[Order Quantity]])-(Table6[[#This Row],[Order Quantity]]*Table6[[#This Row],[distcount]])</f>
        <v>24.99</v>
      </c>
      <c r="J15343">
        <f>Table6[[#This Row],[Unit Price]]*Table6[[#This Row],[Order Quantity]]</f>
        <v>24.99</v>
      </c>
      <c r="K15343">
        <f>Table6[[#This Row],[Sales Amount]]-Table6[[#This Row],[Total Product Cost]]</f>
        <v>15.643699999999999</v>
      </c>
      <c r="L15343" s="10">
        <f>_xlfn.XLOOKUP($A15343,Table3[CustomerKey],Table3[OrderDateKey]," ",0,1)</f>
        <v>41438</v>
      </c>
      <c r="M15343">
        <f>YEAR(Table6[[#This Row],[order date]])</f>
        <v>2013</v>
      </c>
      <c r="N15343">
        <f>MONTH(Table6[[#This Row],[order date]])</f>
        <v>6</v>
      </c>
      <c r="O15343" t="str">
        <f>TEXT(Table6[[#This Row],[order date]],"mmmm")</f>
        <v>June</v>
      </c>
      <c r="P15343" t="str">
        <f>_xlfn.CONCAT("Q",ROUNDUP(MONTH(Table6[[#This Row],[order date]])/3,0))</f>
        <v>Q2</v>
      </c>
      <c r="Q15343" t="str">
        <f>TEXT(Table6[[#This Row],[order date]],"YYYY-MM")</f>
        <v>2013-06</v>
      </c>
      <c r="R15343">
        <f>WEEKDAY(Table6[[#This Row],[order date]])</f>
        <v>5</v>
      </c>
      <c r="S15343" t="str">
        <f>TEXT(Table6[[#This Row],[order date]],"dddd")</f>
        <v>Thursday</v>
      </c>
      <c r="T15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3">
        <f>Table3[[#This Row],[SalesAmount]]-Table3[[#This Row],[TotalProductCost]]</f>
        <v>15.330699999999998</v>
      </c>
      <c r="V15343">
        <f t="shared" si="239"/>
        <v>11</v>
      </c>
      <c r="W15343" s="10" t="str">
        <f>"Q"&amp;_xlfn.CEILING.MATH(MONTH(EOMONTH(Table6[[#This Row],[order date]],-3)),3)/3</f>
        <v>Q1</v>
      </c>
    </row>
    <row r="15344" spans="1:23" x14ac:dyDescent="0.3">
      <c r="A15344" s="20">
        <v>26342</v>
      </c>
      <c r="B15344" s="15" t="str">
        <f>_xlfn.XLOOKUP($A15344,Table1[CustomerKey],Table1[Full name],"not found",0,1)</f>
        <v>Eduardo M Griffin</v>
      </c>
      <c r="C15344" s="15">
        <f>_xlfn.XLOOKUP($B15344,Table3[Full name],Table3[ProductKey],"not found",0,1)</f>
        <v>576</v>
      </c>
      <c r="D15344" s="15" t="str">
        <f>_xlfn.XLOOKUP($C15344,Table2[ProductKey],Table2[EnglishProductName],"not found",0,1)</f>
        <v>Touring-1000 Blue, 60</v>
      </c>
      <c r="E15344" s="16">
        <f>_xlfn.XLOOKUP($D15344,Table2[EnglishProductName],Table2[Unit price]," ",0,1)</f>
        <v>2384.0700000000002</v>
      </c>
      <c r="F15344" s="26">
        <f>_xlfn.XLOOKUP(Table6[[#This Row],[product key]],Table3[ProductKey],Table3[ProductStandardCost]," ",0,1)</f>
        <v>1481.9378999999999</v>
      </c>
      <c r="G15344" s="26">
        <f>_xlfn.XLOOKUP(Table6[[#This Row],[product key]],Table3[ProductKey],Table3[OrderQuantity]," ",0,1)</f>
        <v>1</v>
      </c>
      <c r="H15344" s="26">
        <f>_xlfn.XLOOKUP(Table6[[#This Row],[product key]],Table3[ProductKey],Table3[DiscountAmount]," ",0,1)</f>
        <v>0</v>
      </c>
      <c r="I15344" s="26">
        <f>(Table6[[#This Row],[Unit Price]]*Table6[[#This Row],[Order Quantity]])-(Table6[[#This Row],[Order Quantity]]*Table6[[#This Row],[distcount]])</f>
        <v>2384.0700000000002</v>
      </c>
      <c r="J15344" s="26">
        <f>Table6[[#This Row],[Unit Price]]*Table6[[#This Row],[Order Quantity]]</f>
        <v>2384.0700000000002</v>
      </c>
      <c r="K15344" s="26">
        <f>Table6[[#This Row],[Sales Amount]]-Table6[[#This Row],[Total Product Cost]]</f>
        <v>902.13210000000026</v>
      </c>
      <c r="L15344" s="10">
        <f>_xlfn.XLOOKUP($A15344,Table3[CustomerKey],Table3[OrderDateKey]," ",0,1)</f>
        <v>41490</v>
      </c>
      <c r="M15344">
        <f>YEAR(Table6[[#This Row],[order date]])</f>
        <v>2013</v>
      </c>
      <c r="N15344">
        <f>MONTH(Table6[[#This Row],[order date]])</f>
        <v>8</v>
      </c>
      <c r="O15344" t="str">
        <f>TEXT(Table6[[#This Row],[order date]],"mmmm")</f>
        <v>August</v>
      </c>
      <c r="P15344" t="str">
        <f>_xlfn.CONCAT("Q",ROUNDUP(MONTH(Table6[[#This Row],[order date]])/3,0))</f>
        <v>Q3</v>
      </c>
      <c r="Q15344" t="str">
        <f>TEXT(Table6[[#This Row],[order date]],"YYYY-MM")</f>
        <v>2013-08</v>
      </c>
      <c r="R15344">
        <f>WEEKDAY(Table6[[#This Row],[order date]])</f>
        <v>1</v>
      </c>
      <c r="S15344" t="str">
        <f>TEXT(Table6[[#This Row],[order date]],"dddd")</f>
        <v>Sunday</v>
      </c>
      <c r="T15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4">
        <f>Table3[[#This Row],[SalesAmount]]-Table3[[#This Row],[TotalProductCost]]</f>
        <v>11.497700000000002</v>
      </c>
      <c r="V15344">
        <f t="shared" si="239"/>
        <v>7</v>
      </c>
      <c r="W15344" s="10" t="str">
        <f>"Q"&amp;_xlfn.CEILING.MATH(MONTH(EOMONTH(Table6[[#This Row],[order date]],-3)),3)/3</f>
        <v>Q2</v>
      </c>
    </row>
    <row r="15345" spans="1:23" x14ac:dyDescent="0.3">
      <c r="A15345" s="21">
        <v>26343</v>
      </c>
      <c r="B15345" s="17" t="str">
        <f>_xlfn.XLOOKUP($A15345,Table1[CustomerKey],Table1[Full name],"not found",0,1)</f>
        <v>Mariah  Washington</v>
      </c>
      <c r="C15345" s="17">
        <f>_xlfn.XLOOKUP($B15345,Table3[Full name],Table3[ProductKey],"not found",0,1)</f>
        <v>225</v>
      </c>
      <c r="D15345" s="17" t="str">
        <f>_xlfn.XLOOKUP($C15345,Table2[ProductKey],Table2[EnglishProductName],"not found",0,1)</f>
        <v>AWC Logo Cap</v>
      </c>
      <c r="E15345" s="18">
        <f>_xlfn.XLOOKUP($D15345,Table2[EnglishProductName],Table2[Unit price]," ",0,1)</f>
        <v>0</v>
      </c>
      <c r="F15345">
        <f>_xlfn.XLOOKUP(Table6[[#This Row],[product key]],Table3[ProductKey],Table3[ProductStandardCost]," ",0,1)</f>
        <v>6.9222999999999999</v>
      </c>
      <c r="G15345" s="26">
        <f>_xlfn.XLOOKUP(Table6[[#This Row],[product key]],Table3[ProductKey],Table3[OrderQuantity]," ",0,1)</f>
        <v>1</v>
      </c>
      <c r="H15345">
        <f>_xlfn.XLOOKUP(Table6[[#This Row],[product key]],Table3[ProductKey],Table3[DiscountAmount]," ",0,1)</f>
        <v>0</v>
      </c>
      <c r="I15345">
        <f>(Table6[[#This Row],[Unit Price]]*Table6[[#This Row],[Order Quantity]])-(Table6[[#This Row],[Order Quantity]]*Table6[[#This Row],[distcount]])</f>
        <v>0</v>
      </c>
      <c r="J15345">
        <f>Table6[[#This Row],[Unit Price]]*Table6[[#This Row],[Order Quantity]]</f>
        <v>0</v>
      </c>
      <c r="K15345">
        <f>Table6[[#This Row],[Sales Amount]]-Table6[[#This Row],[Total Product Cost]]</f>
        <v>-6.9222999999999999</v>
      </c>
      <c r="L15345" s="10">
        <f>_xlfn.XLOOKUP($A15345,Table3[CustomerKey],Table3[OrderDateKey]," ",0,1)</f>
        <v>41384</v>
      </c>
      <c r="M15345">
        <f>YEAR(Table6[[#This Row],[order date]])</f>
        <v>2013</v>
      </c>
      <c r="N15345">
        <f>MONTH(Table6[[#This Row],[order date]])</f>
        <v>4</v>
      </c>
      <c r="O15345" t="str">
        <f>TEXT(Table6[[#This Row],[order date]],"mmmm")</f>
        <v>April</v>
      </c>
      <c r="P15345" t="str">
        <f>_xlfn.CONCAT("Q",ROUNDUP(MONTH(Table6[[#This Row],[order date]])/3,0))</f>
        <v>Q2</v>
      </c>
      <c r="Q15345" t="str">
        <f>TEXT(Table6[[#This Row],[order date]],"YYYY-MM")</f>
        <v>2013-04</v>
      </c>
      <c r="R15345">
        <f>WEEKDAY(Table6[[#This Row],[order date]])</f>
        <v>7</v>
      </c>
      <c r="S15345" t="str">
        <f>TEXT(Table6[[#This Row],[order date]],"dddd")</f>
        <v>Saturday</v>
      </c>
      <c r="T15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5">
        <f>Table3[[#This Row],[SalesAmount]]-Table3[[#This Row],[TotalProductCost]]</f>
        <v>3.1237000000000004</v>
      </c>
      <c r="V15345">
        <f t="shared" si="239"/>
        <v>7</v>
      </c>
      <c r="W15345" s="10" t="str">
        <f>"Q"&amp;_xlfn.CEILING.MATH(MONTH(EOMONTH(Table6[[#This Row],[order date]],-3)),3)/3</f>
        <v>Q1</v>
      </c>
    </row>
    <row r="15346" spans="1:23" x14ac:dyDescent="0.3">
      <c r="A15346" s="20">
        <v>26344</v>
      </c>
      <c r="B15346" s="15" t="str">
        <f>_xlfn.XLOOKUP($A15346,Table1[CustomerKey],Table1[Full name],"not found",0,1)</f>
        <v>Natalie K Hughes</v>
      </c>
      <c r="C15346" s="15">
        <f>_xlfn.XLOOKUP($B15346,Table3[Full name],Table3[ProductKey],"not found",0,1)</f>
        <v>566</v>
      </c>
      <c r="D15346" s="15" t="str">
        <f>_xlfn.XLOOKUP($C15346,Table2[ProductKey],Table2[EnglishProductName],"not found",0,1)</f>
        <v>Touring-3000 Blue, 58</v>
      </c>
      <c r="E15346" s="16">
        <f>_xlfn.XLOOKUP($D15346,Table2[EnglishProductName],Table2[Unit price]," ",0,1)</f>
        <v>742.35</v>
      </c>
      <c r="F15346" s="26">
        <f>_xlfn.XLOOKUP(Table6[[#This Row],[product key]],Table3[ProductKey],Table3[ProductStandardCost]," ",0,1)</f>
        <v>461.44479999999999</v>
      </c>
      <c r="G15346" s="26">
        <f>_xlfn.XLOOKUP(Table6[[#This Row],[product key]],Table3[ProductKey],Table3[OrderQuantity]," ",0,1)</f>
        <v>1</v>
      </c>
      <c r="H15346" s="26">
        <f>_xlfn.XLOOKUP(Table6[[#This Row],[product key]],Table3[ProductKey],Table3[DiscountAmount]," ",0,1)</f>
        <v>0</v>
      </c>
      <c r="I15346" s="26">
        <f>(Table6[[#This Row],[Unit Price]]*Table6[[#This Row],[Order Quantity]])-(Table6[[#This Row],[Order Quantity]]*Table6[[#This Row],[distcount]])</f>
        <v>742.35</v>
      </c>
      <c r="J15346" s="26">
        <f>Table6[[#This Row],[Unit Price]]*Table6[[#This Row],[Order Quantity]]</f>
        <v>742.35</v>
      </c>
      <c r="K15346" s="26">
        <f>Table6[[#This Row],[Sales Amount]]-Table6[[#This Row],[Total Product Cost]]</f>
        <v>280.90520000000004</v>
      </c>
      <c r="L15346" s="10">
        <f>_xlfn.XLOOKUP($A15346,Table3[CustomerKey],Table3[OrderDateKey]," ",0,1)</f>
        <v>41378</v>
      </c>
      <c r="M15346">
        <f>YEAR(Table6[[#This Row],[order date]])</f>
        <v>2013</v>
      </c>
      <c r="N15346">
        <f>MONTH(Table6[[#This Row],[order date]])</f>
        <v>4</v>
      </c>
      <c r="O15346" t="str">
        <f>TEXT(Table6[[#This Row],[order date]],"mmmm")</f>
        <v>April</v>
      </c>
      <c r="P15346" t="str">
        <f>_xlfn.CONCAT("Q",ROUNDUP(MONTH(Table6[[#This Row],[order date]])/3,0))</f>
        <v>Q2</v>
      </c>
      <c r="Q15346" t="str">
        <f>TEXT(Table6[[#This Row],[order date]],"YYYY-MM")</f>
        <v>2013-04</v>
      </c>
      <c r="R15346">
        <f>WEEKDAY(Table6[[#This Row],[order date]])</f>
        <v>1</v>
      </c>
      <c r="S15346" t="str">
        <f>TEXT(Table6[[#This Row],[order date]],"dddd")</f>
        <v>Sunday</v>
      </c>
      <c r="T15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6">
        <f>Table3[[#This Row],[SalesAmount]]-Table3[[#This Row],[TotalProductCost]]</f>
        <v>1.4335</v>
      </c>
      <c r="V15346">
        <f t="shared" si="239"/>
        <v>11</v>
      </c>
      <c r="W15346" s="10" t="str">
        <f>"Q"&amp;_xlfn.CEILING.MATH(MONTH(EOMONTH(Table6[[#This Row],[order date]],-3)),3)/3</f>
        <v>Q1</v>
      </c>
    </row>
    <row r="15347" spans="1:23" x14ac:dyDescent="0.3">
      <c r="A15347" s="21">
        <v>26345</v>
      </c>
      <c r="B15347" s="17" t="str">
        <f>_xlfn.XLOOKUP($A15347,Table1[CustomerKey],Table1[Full name],"not found",0,1)</f>
        <v>Connor  Baker</v>
      </c>
      <c r="C15347" s="17">
        <f>_xlfn.XLOOKUP($B15347,Table3[Full name],Table3[ProductKey],"not found",0,1)</f>
        <v>535</v>
      </c>
      <c r="D15347" s="17" t="str">
        <f>_xlfn.XLOOKUP($C15347,Table2[ProductKey],Table2[EnglishProductName],"not found",0,1)</f>
        <v>LL Mountain Tire</v>
      </c>
      <c r="E15347" s="18">
        <f>_xlfn.XLOOKUP($D15347,Table2[EnglishProductName],Table2[Unit price]," ",0,1)</f>
        <v>24.99</v>
      </c>
      <c r="F15347">
        <f>_xlfn.XLOOKUP(Table6[[#This Row],[product key]],Table3[ProductKey],Table3[ProductStandardCost]," ",0,1)</f>
        <v>9.3462999999999994</v>
      </c>
      <c r="G15347" s="26">
        <f>_xlfn.XLOOKUP(Table6[[#This Row],[product key]],Table3[ProductKey],Table3[OrderQuantity]," ",0,1)</f>
        <v>1</v>
      </c>
      <c r="H15347">
        <f>_xlfn.XLOOKUP(Table6[[#This Row],[product key]],Table3[ProductKey],Table3[DiscountAmount]," ",0,1)</f>
        <v>0</v>
      </c>
      <c r="I15347">
        <f>(Table6[[#This Row],[Unit Price]]*Table6[[#This Row],[Order Quantity]])-(Table6[[#This Row],[Order Quantity]]*Table6[[#This Row],[distcount]])</f>
        <v>24.99</v>
      </c>
      <c r="J15347">
        <f>Table6[[#This Row],[Unit Price]]*Table6[[#This Row],[Order Quantity]]</f>
        <v>24.99</v>
      </c>
      <c r="K15347">
        <f>Table6[[#This Row],[Sales Amount]]-Table6[[#This Row],[Total Product Cost]]</f>
        <v>15.643699999999999</v>
      </c>
      <c r="L15347" s="10">
        <f>_xlfn.XLOOKUP($A15347,Table3[CustomerKey],Table3[OrderDateKey]," ",0,1)</f>
        <v>41494</v>
      </c>
      <c r="M15347">
        <f>YEAR(Table6[[#This Row],[order date]])</f>
        <v>2013</v>
      </c>
      <c r="N15347">
        <f>MONTH(Table6[[#This Row],[order date]])</f>
        <v>8</v>
      </c>
      <c r="O15347" t="str">
        <f>TEXT(Table6[[#This Row],[order date]],"mmmm")</f>
        <v>August</v>
      </c>
      <c r="P15347" t="str">
        <f>_xlfn.CONCAT("Q",ROUNDUP(MONTH(Table6[[#This Row],[order date]])/3,0))</f>
        <v>Q3</v>
      </c>
      <c r="Q15347" t="str">
        <f>TEXT(Table6[[#This Row],[order date]],"YYYY-MM")</f>
        <v>2013-08</v>
      </c>
      <c r="R15347">
        <f>WEEKDAY(Table6[[#This Row],[order date]])</f>
        <v>5</v>
      </c>
      <c r="S15347" t="str">
        <f>TEXT(Table6[[#This Row],[order date]],"dddd")</f>
        <v>Thursday</v>
      </c>
      <c r="T15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7">
        <f>Table3[[#This Row],[SalesAmount]]-Table3[[#This Row],[TotalProductCost]]</f>
        <v>15.330699999999998</v>
      </c>
      <c r="V15347">
        <f t="shared" si="239"/>
        <v>9</v>
      </c>
      <c r="W15347" s="10" t="str">
        <f>"Q"&amp;_xlfn.CEILING.MATH(MONTH(EOMONTH(Table6[[#This Row],[order date]],-3)),3)/3</f>
        <v>Q2</v>
      </c>
    </row>
    <row r="15348" spans="1:23" x14ac:dyDescent="0.3">
      <c r="A15348" s="20">
        <v>26346</v>
      </c>
      <c r="B15348" s="15" t="str">
        <f>_xlfn.XLOOKUP($A15348,Table1[CustomerKey],Table1[Full name],"not found",0,1)</f>
        <v>Emmanuel  Suri</v>
      </c>
      <c r="C15348" s="15">
        <f>_xlfn.XLOOKUP($B15348,Table3[Full name],Table3[ProductKey],"not found",0,1)</f>
        <v>535</v>
      </c>
      <c r="D15348" s="15" t="str">
        <f>_xlfn.XLOOKUP($C15348,Table2[ProductKey],Table2[EnglishProductName],"not found",0,1)</f>
        <v>LL Mountain Tire</v>
      </c>
      <c r="E15348" s="16">
        <f>_xlfn.XLOOKUP($D15348,Table2[EnglishProductName],Table2[Unit price]," ",0,1)</f>
        <v>24.99</v>
      </c>
      <c r="F15348" s="26">
        <f>_xlfn.XLOOKUP(Table6[[#This Row],[product key]],Table3[ProductKey],Table3[ProductStandardCost]," ",0,1)</f>
        <v>9.3462999999999994</v>
      </c>
      <c r="G15348" s="26">
        <f>_xlfn.XLOOKUP(Table6[[#This Row],[product key]],Table3[ProductKey],Table3[OrderQuantity]," ",0,1)</f>
        <v>1</v>
      </c>
      <c r="H15348" s="26">
        <f>_xlfn.XLOOKUP(Table6[[#This Row],[product key]],Table3[ProductKey],Table3[DiscountAmount]," ",0,1)</f>
        <v>0</v>
      </c>
      <c r="I15348" s="26">
        <f>(Table6[[#This Row],[Unit Price]]*Table6[[#This Row],[Order Quantity]])-(Table6[[#This Row],[Order Quantity]]*Table6[[#This Row],[distcount]])</f>
        <v>24.99</v>
      </c>
      <c r="J15348" s="26">
        <f>Table6[[#This Row],[Unit Price]]*Table6[[#This Row],[Order Quantity]]</f>
        <v>24.99</v>
      </c>
      <c r="K15348" s="26">
        <f>Table6[[#This Row],[Sales Amount]]-Table6[[#This Row],[Total Product Cost]]</f>
        <v>15.643699999999999</v>
      </c>
      <c r="L15348" s="10">
        <f>_xlfn.XLOOKUP($A15348,Table3[CustomerKey],Table3[OrderDateKey]," ",0,1)</f>
        <v>41448</v>
      </c>
      <c r="M15348">
        <f>YEAR(Table6[[#This Row],[order date]])</f>
        <v>2013</v>
      </c>
      <c r="N15348">
        <f>MONTH(Table6[[#This Row],[order date]])</f>
        <v>6</v>
      </c>
      <c r="O15348" t="str">
        <f>TEXT(Table6[[#This Row],[order date]],"mmmm")</f>
        <v>June</v>
      </c>
      <c r="P15348" t="str">
        <f>_xlfn.CONCAT("Q",ROUNDUP(MONTH(Table6[[#This Row],[order date]])/3,0))</f>
        <v>Q2</v>
      </c>
      <c r="Q15348" t="str">
        <f>TEXT(Table6[[#This Row],[order date]],"YYYY-MM")</f>
        <v>2013-06</v>
      </c>
      <c r="R15348">
        <f>WEEKDAY(Table6[[#This Row],[order date]])</f>
        <v>1</v>
      </c>
      <c r="S15348" t="str">
        <f>TEXT(Table6[[#This Row],[order date]],"dddd")</f>
        <v>Sunday</v>
      </c>
      <c r="T15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8">
        <f>Table3[[#This Row],[SalesAmount]]-Table3[[#This Row],[TotalProductCost]]</f>
        <v>11.497700000000002</v>
      </c>
      <c r="V15348">
        <f t="shared" si="239"/>
        <v>1</v>
      </c>
      <c r="W15348" s="10" t="str">
        <f>"Q"&amp;_xlfn.CEILING.MATH(MONTH(EOMONTH(Table6[[#This Row],[order date]],-3)),3)/3</f>
        <v>Q1</v>
      </c>
    </row>
    <row r="15349" spans="1:23" x14ac:dyDescent="0.3">
      <c r="A15349" s="21">
        <v>26347</v>
      </c>
      <c r="B15349" s="17" t="str">
        <f>_xlfn.XLOOKUP($A15349,Table1[CustomerKey],Table1[Full name],"not found",0,1)</f>
        <v>Alvin S Raji</v>
      </c>
      <c r="C15349" s="17">
        <f>_xlfn.XLOOKUP($B15349,Table3[Full name],Table3[ProductKey],"not found",0,1)</f>
        <v>535</v>
      </c>
      <c r="D15349" s="17" t="str">
        <f>_xlfn.XLOOKUP($C15349,Table2[ProductKey],Table2[EnglishProductName],"not found",0,1)</f>
        <v>LL Mountain Tire</v>
      </c>
      <c r="E15349" s="18">
        <f>_xlfn.XLOOKUP($D15349,Table2[EnglishProductName],Table2[Unit price]," ",0,1)</f>
        <v>24.99</v>
      </c>
      <c r="F15349">
        <f>_xlfn.XLOOKUP(Table6[[#This Row],[product key]],Table3[ProductKey],Table3[ProductStandardCost]," ",0,1)</f>
        <v>9.3462999999999994</v>
      </c>
      <c r="G15349" s="26">
        <f>_xlfn.XLOOKUP(Table6[[#This Row],[product key]],Table3[ProductKey],Table3[OrderQuantity]," ",0,1)</f>
        <v>1</v>
      </c>
      <c r="H15349">
        <f>_xlfn.XLOOKUP(Table6[[#This Row],[product key]],Table3[ProductKey],Table3[DiscountAmount]," ",0,1)</f>
        <v>0</v>
      </c>
      <c r="I15349">
        <f>(Table6[[#This Row],[Unit Price]]*Table6[[#This Row],[Order Quantity]])-(Table6[[#This Row],[Order Quantity]]*Table6[[#This Row],[distcount]])</f>
        <v>24.99</v>
      </c>
      <c r="J15349">
        <f>Table6[[#This Row],[Unit Price]]*Table6[[#This Row],[Order Quantity]]</f>
        <v>24.99</v>
      </c>
      <c r="K15349">
        <f>Table6[[#This Row],[Sales Amount]]-Table6[[#This Row],[Total Product Cost]]</f>
        <v>15.643699999999999</v>
      </c>
      <c r="L15349" s="10">
        <f>_xlfn.XLOOKUP($A15349,Table3[CustomerKey],Table3[OrderDateKey]," ",0,1)</f>
        <v>41569</v>
      </c>
      <c r="M15349">
        <f>YEAR(Table6[[#This Row],[order date]])</f>
        <v>2013</v>
      </c>
      <c r="N15349">
        <f>MONTH(Table6[[#This Row],[order date]])</f>
        <v>10</v>
      </c>
      <c r="O15349" t="str">
        <f>TEXT(Table6[[#This Row],[order date]],"mmmm")</f>
        <v>October</v>
      </c>
      <c r="P15349" t="str">
        <f>_xlfn.CONCAT("Q",ROUNDUP(MONTH(Table6[[#This Row],[order date]])/3,0))</f>
        <v>Q4</v>
      </c>
      <c r="Q15349" t="str">
        <f>TEXT(Table6[[#This Row],[order date]],"YYYY-MM")</f>
        <v>2013-10</v>
      </c>
      <c r="R15349">
        <f>WEEKDAY(Table6[[#This Row],[order date]])</f>
        <v>3</v>
      </c>
      <c r="S15349" t="str">
        <f>TEXT(Table6[[#This Row],[order date]],"dddd")</f>
        <v>Tuesday</v>
      </c>
      <c r="T15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9">
        <f>Table3[[#This Row],[SalesAmount]]-Table3[[#This Row],[TotalProductCost]]</f>
        <v>15.643699999999999</v>
      </c>
      <c r="V15349">
        <f t="shared" si="239"/>
        <v>5</v>
      </c>
      <c r="W15349" s="10" t="str">
        <f>"Q"&amp;_xlfn.CEILING.MATH(MONTH(EOMONTH(Table6[[#This Row],[order date]],-3)),3)/3</f>
        <v>Q3</v>
      </c>
    </row>
    <row r="15350" spans="1:23" x14ac:dyDescent="0.3">
      <c r="A15350" s="20">
        <v>26348</v>
      </c>
      <c r="B15350" s="15" t="str">
        <f>_xlfn.XLOOKUP($A15350,Table1[CustomerKey],Table1[Full name],"not found",0,1)</f>
        <v>Logan  Moore</v>
      </c>
      <c r="C15350" s="15">
        <f>_xlfn.XLOOKUP($B15350,Table3[Full name],Table3[ProductKey],"not found",0,1)</f>
        <v>217</v>
      </c>
      <c r="D15350" s="15" t="str">
        <f>_xlfn.XLOOKUP($C15350,Table2[ProductKey],Table2[EnglishProductName],"not found",0,1)</f>
        <v>Sport-100 Helmet, Black</v>
      </c>
      <c r="E15350" s="16">
        <f>_xlfn.XLOOKUP($D15350,Table2[EnglishProductName],Table2[Unit price]," ",0,1)</f>
        <v>0</v>
      </c>
      <c r="F15350" s="26">
        <f>_xlfn.XLOOKUP(Table6[[#This Row],[product key]],Table3[ProductKey],Table3[ProductStandardCost]," ",0,1)</f>
        <v>13.0863</v>
      </c>
      <c r="G15350" s="26">
        <f>_xlfn.XLOOKUP(Table6[[#This Row],[product key]],Table3[ProductKey],Table3[OrderQuantity]," ",0,1)</f>
        <v>1</v>
      </c>
      <c r="H15350" s="26">
        <f>_xlfn.XLOOKUP(Table6[[#This Row],[product key]],Table3[ProductKey],Table3[DiscountAmount]," ",0,1)</f>
        <v>0</v>
      </c>
      <c r="I15350" s="26">
        <f>(Table6[[#This Row],[Unit Price]]*Table6[[#This Row],[Order Quantity]])-(Table6[[#This Row],[Order Quantity]]*Table6[[#This Row],[distcount]])</f>
        <v>0</v>
      </c>
      <c r="J15350" s="26">
        <f>Table6[[#This Row],[Unit Price]]*Table6[[#This Row],[Order Quantity]]</f>
        <v>0</v>
      </c>
      <c r="K15350" s="26">
        <f>Table6[[#This Row],[Sales Amount]]-Table6[[#This Row],[Total Product Cost]]</f>
        <v>-13.0863</v>
      </c>
      <c r="L15350" s="10">
        <f>_xlfn.XLOOKUP($A15350,Table3[CustomerKey],Table3[OrderDateKey]," ",0,1)</f>
        <v>41313</v>
      </c>
      <c r="M15350">
        <f>YEAR(Table6[[#This Row],[order date]])</f>
        <v>2013</v>
      </c>
      <c r="N15350">
        <f>MONTH(Table6[[#This Row],[order date]])</f>
        <v>2</v>
      </c>
      <c r="O15350" t="str">
        <f>TEXT(Table6[[#This Row],[order date]],"mmmm")</f>
        <v>February</v>
      </c>
      <c r="P15350" t="str">
        <f>_xlfn.CONCAT("Q",ROUNDUP(MONTH(Table6[[#This Row],[order date]])/3,0))</f>
        <v>Q1</v>
      </c>
      <c r="Q15350" t="str">
        <f>TEXT(Table6[[#This Row],[order date]],"YYYY-MM")</f>
        <v>2013-02</v>
      </c>
      <c r="R15350">
        <f>WEEKDAY(Table6[[#This Row],[order date]])</f>
        <v>6</v>
      </c>
      <c r="S15350" t="str">
        <f>TEXT(Table6[[#This Row],[order date]],"dddd")</f>
        <v>Friday</v>
      </c>
      <c r="T15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50">
        <f>Table3[[#This Row],[SalesAmount]]-Table3[[#This Row],[TotalProductCost]]</f>
        <v>15.643699999999999</v>
      </c>
      <c r="V15350">
        <f t="shared" si="239"/>
        <v>7</v>
      </c>
      <c r="W15350" s="10" t="str">
        <f>"Q"&amp;_xlfn.CEILING.MATH(MONTH(EOMONTH(Table6[[#This Row],[order date]],-3)),3)/3</f>
        <v>Q4</v>
      </c>
    </row>
    <row r="15351" spans="1:23" x14ac:dyDescent="0.3">
      <c r="A15351" s="21">
        <v>26349</v>
      </c>
      <c r="B15351" s="17" t="str">
        <f>_xlfn.XLOOKUP($A15351,Table1[CustomerKey],Table1[Full name],"not found",0,1)</f>
        <v>Adam E Lopez</v>
      </c>
      <c r="C15351" s="17">
        <f>_xlfn.XLOOKUP($B15351,Table3[Full name],Table3[ProductKey],"not found",0,1)</f>
        <v>480</v>
      </c>
      <c r="D15351" s="17" t="str">
        <f>_xlfn.XLOOKUP($C15351,Table2[ProductKey],Table2[EnglishProductName],"not found",0,1)</f>
        <v>Patch Kit/8 Patches</v>
      </c>
      <c r="E15351" s="18">
        <f>_xlfn.XLOOKUP($D15351,Table2[EnglishProductName],Table2[Unit price]," ",0,1)</f>
        <v>2.29</v>
      </c>
      <c r="F15351">
        <f>_xlfn.XLOOKUP(Table6[[#This Row],[product key]],Table3[ProductKey],Table3[ProductStandardCost]," ",0,1)</f>
        <v>0.85650000000000004</v>
      </c>
      <c r="G15351" s="26">
        <f>_xlfn.XLOOKUP(Table6[[#This Row],[product key]],Table3[ProductKey],Table3[OrderQuantity]," ",0,1)</f>
        <v>1</v>
      </c>
      <c r="H15351">
        <f>_xlfn.XLOOKUP(Table6[[#This Row],[product key]],Table3[ProductKey],Table3[DiscountAmount]," ",0,1)</f>
        <v>0</v>
      </c>
      <c r="I15351">
        <f>(Table6[[#This Row],[Unit Price]]*Table6[[#This Row],[Order Quantity]])-(Table6[[#This Row],[Order Quantity]]*Table6[[#This Row],[distcount]])</f>
        <v>2.29</v>
      </c>
      <c r="J15351">
        <f>Table6[[#This Row],[Unit Price]]*Table6[[#This Row],[Order Quantity]]</f>
        <v>2.29</v>
      </c>
      <c r="K15351">
        <f>Table6[[#This Row],[Sales Amount]]-Table6[[#This Row],[Total Product Cost]]</f>
        <v>1.4335</v>
      </c>
      <c r="L15351" s="10">
        <f>_xlfn.XLOOKUP($A15351,Table3[CustomerKey],Table3[OrderDateKey]," ",0,1)</f>
        <v>41366</v>
      </c>
      <c r="M15351">
        <f>YEAR(Table6[[#This Row],[order date]])</f>
        <v>2013</v>
      </c>
      <c r="N15351">
        <f>MONTH(Table6[[#This Row],[order date]])</f>
        <v>4</v>
      </c>
      <c r="O15351" t="str">
        <f>TEXT(Table6[[#This Row],[order date]],"mmmm")</f>
        <v>April</v>
      </c>
      <c r="P15351" t="str">
        <f>_xlfn.CONCAT("Q",ROUNDUP(MONTH(Table6[[#This Row],[order date]])/3,0))</f>
        <v>Q2</v>
      </c>
      <c r="Q15351" t="str">
        <f>TEXT(Table6[[#This Row],[order date]],"YYYY-MM")</f>
        <v>2013-04</v>
      </c>
      <c r="R15351">
        <f>WEEKDAY(Table6[[#This Row],[order date]])</f>
        <v>3</v>
      </c>
      <c r="S15351" t="str">
        <f>TEXT(Table6[[#This Row],[order date]],"dddd")</f>
        <v>Tuesday</v>
      </c>
      <c r="T15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1">
        <f>Table3[[#This Row],[SalesAmount]]-Table3[[#This Row],[TotalProductCost]]</f>
        <v>11.497700000000002</v>
      </c>
      <c r="V15351">
        <f t="shared" si="239"/>
        <v>8</v>
      </c>
      <c r="W15351" s="10" t="str">
        <f>"Q"&amp;_xlfn.CEILING.MATH(MONTH(EOMONTH(Table6[[#This Row],[order date]],-3)),3)/3</f>
        <v>Q1</v>
      </c>
    </row>
    <row r="15352" spans="1:23" x14ac:dyDescent="0.3">
      <c r="A15352" s="20">
        <v>26350</v>
      </c>
      <c r="B15352" s="15" t="str">
        <f>_xlfn.XLOOKUP($A15352,Table1[CustomerKey],Table1[Full name],"not found",0,1)</f>
        <v>Gabrielle  King</v>
      </c>
      <c r="C15352" s="15">
        <f>_xlfn.XLOOKUP($B15352,Table3[Full name],Table3[ProductKey],"not found",0,1)</f>
        <v>477</v>
      </c>
      <c r="D15352" s="15" t="str">
        <f>_xlfn.XLOOKUP($C15352,Table2[ProductKey],Table2[EnglishProductName],"not found",0,1)</f>
        <v>Water Bottle - 30 oz.</v>
      </c>
      <c r="E15352" s="16">
        <f>_xlfn.XLOOKUP($D15352,Table2[EnglishProductName],Table2[Unit price]," ",0,1)</f>
        <v>4.99</v>
      </c>
      <c r="F15352" s="26">
        <f>_xlfn.XLOOKUP(Table6[[#This Row],[product key]],Table3[ProductKey],Table3[ProductStandardCost]," ",0,1)</f>
        <v>1.8663000000000001</v>
      </c>
      <c r="G15352" s="26">
        <f>_xlfn.XLOOKUP(Table6[[#This Row],[product key]],Table3[ProductKey],Table3[OrderQuantity]," ",0,1)</f>
        <v>1</v>
      </c>
      <c r="H15352" s="26">
        <f>_xlfn.XLOOKUP(Table6[[#This Row],[product key]],Table3[ProductKey],Table3[DiscountAmount]," ",0,1)</f>
        <v>0</v>
      </c>
      <c r="I15352" s="26">
        <f>(Table6[[#This Row],[Unit Price]]*Table6[[#This Row],[Order Quantity]])-(Table6[[#This Row],[Order Quantity]]*Table6[[#This Row],[distcount]])</f>
        <v>4.99</v>
      </c>
      <c r="J15352" s="26">
        <f>Table6[[#This Row],[Unit Price]]*Table6[[#This Row],[Order Quantity]]</f>
        <v>4.99</v>
      </c>
      <c r="K15352" s="26">
        <f>Table6[[#This Row],[Sales Amount]]-Table6[[#This Row],[Total Product Cost]]</f>
        <v>3.1237000000000004</v>
      </c>
      <c r="L15352" s="10">
        <f>_xlfn.XLOOKUP($A15352,Table3[CustomerKey],Table3[OrderDateKey]," ",0,1)</f>
        <v>41421</v>
      </c>
      <c r="M15352">
        <f>YEAR(Table6[[#This Row],[order date]])</f>
        <v>2013</v>
      </c>
      <c r="N15352">
        <f>MONTH(Table6[[#This Row],[order date]])</f>
        <v>5</v>
      </c>
      <c r="O15352" t="str">
        <f>TEXT(Table6[[#This Row],[order date]],"mmmm")</f>
        <v>May</v>
      </c>
      <c r="P15352" t="str">
        <f>_xlfn.CONCAT("Q",ROUNDUP(MONTH(Table6[[#This Row],[order date]])/3,0))</f>
        <v>Q2</v>
      </c>
      <c r="Q15352" t="str">
        <f>TEXT(Table6[[#This Row],[order date]],"YYYY-MM")</f>
        <v>2013-05</v>
      </c>
      <c r="R15352">
        <f>WEEKDAY(Table6[[#This Row],[order date]])</f>
        <v>2</v>
      </c>
      <c r="S15352" t="str">
        <f>TEXT(Table6[[#This Row],[order date]],"dddd")</f>
        <v>Monday</v>
      </c>
      <c r="T15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2">
        <f>Table3[[#This Row],[SalesAmount]]-Table3[[#This Row],[TotalProductCost]]</f>
        <v>3.1237000000000004</v>
      </c>
      <c r="V15352">
        <f t="shared" si="239"/>
        <v>7</v>
      </c>
      <c r="W15352" s="10" t="str">
        <f>"Q"&amp;_xlfn.CEILING.MATH(MONTH(EOMONTH(Table6[[#This Row],[order date]],-3)),3)/3</f>
        <v>Q1</v>
      </c>
    </row>
    <row r="15353" spans="1:23" x14ac:dyDescent="0.3">
      <c r="A15353" s="21">
        <v>26351</v>
      </c>
      <c r="B15353" s="17" t="str">
        <f>_xlfn.XLOOKUP($A15353,Table1[CustomerKey],Table1[Full name],"not found",0,1)</f>
        <v>Emma  Moore</v>
      </c>
      <c r="C15353" s="17">
        <f>_xlfn.XLOOKUP($B15353,Table3[Full name],Table3[ProductKey],"not found",0,1)</f>
        <v>568</v>
      </c>
      <c r="D15353" s="17" t="str">
        <f>_xlfn.XLOOKUP($C15353,Table2[ProductKey],Table2[EnglishProductName],"not found",0,1)</f>
        <v>Touring-3000 Yellow, 44</v>
      </c>
      <c r="E15353" s="18">
        <f>_xlfn.XLOOKUP($D15353,Table2[EnglishProductName],Table2[Unit price]," ",0,1)</f>
        <v>742.35</v>
      </c>
      <c r="F15353">
        <f>_xlfn.XLOOKUP(Table6[[#This Row],[product key]],Table3[ProductKey],Table3[ProductStandardCost]," ",0,1)</f>
        <v>461.44479999999999</v>
      </c>
      <c r="G15353" s="26">
        <f>_xlfn.XLOOKUP(Table6[[#This Row],[product key]],Table3[ProductKey],Table3[OrderQuantity]," ",0,1)</f>
        <v>1</v>
      </c>
      <c r="H15353">
        <f>_xlfn.XLOOKUP(Table6[[#This Row],[product key]],Table3[ProductKey],Table3[DiscountAmount]," ",0,1)</f>
        <v>0</v>
      </c>
      <c r="I15353">
        <f>(Table6[[#This Row],[Unit Price]]*Table6[[#This Row],[Order Quantity]])-(Table6[[#This Row],[Order Quantity]]*Table6[[#This Row],[distcount]])</f>
        <v>742.35</v>
      </c>
      <c r="J15353">
        <f>Table6[[#This Row],[Unit Price]]*Table6[[#This Row],[Order Quantity]]</f>
        <v>742.35</v>
      </c>
      <c r="K15353">
        <f>Table6[[#This Row],[Sales Amount]]-Table6[[#This Row],[Total Product Cost]]</f>
        <v>280.90520000000004</v>
      </c>
      <c r="L15353" s="10">
        <f>_xlfn.XLOOKUP($A15353,Table3[CustomerKey],Table3[OrderDateKey]," ",0,1)</f>
        <v>41375</v>
      </c>
      <c r="M15353">
        <f>YEAR(Table6[[#This Row],[order date]])</f>
        <v>2013</v>
      </c>
      <c r="N15353">
        <f>MONTH(Table6[[#This Row],[order date]])</f>
        <v>4</v>
      </c>
      <c r="O15353" t="str">
        <f>TEXT(Table6[[#This Row],[order date]],"mmmm")</f>
        <v>April</v>
      </c>
      <c r="P15353" t="str">
        <f>_xlfn.CONCAT("Q",ROUNDUP(MONTH(Table6[[#This Row],[order date]])/3,0))</f>
        <v>Q2</v>
      </c>
      <c r="Q15353" t="str">
        <f>TEXT(Table6[[#This Row],[order date]],"YYYY-MM")</f>
        <v>2013-04</v>
      </c>
      <c r="R15353">
        <f>WEEKDAY(Table6[[#This Row],[order date]])</f>
        <v>5</v>
      </c>
      <c r="S15353" t="str">
        <f>TEXT(Table6[[#This Row],[order date]],"dddd")</f>
        <v>Thursday</v>
      </c>
      <c r="T15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3">
        <f>Table3[[#This Row],[SalesAmount]]-Table3[[#This Row],[TotalProductCost]]</f>
        <v>1.4335</v>
      </c>
      <c r="V15353">
        <f t="shared" si="239"/>
        <v>1</v>
      </c>
      <c r="W15353" s="10" t="str">
        <f>"Q"&amp;_xlfn.CEILING.MATH(MONTH(EOMONTH(Table6[[#This Row],[order date]],-3)),3)/3</f>
        <v>Q1</v>
      </c>
    </row>
    <row r="15354" spans="1:23" x14ac:dyDescent="0.3">
      <c r="A15354" s="20">
        <v>26352</v>
      </c>
      <c r="B15354" s="15" t="str">
        <f>_xlfn.XLOOKUP($A15354,Table1[CustomerKey],Table1[Full name],"not found",0,1)</f>
        <v>Cynthia L Fernandez</v>
      </c>
      <c r="C15354" s="15">
        <f>_xlfn.XLOOKUP($B15354,Table3[Full name],Table3[ProductKey],"not found",0,1)</f>
        <v>580</v>
      </c>
      <c r="D15354" s="15" t="str">
        <f>_xlfn.XLOOKUP($C15354,Table2[ProductKey],Table2[EnglishProductName],"not found",0,1)</f>
        <v>Road-350-W Yellow, 40</v>
      </c>
      <c r="E15354" s="16">
        <f>_xlfn.XLOOKUP($D15354,Table2[EnglishProductName],Table2[Unit price]," ",0,1)</f>
        <v>1700.99</v>
      </c>
      <c r="F15354" s="26">
        <f>_xlfn.XLOOKUP(Table6[[#This Row],[product key]],Table3[ProductKey],Table3[ProductStandardCost]," ",0,1)</f>
        <v>1082.51</v>
      </c>
      <c r="G15354" s="26">
        <f>_xlfn.XLOOKUP(Table6[[#This Row],[product key]],Table3[ProductKey],Table3[OrderQuantity]," ",0,1)</f>
        <v>1</v>
      </c>
      <c r="H15354" s="26">
        <f>_xlfn.XLOOKUP(Table6[[#This Row],[product key]],Table3[ProductKey],Table3[DiscountAmount]," ",0,1)</f>
        <v>0</v>
      </c>
      <c r="I15354" s="26">
        <f>(Table6[[#This Row],[Unit Price]]*Table6[[#This Row],[Order Quantity]])-(Table6[[#This Row],[Order Quantity]]*Table6[[#This Row],[distcount]])</f>
        <v>1700.99</v>
      </c>
      <c r="J15354" s="26">
        <f>Table6[[#This Row],[Unit Price]]*Table6[[#This Row],[Order Quantity]]</f>
        <v>1700.99</v>
      </c>
      <c r="K15354" s="26">
        <f>Table6[[#This Row],[Sales Amount]]-Table6[[#This Row],[Total Product Cost]]</f>
        <v>618.48</v>
      </c>
      <c r="L15354" s="10">
        <f>_xlfn.XLOOKUP($A15354,Table3[CustomerKey],Table3[OrderDateKey]," ",0,1)</f>
        <v>41548</v>
      </c>
      <c r="M15354">
        <f>YEAR(Table6[[#This Row],[order date]])</f>
        <v>2013</v>
      </c>
      <c r="N15354">
        <f>MONTH(Table6[[#This Row],[order date]])</f>
        <v>10</v>
      </c>
      <c r="O15354" t="str">
        <f>TEXT(Table6[[#This Row],[order date]],"mmmm")</f>
        <v>October</v>
      </c>
      <c r="P15354" t="str">
        <f>_xlfn.CONCAT("Q",ROUNDUP(MONTH(Table6[[#This Row],[order date]])/3,0))</f>
        <v>Q4</v>
      </c>
      <c r="Q15354" t="str">
        <f>TEXT(Table6[[#This Row],[order date]],"YYYY-MM")</f>
        <v>2013-10</v>
      </c>
      <c r="R15354">
        <f>WEEKDAY(Table6[[#This Row],[order date]])</f>
        <v>3</v>
      </c>
      <c r="S15354" t="str">
        <f>TEXT(Table6[[#This Row],[order date]],"dddd")</f>
        <v>Tuesday</v>
      </c>
      <c r="T15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4">
        <f>Table3[[#This Row],[SalesAmount]]-Table3[[#This Row],[TotalProductCost]]</f>
        <v>5.6277000000000008</v>
      </c>
      <c r="V15354">
        <f t="shared" si="239"/>
        <v>2</v>
      </c>
      <c r="W15354" s="10" t="str">
        <f>"Q"&amp;_xlfn.CEILING.MATH(MONTH(EOMONTH(Table6[[#This Row],[order date]],-3)),3)/3</f>
        <v>Q3</v>
      </c>
    </row>
    <row r="15355" spans="1:23" x14ac:dyDescent="0.3">
      <c r="A15355" s="21">
        <v>26353</v>
      </c>
      <c r="B15355" s="17" t="str">
        <f>_xlfn.XLOOKUP($A15355,Table1[CustomerKey],Table1[Full name],"not found",0,1)</f>
        <v>Holly R Malhotra</v>
      </c>
      <c r="C15355" s="17">
        <f>_xlfn.XLOOKUP($B15355,Table3[Full name],Table3[ProductKey],"not found",0,1)</f>
        <v>583</v>
      </c>
      <c r="D15355" s="17" t="str">
        <f>_xlfn.XLOOKUP($C15355,Table2[ProductKey],Table2[EnglishProductName],"not found",0,1)</f>
        <v>Road-350-W Yellow, 48</v>
      </c>
      <c r="E15355" s="18">
        <f>_xlfn.XLOOKUP($D15355,Table2[EnglishProductName],Table2[Unit price]," ",0,1)</f>
        <v>1700.99</v>
      </c>
      <c r="F15355">
        <f>_xlfn.XLOOKUP(Table6[[#This Row],[product key]],Table3[ProductKey],Table3[ProductStandardCost]," ",0,1)</f>
        <v>1082.51</v>
      </c>
      <c r="G15355" s="26">
        <f>_xlfn.XLOOKUP(Table6[[#This Row],[product key]],Table3[ProductKey],Table3[OrderQuantity]," ",0,1)</f>
        <v>1</v>
      </c>
      <c r="H15355">
        <f>_xlfn.XLOOKUP(Table6[[#This Row],[product key]],Table3[ProductKey],Table3[DiscountAmount]," ",0,1)</f>
        <v>0</v>
      </c>
      <c r="I15355">
        <f>(Table6[[#This Row],[Unit Price]]*Table6[[#This Row],[Order Quantity]])-(Table6[[#This Row],[Order Quantity]]*Table6[[#This Row],[distcount]])</f>
        <v>1700.99</v>
      </c>
      <c r="J15355">
        <f>Table6[[#This Row],[Unit Price]]*Table6[[#This Row],[Order Quantity]]</f>
        <v>1700.99</v>
      </c>
      <c r="K15355">
        <f>Table6[[#This Row],[Sales Amount]]-Table6[[#This Row],[Total Product Cost]]</f>
        <v>618.48</v>
      </c>
      <c r="L15355" s="10">
        <f>_xlfn.XLOOKUP($A15355,Table3[CustomerKey],Table3[OrderDateKey]," ",0,1)</f>
        <v>41582</v>
      </c>
      <c r="M15355">
        <f>YEAR(Table6[[#This Row],[order date]])</f>
        <v>2013</v>
      </c>
      <c r="N15355">
        <f>MONTH(Table6[[#This Row],[order date]])</f>
        <v>11</v>
      </c>
      <c r="O15355" t="str">
        <f>TEXT(Table6[[#This Row],[order date]],"mmmm")</f>
        <v>November</v>
      </c>
      <c r="P15355" t="str">
        <f>_xlfn.CONCAT("Q",ROUNDUP(MONTH(Table6[[#This Row],[order date]])/3,0))</f>
        <v>Q4</v>
      </c>
      <c r="Q15355" t="str">
        <f>TEXT(Table6[[#This Row],[order date]],"YYYY-MM")</f>
        <v>2013-11</v>
      </c>
      <c r="R15355">
        <f>WEEKDAY(Table6[[#This Row],[order date]])</f>
        <v>2</v>
      </c>
      <c r="S15355" t="str">
        <f>TEXT(Table6[[#This Row],[order date]],"dddd")</f>
        <v>Monday</v>
      </c>
      <c r="T15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5">
        <f>Table3[[#This Row],[SalesAmount]]-Table3[[#This Row],[TotalProductCost]]</f>
        <v>34.423700000000004</v>
      </c>
      <c r="V15355">
        <f t="shared" si="239"/>
        <v>2</v>
      </c>
      <c r="W15355" s="10" t="str">
        <f>"Q"&amp;_xlfn.CEILING.MATH(MONTH(EOMONTH(Table6[[#This Row],[order date]],-3)),3)/3</f>
        <v>Q3</v>
      </c>
    </row>
    <row r="15356" spans="1:23" x14ac:dyDescent="0.3">
      <c r="A15356" s="20">
        <v>26354</v>
      </c>
      <c r="B15356" s="15" t="str">
        <f>_xlfn.XLOOKUP($A15356,Table1[CustomerKey],Table1[Full name],"not found",0,1)</f>
        <v>Nelson  Serrano</v>
      </c>
      <c r="C15356" s="15">
        <f>_xlfn.XLOOKUP($B15356,Table3[Full name],Table3[ProductKey],"not found",0,1)</f>
        <v>580</v>
      </c>
      <c r="D15356" s="15" t="str">
        <f>_xlfn.XLOOKUP($C15356,Table2[ProductKey],Table2[EnglishProductName],"not found",0,1)</f>
        <v>Road-350-W Yellow, 40</v>
      </c>
      <c r="E15356" s="16">
        <f>_xlfn.XLOOKUP($D15356,Table2[EnglishProductName],Table2[Unit price]," ",0,1)</f>
        <v>1700.99</v>
      </c>
      <c r="F15356" s="26">
        <f>_xlfn.XLOOKUP(Table6[[#This Row],[product key]],Table3[ProductKey],Table3[ProductStandardCost]," ",0,1)</f>
        <v>1082.51</v>
      </c>
      <c r="G15356" s="26">
        <f>_xlfn.XLOOKUP(Table6[[#This Row],[product key]],Table3[ProductKey],Table3[OrderQuantity]," ",0,1)</f>
        <v>1</v>
      </c>
      <c r="H15356" s="26">
        <f>_xlfn.XLOOKUP(Table6[[#This Row],[product key]],Table3[ProductKey],Table3[DiscountAmount]," ",0,1)</f>
        <v>0</v>
      </c>
      <c r="I15356" s="26">
        <f>(Table6[[#This Row],[Unit Price]]*Table6[[#This Row],[Order Quantity]])-(Table6[[#This Row],[Order Quantity]]*Table6[[#This Row],[distcount]])</f>
        <v>1700.99</v>
      </c>
      <c r="J15356" s="26">
        <f>Table6[[#This Row],[Unit Price]]*Table6[[#This Row],[Order Quantity]]</f>
        <v>1700.99</v>
      </c>
      <c r="K15356" s="26">
        <f>Table6[[#This Row],[Sales Amount]]-Table6[[#This Row],[Total Product Cost]]</f>
        <v>618.48</v>
      </c>
      <c r="L15356" s="10">
        <f>_xlfn.XLOOKUP($A15356,Table3[CustomerKey],Table3[OrderDateKey]," ",0,1)</f>
        <v>41602</v>
      </c>
      <c r="M15356">
        <f>YEAR(Table6[[#This Row],[order date]])</f>
        <v>2013</v>
      </c>
      <c r="N15356">
        <f>MONTH(Table6[[#This Row],[order date]])</f>
        <v>11</v>
      </c>
      <c r="O15356" t="str">
        <f>TEXT(Table6[[#This Row],[order date]],"mmmm")</f>
        <v>November</v>
      </c>
      <c r="P15356" t="str">
        <f>_xlfn.CONCAT("Q",ROUNDUP(MONTH(Table6[[#This Row],[order date]])/3,0))</f>
        <v>Q4</v>
      </c>
      <c r="Q15356" t="str">
        <f>TEXT(Table6[[#This Row],[order date]],"YYYY-MM")</f>
        <v>2013-11</v>
      </c>
      <c r="R15356">
        <f>WEEKDAY(Table6[[#This Row],[order date]])</f>
        <v>1</v>
      </c>
      <c r="S15356" t="str">
        <f>TEXT(Table6[[#This Row],[order date]],"dddd")</f>
        <v>Sunday</v>
      </c>
      <c r="T15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6">
        <f>Table3[[#This Row],[SalesAmount]]-Table3[[#This Row],[TotalProductCost]]</f>
        <v>943.28819999999996</v>
      </c>
      <c r="V15356">
        <f t="shared" si="239"/>
        <v>3</v>
      </c>
      <c r="W15356" s="10" t="str">
        <f>"Q"&amp;_xlfn.CEILING.MATH(MONTH(EOMONTH(Table6[[#This Row],[order date]],-3)),3)/3</f>
        <v>Q3</v>
      </c>
    </row>
    <row r="15357" spans="1:23" x14ac:dyDescent="0.3">
      <c r="A15357" s="21">
        <v>26355</v>
      </c>
      <c r="B15357" s="17" t="str">
        <f>_xlfn.XLOOKUP($A15357,Table1[CustomerKey],Table1[Full name],"not found",0,1)</f>
        <v>Darren  Madan</v>
      </c>
      <c r="C15357" s="17">
        <f>_xlfn.XLOOKUP($B15357,Table3[Full name],Table3[ProductKey],"not found",0,1)</f>
        <v>490</v>
      </c>
      <c r="D15357" s="17" t="str">
        <f>_xlfn.XLOOKUP($C15357,Table2[ProductKey],Table2[EnglishProductName],"not found",0,1)</f>
        <v>Short-Sleeve Classic Jersey, L</v>
      </c>
      <c r="E15357" s="18">
        <f>_xlfn.XLOOKUP($D15357,Table2[EnglishProductName],Table2[Unit price]," ",0,1)</f>
        <v>53.99</v>
      </c>
      <c r="F15357">
        <f>_xlfn.XLOOKUP(Table6[[#This Row],[product key]],Table3[ProductKey],Table3[ProductStandardCost]," ",0,1)</f>
        <v>41.572299999999998</v>
      </c>
      <c r="G15357" s="26">
        <f>_xlfn.XLOOKUP(Table6[[#This Row],[product key]],Table3[ProductKey],Table3[OrderQuantity]," ",0,1)</f>
        <v>1</v>
      </c>
      <c r="H15357">
        <f>_xlfn.XLOOKUP(Table6[[#This Row],[product key]],Table3[ProductKey],Table3[DiscountAmount]," ",0,1)</f>
        <v>0</v>
      </c>
      <c r="I15357">
        <f>(Table6[[#This Row],[Unit Price]]*Table6[[#This Row],[Order Quantity]])-(Table6[[#This Row],[Order Quantity]]*Table6[[#This Row],[distcount]])</f>
        <v>53.99</v>
      </c>
      <c r="J15357">
        <f>Table6[[#This Row],[Unit Price]]*Table6[[#This Row],[Order Quantity]]</f>
        <v>53.99</v>
      </c>
      <c r="K15357">
        <f>Table6[[#This Row],[Sales Amount]]-Table6[[#This Row],[Total Product Cost]]</f>
        <v>12.417700000000004</v>
      </c>
      <c r="L15357" s="10">
        <f>_xlfn.XLOOKUP($A15357,Table3[CustomerKey],Table3[OrderDateKey]," ",0,1)</f>
        <v>41612</v>
      </c>
      <c r="M15357">
        <f>YEAR(Table6[[#This Row],[order date]])</f>
        <v>2013</v>
      </c>
      <c r="N15357">
        <f>MONTH(Table6[[#This Row],[order date]])</f>
        <v>12</v>
      </c>
      <c r="O15357" t="str">
        <f>TEXT(Table6[[#This Row],[order date]],"mmmm")</f>
        <v>December</v>
      </c>
      <c r="P15357" t="str">
        <f>_xlfn.CONCAT("Q",ROUNDUP(MONTH(Table6[[#This Row],[order date]])/3,0))</f>
        <v>Q4</v>
      </c>
      <c r="Q15357" t="str">
        <f>TEXT(Table6[[#This Row],[order date]],"YYYY-MM")</f>
        <v>2013-12</v>
      </c>
      <c r="R15357">
        <f>WEEKDAY(Table6[[#This Row],[order date]])</f>
        <v>4</v>
      </c>
      <c r="S15357" t="str">
        <f>TEXT(Table6[[#This Row],[order date]],"dddd")</f>
        <v>Wednesday</v>
      </c>
      <c r="T15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7">
        <f>Table3[[#This Row],[SalesAmount]]-Table3[[#This Row],[TotalProductCost]]</f>
        <v>1054.3704999999998</v>
      </c>
      <c r="V15357">
        <f t="shared" si="239"/>
        <v>8</v>
      </c>
      <c r="W15357" s="10" t="str">
        <f>"Q"&amp;_xlfn.CEILING.MATH(MONTH(EOMONTH(Table6[[#This Row],[order date]],-3)),3)/3</f>
        <v>Q3</v>
      </c>
    </row>
    <row r="15358" spans="1:23" x14ac:dyDescent="0.3">
      <c r="A15358" s="20">
        <v>26356</v>
      </c>
      <c r="B15358" s="15" t="str">
        <f>_xlfn.XLOOKUP($A15358,Table1[CustomerKey],Table1[Full name],"not found",0,1)</f>
        <v>Timothy  Howard</v>
      </c>
      <c r="C15358" s="15">
        <f>_xlfn.XLOOKUP($B15358,Table3[Full name],Table3[ProductKey],"not found",0,1)</f>
        <v>214</v>
      </c>
      <c r="D15358" s="15" t="str">
        <f>_xlfn.XLOOKUP($C15358,Table2[ProductKey],Table2[EnglishProductName],"not found",0,1)</f>
        <v>Sport-100 Helmet, Red</v>
      </c>
      <c r="E15358" s="16">
        <f>_xlfn.XLOOKUP($D15358,Table2[EnglishProductName],Table2[Unit price]," ",0,1)</f>
        <v>0</v>
      </c>
      <c r="F15358" s="26">
        <f>_xlfn.XLOOKUP(Table6[[#This Row],[product key]],Table3[ProductKey],Table3[ProductStandardCost]," ",0,1)</f>
        <v>13.0863</v>
      </c>
      <c r="G15358" s="26">
        <f>_xlfn.XLOOKUP(Table6[[#This Row],[product key]],Table3[ProductKey],Table3[OrderQuantity]," ",0,1)</f>
        <v>1</v>
      </c>
      <c r="H15358" s="26">
        <f>_xlfn.XLOOKUP(Table6[[#This Row],[product key]],Table3[ProductKey],Table3[DiscountAmount]," ",0,1)</f>
        <v>0</v>
      </c>
      <c r="I15358" s="26">
        <f>(Table6[[#This Row],[Unit Price]]*Table6[[#This Row],[Order Quantity]])-(Table6[[#This Row],[Order Quantity]]*Table6[[#This Row],[distcount]])</f>
        <v>0</v>
      </c>
      <c r="J15358" s="26">
        <f>Table6[[#This Row],[Unit Price]]*Table6[[#This Row],[Order Quantity]]</f>
        <v>0</v>
      </c>
      <c r="K15358" s="26">
        <f>Table6[[#This Row],[Sales Amount]]-Table6[[#This Row],[Total Product Cost]]</f>
        <v>-13.0863</v>
      </c>
      <c r="L15358" s="10">
        <f>_xlfn.XLOOKUP($A15358,Table3[CustomerKey],Table3[OrderDateKey]," ",0,1)</f>
        <v>41417</v>
      </c>
      <c r="M15358">
        <f>YEAR(Table6[[#This Row],[order date]])</f>
        <v>2013</v>
      </c>
      <c r="N15358">
        <f>MONTH(Table6[[#This Row],[order date]])</f>
        <v>5</v>
      </c>
      <c r="O15358" t="str">
        <f>TEXT(Table6[[#This Row],[order date]],"mmmm")</f>
        <v>May</v>
      </c>
      <c r="P15358" t="str">
        <f>_xlfn.CONCAT("Q",ROUNDUP(MONTH(Table6[[#This Row],[order date]])/3,0))</f>
        <v>Q2</v>
      </c>
      <c r="Q15358" t="str">
        <f>TEXT(Table6[[#This Row],[order date]],"YYYY-MM")</f>
        <v>2013-05</v>
      </c>
      <c r="R15358">
        <f>WEEKDAY(Table6[[#This Row],[order date]])</f>
        <v>5</v>
      </c>
      <c r="S15358" t="str">
        <f>TEXT(Table6[[#This Row],[order date]],"dddd")</f>
        <v>Thursday</v>
      </c>
      <c r="T15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8">
        <f>Table3[[#This Row],[SalesAmount]]-Table3[[#This Row],[TotalProductCost]]</f>
        <v>459.69919999999991</v>
      </c>
      <c r="V15358">
        <f t="shared" si="239"/>
        <v>7</v>
      </c>
      <c r="W15358" s="10" t="str">
        <f>"Q"&amp;_xlfn.CEILING.MATH(MONTH(EOMONTH(Table6[[#This Row],[order date]],-3)),3)/3</f>
        <v>Q1</v>
      </c>
    </row>
    <row r="15359" spans="1:23" x14ac:dyDescent="0.3">
      <c r="A15359" s="21">
        <v>26357</v>
      </c>
      <c r="B15359" s="17" t="str">
        <f>_xlfn.XLOOKUP($A15359,Table1[CustomerKey],Table1[Full name],"not found",0,1)</f>
        <v>Sergio S Gonzalez</v>
      </c>
      <c r="C15359" s="17">
        <f>_xlfn.XLOOKUP($B15359,Table3[Full name],Table3[ProductKey],"not found",0,1)</f>
        <v>222</v>
      </c>
      <c r="D15359" s="17" t="str">
        <f>_xlfn.XLOOKUP($C15359,Table2[ProductKey],Table2[EnglishProductName],"not found",0,1)</f>
        <v>Sport-100 Helmet, Blue</v>
      </c>
      <c r="E15359" s="18">
        <f>_xlfn.XLOOKUP($D15359,Table2[EnglishProductName],Table2[Unit price]," ",0,1)</f>
        <v>0</v>
      </c>
      <c r="F15359">
        <f>_xlfn.XLOOKUP(Table6[[#This Row],[product key]],Table3[ProductKey],Table3[ProductStandardCost]," ",0,1)</f>
        <v>13.0863</v>
      </c>
      <c r="G15359" s="26">
        <f>_xlfn.XLOOKUP(Table6[[#This Row],[product key]],Table3[ProductKey],Table3[OrderQuantity]," ",0,1)</f>
        <v>1</v>
      </c>
      <c r="H15359">
        <f>_xlfn.XLOOKUP(Table6[[#This Row],[product key]],Table3[ProductKey],Table3[DiscountAmount]," ",0,1)</f>
        <v>0</v>
      </c>
      <c r="I15359">
        <f>(Table6[[#This Row],[Unit Price]]*Table6[[#This Row],[Order Quantity]])-(Table6[[#This Row],[Order Quantity]]*Table6[[#This Row],[distcount]])</f>
        <v>0</v>
      </c>
      <c r="J15359">
        <f>Table6[[#This Row],[Unit Price]]*Table6[[#This Row],[Order Quantity]]</f>
        <v>0</v>
      </c>
      <c r="K15359">
        <f>Table6[[#This Row],[Sales Amount]]-Table6[[#This Row],[Total Product Cost]]</f>
        <v>-13.0863</v>
      </c>
      <c r="L15359" s="10">
        <f>_xlfn.XLOOKUP($A15359,Table3[CustomerKey],Table3[OrderDateKey]," ",0,1)</f>
        <v>41392</v>
      </c>
      <c r="M15359">
        <f>YEAR(Table6[[#This Row],[order date]])</f>
        <v>2013</v>
      </c>
      <c r="N15359">
        <f>MONTH(Table6[[#This Row],[order date]])</f>
        <v>4</v>
      </c>
      <c r="O15359" t="str">
        <f>TEXT(Table6[[#This Row],[order date]],"mmmm")</f>
        <v>April</v>
      </c>
      <c r="P15359" t="str">
        <f>_xlfn.CONCAT("Q",ROUNDUP(MONTH(Table6[[#This Row],[order date]])/3,0))</f>
        <v>Q2</v>
      </c>
      <c r="Q15359" t="str">
        <f>TEXT(Table6[[#This Row],[order date]],"YYYY-MM")</f>
        <v>2013-04</v>
      </c>
      <c r="R15359">
        <f>WEEKDAY(Table6[[#This Row],[order date]])</f>
        <v>1</v>
      </c>
      <c r="S15359" t="str">
        <f>TEXT(Table6[[#This Row],[order date]],"dddd")</f>
        <v>Sunday</v>
      </c>
      <c r="T15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59">
        <f>Table3[[#This Row],[SalesAmount]]-Table3[[#This Row],[TotalProductCost]]</f>
        <v>21.91</v>
      </c>
      <c r="V15359">
        <f t="shared" si="239"/>
        <v>8</v>
      </c>
      <c r="W15359" s="10" t="str">
        <f>"Q"&amp;_xlfn.CEILING.MATH(MONTH(EOMONTH(Table6[[#This Row],[order date]],-3)),3)/3</f>
        <v>Q1</v>
      </c>
    </row>
    <row r="15360" spans="1:23" x14ac:dyDescent="0.3">
      <c r="A15360" s="20">
        <v>26358</v>
      </c>
      <c r="B15360" s="15" t="str">
        <f>_xlfn.XLOOKUP($A15360,Table1[CustomerKey],Table1[Full name],"not found",0,1)</f>
        <v>Mason C Gonzalez</v>
      </c>
      <c r="C15360" s="15">
        <f>_xlfn.XLOOKUP($B15360,Table3[Full name],Table3[ProductKey],"not found",0,1)</f>
        <v>538</v>
      </c>
      <c r="D15360" s="15" t="str">
        <f>_xlfn.XLOOKUP($C15360,Table2[ProductKey],Table2[EnglishProductName],"not found",0,1)</f>
        <v>LL Road Tire</v>
      </c>
      <c r="E15360" s="16">
        <f>_xlfn.XLOOKUP($D15360,Table2[EnglishProductName],Table2[Unit price]," ",0,1)</f>
        <v>21.49</v>
      </c>
      <c r="F15360" s="26">
        <f>_xlfn.XLOOKUP(Table6[[#This Row],[product key]],Table3[ProductKey],Table3[ProductStandardCost]," ",0,1)</f>
        <v>8.0373000000000001</v>
      </c>
      <c r="G15360" s="26">
        <f>_xlfn.XLOOKUP(Table6[[#This Row],[product key]],Table3[ProductKey],Table3[OrderQuantity]," ",0,1)</f>
        <v>1</v>
      </c>
      <c r="H15360" s="26">
        <f>_xlfn.XLOOKUP(Table6[[#This Row],[product key]],Table3[ProductKey],Table3[DiscountAmount]," ",0,1)</f>
        <v>0</v>
      </c>
      <c r="I15360" s="26">
        <f>(Table6[[#This Row],[Unit Price]]*Table6[[#This Row],[Order Quantity]])-(Table6[[#This Row],[Order Quantity]]*Table6[[#This Row],[distcount]])</f>
        <v>21.49</v>
      </c>
      <c r="J15360" s="26">
        <f>Table6[[#This Row],[Unit Price]]*Table6[[#This Row],[Order Quantity]]</f>
        <v>21.49</v>
      </c>
      <c r="K15360" s="26">
        <f>Table6[[#This Row],[Sales Amount]]-Table6[[#This Row],[Total Product Cost]]</f>
        <v>13.452699999999998</v>
      </c>
      <c r="L15360" s="10">
        <f>_xlfn.XLOOKUP($A15360,Table3[CustomerKey],Table3[OrderDateKey]," ",0,1)</f>
        <v>41409</v>
      </c>
      <c r="M15360">
        <f>YEAR(Table6[[#This Row],[order date]])</f>
        <v>2013</v>
      </c>
      <c r="N15360">
        <f>MONTH(Table6[[#This Row],[order date]])</f>
        <v>5</v>
      </c>
      <c r="O15360" t="str">
        <f>TEXT(Table6[[#This Row],[order date]],"mmmm")</f>
        <v>May</v>
      </c>
      <c r="P15360" t="str">
        <f>_xlfn.CONCAT("Q",ROUNDUP(MONTH(Table6[[#This Row],[order date]])/3,0))</f>
        <v>Q2</v>
      </c>
      <c r="Q15360" t="str">
        <f>TEXT(Table6[[#This Row],[order date]],"YYYY-MM")</f>
        <v>2013-05</v>
      </c>
      <c r="R15360">
        <f>WEEKDAY(Table6[[#This Row],[order date]])</f>
        <v>4</v>
      </c>
      <c r="S15360" t="str">
        <f>TEXT(Table6[[#This Row],[order date]],"dddd")</f>
        <v>Wednesday</v>
      </c>
      <c r="T15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0">
        <f>Table3[[#This Row],[SalesAmount]]-Table3[[#This Row],[TotalProductCost]]</f>
        <v>21.903700000000001</v>
      </c>
      <c r="V15360">
        <f t="shared" si="239"/>
        <v>8</v>
      </c>
      <c r="W15360" s="10" t="str">
        <f>"Q"&amp;_xlfn.CEILING.MATH(MONTH(EOMONTH(Table6[[#This Row],[order date]],-3)),3)/3</f>
        <v>Q1</v>
      </c>
    </row>
    <row r="15361" spans="1:23" x14ac:dyDescent="0.3">
      <c r="A15361" s="21">
        <v>26359</v>
      </c>
      <c r="B15361" s="17" t="str">
        <f>_xlfn.XLOOKUP($A15361,Table1[CustomerKey],Table1[Full name],"not found",0,1)</f>
        <v>George M Raman</v>
      </c>
      <c r="C15361" s="17">
        <f>_xlfn.XLOOKUP($B15361,Table3[Full name],Table3[ProductKey],"not found",0,1)</f>
        <v>214</v>
      </c>
      <c r="D15361" s="17" t="str">
        <f>_xlfn.XLOOKUP($C15361,Table2[ProductKey],Table2[EnglishProductName],"not found",0,1)</f>
        <v>Sport-100 Helmet, Red</v>
      </c>
      <c r="E15361" s="18">
        <f>_xlfn.XLOOKUP($D15361,Table2[EnglishProductName],Table2[Unit price]," ",0,1)</f>
        <v>0</v>
      </c>
      <c r="F15361">
        <f>_xlfn.XLOOKUP(Table6[[#This Row],[product key]],Table3[ProductKey],Table3[ProductStandardCost]," ",0,1)</f>
        <v>13.0863</v>
      </c>
      <c r="G15361" s="26">
        <f>_xlfn.XLOOKUP(Table6[[#This Row],[product key]],Table3[ProductKey],Table3[OrderQuantity]," ",0,1)</f>
        <v>1</v>
      </c>
      <c r="H15361">
        <f>_xlfn.XLOOKUP(Table6[[#This Row],[product key]],Table3[ProductKey],Table3[DiscountAmount]," ",0,1)</f>
        <v>0</v>
      </c>
      <c r="I15361">
        <f>(Table6[[#This Row],[Unit Price]]*Table6[[#This Row],[Order Quantity]])-(Table6[[#This Row],[Order Quantity]]*Table6[[#This Row],[distcount]])</f>
        <v>0</v>
      </c>
      <c r="J15361">
        <f>Table6[[#This Row],[Unit Price]]*Table6[[#This Row],[Order Quantity]]</f>
        <v>0</v>
      </c>
      <c r="K15361">
        <f>Table6[[#This Row],[Sales Amount]]-Table6[[#This Row],[Total Product Cost]]</f>
        <v>-13.0863</v>
      </c>
      <c r="L15361" s="10">
        <f>_xlfn.XLOOKUP($A15361,Table3[CustomerKey],Table3[OrderDateKey]," ",0,1)</f>
        <v>41414</v>
      </c>
      <c r="M15361">
        <f>YEAR(Table6[[#This Row],[order date]])</f>
        <v>2013</v>
      </c>
      <c r="N15361">
        <f>MONTH(Table6[[#This Row],[order date]])</f>
        <v>5</v>
      </c>
      <c r="O15361" t="str">
        <f>TEXT(Table6[[#This Row],[order date]],"mmmm")</f>
        <v>May</v>
      </c>
      <c r="P15361" t="str">
        <f>_xlfn.CONCAT("Q",ROUNDUP(MONTH(Table6[[#This Row],[order date]])/3,0))</f>
        <v>Q2</v>
      </c>
      <c r="Q15361" t="str">
        <f>TEXT(Table6[[#This Row],[order date]],"YYYY-MM")</f>
        <v>2013-05</v>
      </c>
      <c r="R15361">
        <f>WEEKDAY(Table6[[#This Row],[order date]])</f>
        <v>2</v>
      </c>
      <c r="S15361" t="str">
        <f>TEXT(Table6[[#This Row],[order date]],"dddd")</f>
        <v>Monday</v>
      </c>
      <c r="T15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1">
        <f>Table3[[#This Row],[SalesAmount]]-Table3[[#This Row],[TotalProductCost]]</f>
        <v>459.69919999999991</v>
      </c>
      <c r="V15361">
        <f t="shared" si="239"/>
        <v>8</v>
      </c>
      <c r="W15361" s="10" t="str">
        <f>"Q"&amp;_xlfn.CEILING.MATH(MONTH(EOMONTH(Table6[[#This Row],[order date]],-3)),3)/3</f>
        <v>Q1</v>
      </c>
    </row>
    <row r="15362" spans="1:23" x14ac:dyDescent="0.3">
      <c r="A15362" s="20">
        <v>26360</v>
      </c>
      <c r="B15362" s="15" t="str">
        <f>_xlfn.XLOOKUP($A15362,Table1[CustomerKey],Table1[Full name],"not found",0,1)</f>
        <v>Max  Blanco</v>
      </c>
      <c r="C15362" s="15">
        <f>_xlfn.XLOOKUP($B15362,Table3[Full name],Table3[ProductKey],"not found",0,1)</f>
        <v>604</v>
      </c>
      <c r="D15362" s="15" t="str">
        <f>_xlfn.XLOOKUP($C15362,Table2[ProductKey],Table2[EnglishProductName],"not found",0,1)</f>
        <v>Road-750 Black, 44</v>
      </c>
      <c r="E15362" s="16">
        <f>_xlfn.XLOOKUP($D15362,Table2[EnglishProductName],Table2[Unit price]," ",0,1)</f>
        <v>539.99</v>
      </c>
      <c r="F15362" s="26">
        <f>_xlfn.XLOOKUP(Table6[[#This Row],[product key]],Table3[ProductKey],Table3[ProductStandardCost]," ",0,1)</f>
        <v>343.64960000000002</v>
      </c>
      <c r="G15362" s="26">
        <f>_xlfn.XLOOKUP(Table6[[#This Row],[product key]],Table3[ProductKey],Table3[OrderQuantity]," ",0,1)</f>
        <v>1</v>
      </c>
      <c r="H15362" s="26">
        <f>_xlfn.XLOOKUP(Table6[[#This Row],[product key]],Table3[ProductKey],Table3[DiscountAmount]," ",0,1)</f>
        <v>0</v>
      </c>
      <c r="I15362" s="26">
        <f>(Table6[[#This Row],[Unit Price]]*Table6[[#This Row],[Order Quantity]])-(Table6[[#This Row],[Order Quantity]]*Table6[[#This Row],[distcount]])</f>
        <v>539.99</v>
      </c>
      <c r="J15362" s="26">
        <f>Table6[[#This Row],[Unit Price]]*Table6[[#This Row],[Order Quantity]]</f>
        <v>539.99</v>
      </c>
      <c r="K15362" s="26">
        <f>Table6[[#This Row],[Sales Amount]]-Table6[[#This Row],[Total Product Cost]]</f>
        <v>196.34039999999999</v>
      </c>
      <c r="L15362" s="10">
        <f>_xlfn.XLOOKUP($A15362,Table3[CustomerKey],Table3[OrderDateKey]," ",0,1)</f>
        <v>41414</v>
      </c>
      <c r="M15362">
        <f>YEAR(Table6[[#This Row],[order date]])</f>
        <v>2013</v>
      </c>
      <c r="N15362">
        <f>MONTH(Table6[[#This Row],[order date]])</f>
        <v>5</v>
      </c>
      <c r="O15362" t="str">
        <f>TEXT(Table6[[#This Row],[order date]],"mmmm")</f>
        <v>May</v>
      </c>
      <c r="P15362" t="str">
        <f>_xlfn.CONCAT("Q",ROUNDUP(MONTH(Table6[[#This Row],[order date]])/3,0))</f>
        <v>Q2</v>
      </c>
      <c r="Q15362" t="str">
        <f>TEXT(Table6[[#This Row],[order date]],"YYYY-MM")</f>
        <v>2013-05</v>
      </c>
      <c r="R15362">
        <f>WEEKDAY(Table6[[#This Row],[order date]])</f>
        <v>2</v>
      </c>
      <c r="S15362" t="str">
        <f>TEXT(Table6[[#This Row],[order date]],"dddd")</f>
        <v>Monday</v>
      </c>
      <c r="T15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2">
        <f>Table3[[#This Row],[SalesAmount]]-Table3[[#This Row],[TotalProductCost]]</f>
        <v>1054.3704999999998</v>
      </c>
      <c r="V15362">
        <f t="shared" si="239"/>
        <v>4</v>
      </c>
      <c r="W15362" s="10" t="str">
        <f>"Q"&amp;_xlfn.CEILING.MATH(MONTH(EOMONTH(Table6[[#This Row],[order date]],-3)),3)/3</f>
        <v>Q1</v>
      </c>
    </row>
    <row r="15363" spans="1:23" x14ac:dyDescent="0.3">
      <c r="A15363" s="21">
        <v>26361</v>
      </c>
      <c r="B15363" s="17" t="str">
        <f>_xlfn.XLOOKUP($A15363,Table1[CustomerKey],Table1[Full name],"not found",0,1)</f>
        <v>Ebony  Suarez</v>
      </c>
      <c r="C15363" s="17">
        <f>_xlfn.XLOOKUP($B15363,Table3[Full name],Table3[ProductKey],"not found",0,1)</f>
        <v>529</v>
      </c>
      <c r="D15363" s="17" t="str">
        <f>_xlfn.XLOOKUP($C15363,Table2[ProductKey],Table2[EnglishProductName],"not found",0,1)</f>
        <v>Road Tire Tube</v>
      </c>
      <c r="E15363" s="18">
        <f>_xlfn.XLOOKUP($D15363,Table2[EnglishProductName],Table2[Unit price]," ",0,1)</f>
        <v>3.99</v>
      </c>
      <c r="F15363">
        <f>_xlfn.XLOOKUP(Table6[[#This Row],[product key]],Table3[ProductKey],Table3[ProductStandardCost]," ",0,1)</f>
        <v>1.4923</v>
      </c>
      <c r="G15363" s="26">
        <f>_xlfn.XLOOKUP(Table6[[#This Row],[product key]],Table3[ProductKey],Table3[OrderQuantity]," ",0,1)</f>
        <v>1</v>
      </c>
      <c r="H15363">
        <f>_xlfn.XLOOKUP(Table6[[#This Row],[product key]],Table3[ProductKey],Table3[DiscountAmount]," ",0,1)</f>
        <v>0</v>
      </c>
      <c r="I15363">
        <f>(Table6[[#This Row],[Unit Price]]*Table6[[#This Row],[Order Quantity]])-(Table6[[#This Row],[Order Quantity]]*Table6[[#This Row],[distcount]])</f>
        <v>3.99</v>
      </c>
      <c r="J15363">
        <f>Table6[[#This Row],[Unit Price]]*Table6[[#This Row],[Order Quantity]]</f>
        <v>3.99</v>
      </c>
      <c r="K15363">
        <f>Table6[[#This Row],[Sales Amount]]-Table6[[#This Row],[Total Product Cost]]</f>
        <v>2.4977</v>
      </c>
      <c r="L15363" s="10">
        <f>_xlfn.XLOOKUP($A15363,Table3[CustomerKey],Table3[OrderDateKey]," ",0,1)</f>
        <v>41666</v>
      </c>
      <c r="M15363">
        <f>YEAR(Table6[[#This Row],[order date]])</f>
        <v>2014</v>
      </c>
      <c r="N15363">
        <f>MONTH(Table6[[#This Row],[order date]])</f>
        <v>1</v>
      </c>
      <c r="O15363" t="str">
        <f>TEXT(Table6[[#This Row],[order date]],"mmmm")</f>
        <v>January</v>
      </c>
      <c r="P15363" t="str">
        <f>_xlfn.CONCAT("Q",ROUNDUP(MONTH(Table6[[#This Row],[order date]])/3,0))</f>
        <v>Q1</v>
      </c>
      <c r="Q15363" t="str">
        <f>TEXT(Table6[[#This Row],[order date]],"YYYY-MM")</f>
        <v>2014-01</v>
      </c>
      <c r="R15363">
        <f>WEEKDAY(Table6[[#This Row],[order date]])</f>
        <v>2</v>
      </c>
      <c r="S15363" t="str">
        <f>TEXT(Table6[[#This Row],[order date]],"dddd")</f>
        <v>Monday</v>
      </c>
      <c r="T15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3">
        <f>Table3[[#This Row],[SalesAmount]]-Table3[[#This Row],[TotalProductCost]]</f>
        <v>953.56370000000015</v>
      </c>
      <c r="V15363">
        <f t="shared" ref="V15363:V15426" si="240">CHOOSE(MONTH(L15364),4,5,6,7,8,9,10,11,12,1,2,3)</f>
        <v>1</v>
      </c>
      <c r="W15363" s="10" t="str">
        <f>"Q"&amp;_xlfn.CEILING.MATH(MONTH(EOMONTH(Table6[[#This Row],[order date]],-3)),3)/3</f>
        <v>Q4</v>
      </c>
    </row>
    <row r="15364" spans="1:23" x14ac:dyDescent="0.3">
      <c r="A15364" s="20">
        <v>26362</v>
      </c>
      <c r="B15364" s="15" t="str">
        <f>_xlfn.XLOOKUP($A15364,Table1[CustomerKey],Table1[Full name],"not found",0,1)</f>
        <v>Joy E Torres</v>
      </c>
      <c r="C15364" s="15">
        <f>_xlfn.XLOOKUP($B15364,Table3[Full name],Table3[ProductKey],"not found",0,1)</f>
        <v>576</v>
      </c>
      <c r="D15364" s="15" t="str">
        <f>_xlfn.XLOOKUP($C15364,Table2[ProductKey],Table2[EnglishProductName],"not found",0,1)</f>
        <v>Touring-1000 Blue, 60</v>
      </c>
      <c r="E15364" s="16">
        <f>_xlfn.XLOOKUP($D15364,Table2[EnglishProductName],Table2[Unit price]," ",0,1)</f>
        <v>2384.0700000000002</v>
      </c>
      <c r="F15364" s="26">
        <f>_xlfn.XLOOKUP(Table6[[#This Row],[product key]],Table3[ProductKey],Table3[ProductStandardCost]," ",0,1)</f>
        <v>1481.9378999999999</v>
      </c>
      <c r="G15364" s="26">
        <f>_xlfn.XLOOKUP(Table6[[#This Row],[product key]],Table3[ProductKey],Table3[OrderQuantity]," ",0,1)</f>
        <v>1</v>
      </c>
      <c r="H15364" s="26">
        <f>_xlfn.XLOOKUP(Table6[[#This Row],[product key]],Table3[ProductKey],Table3[DiscountAmount]," ",0,1)</f>
        <v>0</v>
      </c>
      <c r="I15364" s="26">
        <f>(Table6[[#This Row],[Unit Price]]*Table6[[#This Row],[Order Quantity]])-(Table6[[#This Row],[Order Quantity]]*Table6[[#This Row],[distcount]])</f>
        <v>2384.0700000000002</v>
      </c>
      <c r="J15364" s="26">
        <f>Table6[[#This Row],[Unit Price]]*Table6[[#This Row],[Order Quantity]]</f>
        <v>2384.0700000000002</v>
      </c>
      <c r="K15364" s="26">
        <f>Table6[[#This Row],[Sales Amount]]-Table6[[#This Row],[Total Product Cost]]</f>
        <v>902.13210000000026</v>
      </c>
      <c r="L15364" s="10">
        <f>_xlfn.XLOOKUP($A15364,Table3[CustomerKey],Table3[OrderDateKey]," ",0,1)</f>
        <v>41563</v>
      </c>
      <c r="M15364">
        <f>YEAR(Table6[[#This Row],[order date]])</f>
        <v>2013</v>
      </c>
      <c r="N15364">
        <f>MONTH(Table6[[#This Row],[order date]])</f>
        <v>10</v>
      </c>
      <c r="O15364" t="str">
        <f>TEXT(Table6[[#This Row],[order date]],"mmmm")</f>
        <v>October</v>
      </c>
      <c r="P15364" t="str">
        <f>_xlfn.CONCAT("Q",ROUNDUP(MONTH(Table6[[#This Row],[order date]])/3,0))</f>
        <v>Q4</v>
      </c>
      <c r="Q15364" t="str">
        <f>TEXT(Table6[[#This Row],[order date]],"YYYY-MM")</f>
        <v>2013-10</v>
      </c>
      <c r="R15364">
        <f>WEEKDAY(Table6[[#This Row],[order date]])</f>
        <v>4</v>
      </c>
      <c r="S15364" t="str">
        <f>TEXT(Table6[[#This Row],[order date]],"dddd")</f>
        <v>Wednesday</v>
      </c>
      <c r="T15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4">
        <f>Table3[[#This Row],[SalesAmount]]-Table3[[#This Row],[TotalProductCost]]</f>
        <v>6.2537000000000003</v>
      </c>
      <c r="V15364">
        <f t="shared" si="240"/>
        <v>2</v>
      </c>
      <c r="W15364" s="10" t="str">
        <f>"Q"&amp;_xlfn.CEILING.MATH(MONTH(EOMONTH(Table6[[#This Row],[order date]],-3)),3)/3</f>
        <v>Q3</v>
      </c>
    </row>
    <row r="15365" spans="1:23" x14ac:dyDescent="0.3">
      <c r="A15365" s="21">
        <v>26363</v>
      </c>
      <c r="B15365" s="17" t="str">
        <f>_xlfn.XLOOKUP($A15365,Table1[CustomerKey],Table1[Full name],"not found",0,1)</f>
        <v>Larry M Jimenez</v>
      </c>
      <c r="C15365" s="17">
        <f>_xlfn.XLOOKUP($B15365,Table3[Full name],Table3[ProductKey],"not found",0,1)</f>
        <v>580</v>
      </c>
      <c r="D15365" s="17" t="str">
        <f>_xlfn.XLOOKUP($C15365,Table2[ProductKey],Table2[EnglishProductName],"not found",0,1)</f>
        <v>Road-350-W Yellow, 40</v>
      </c>
      <c r="E15365" s="18">
        <f>_xlfn.XLOOKUP($D15365,Table2[EnglishProductName],Table2[Unit price]," ",0,1)</f>
        <v>1700.99</v>
      </c>
      <c r="F15365">
        <f>_xlfn.XLOOKUP(Table6[[#This Row],[product key]],Table3[ProductKey],Table3[ProductStandardCost]," ",0,1)</f>
        <v>1082.51</v>
      </c>
      <c r="G15365" s="26">
        <f>_xlfn.XLOOKUP(Table6[[#This Row],[product key]],Table3[ProductKey],Table3[OrderQuantity]," ",0,1)</f>
        <v>1</v>
      </c>
      <c r="H15365">
        <f>_xlfn.XLOOKUP(Table6[[#This Row],[product key]],Table3[ProductKey],Table3[DiscountAmount]," ",0,1)</f>
        <v>0</v>
      </c>
      <c r="I15365">
        <f>(Table6[[#This Row],[Unit Price]]*Table6[[#This Row],[Order Quantity]])-(Table6[[#This Row],[Order Quantity]]*Table6[[#This Row],[distcount]])</f>
        <v>1700.99</v>
      </c>
      <c r="J15365">
        <f>Table6[[#This Row],[Unit Price]]*Table6[[#This Row],[Order Quantity]]</f>
        <v>1700.99</v>
      </c>
      <c r="K15365">
        <f>Table6[[#This Row],[Sales Amount]]-Table6[[#This Row],[Total Product Cost]]</f>
        <v>618.48</v>
      </c>
      <c r="L15365" s="10">
        <f>_xlfn.XLOOKUP($A15365,Table3[CustomerKey],Table3[OrderDateKey]," ",0,1)</f>
        <v>41596</v>
      </c>
      <c r="M15365">
        <f>YEAR(Table6[[#This Row],[order date]])</f>
        <v>2013</v>
      </c>
      <c r="N15365">
        <f>MONTH(Table6[[#This Row],[order date]])</f>
        <v>11</v>
      </c>
      <c r="O15365" t="str">
        <f>TEXT(Table6[[#This Row],[order date]],"mmmm")</f>
        <v>November</v>
      </c>
      <c r="P15365" t="str">
        <f>_xlfn.CONCAT("Q",ROUNDUP(MONTH(Table6[[#This Row],[order date]])/3,0))</f>
        <v>Q4</v>
      </c>
      <c r="Q15365" t="str">
        <f>TEXT(Table6[[#This Row],[order date]],"YYYY-MM")</f>
        <v>2013-11</v>
      </c>
      <c r="R15365">
        <f>WEEKDAY(Table6[[#This Row],[order date]])</f>
        <v>2</v>
      </c>
      <c r="S15365" t="str">
        <f>TEXT(Table6[[#This Row],[order date]],"dddd")</f>
        <v>Monday</v>
      </c>
      <c r="T15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5">
        <f>Table3[[#This Row],[SalesAmount]]-Table3[[#This Row],[TotalProductCost]]</f>
        <v>21.903700000000001</v>
      </c>
      <c r="V15365">
        <f t="shared" si="240"/>
        <v>11</v>
      </c>
      <c r="W15365" s="10" t="str">
        <f>"Q"&amp;_xlfn.CEILING.MATH(MONTH(EOMONTH(Table6[[#This Row],[order date]],-3)),3)/3</f>
        <v>Q3</v>
      </c>
    </row>
    <row r="15366" spans="1:23" x14ac:dyDescent="0.3">
      <c r="A15366" s="20">
        <v>26364</v>
      </c>
      <c r="B15366" s="15" t="str">
        <f>_xlfn.XLOOKUP($A15366,Table1[CustomerKey],Table1[Full name],"not found",0,1)</f>
        <v>Gabriella  Hill</v>
      </c>
      <c r="C15366" s="15">
        <f>_xlfn.XLOOKUP($B15366,Table3[Full name],Table3[ProductKey],"not found",0,1)</f>
        <v>217</v>
      </c>
      <c r="D15366" s="15" t="str">
        <f>_xlfn.XLOOKUP($C15366,Table2[ProductKey],Table2[EnglishProductName],"not found",0,1)</f>
        <v>Sport-100 Helmet, Black</v>
      </c>
      <c r="E15366" s="16">
        <f>_xlfn.XLOOKUP($D15366,Table2[EnglishProductName],Table2[Unit price]," ",0,1)</f>
        <v>0</v>
      </c>
      <c r="F15366" s="26">
        <f>_xlfn.XLOOKUP(Table6[[#This Row],[product key]],Table3[ProductKey],Table3[ProductStandardCost]," ",0,1)</f>
        <v>13.0863</v>
      </c>
      <c r="G15366" s="26">
        <f>_xlfn.XLOOKUP(Table6[[#This Row],[product key]],Table3[ProductKey],Table3[OrderQuantity]," ",0,1)</f>
        <v>1</v>
      </c>
      <c r="H15366" s="26">
        <f>_xlfn.XLOOKUP(Table6[[#This Row],[product key]],Table3[ProductKey],Table3[DiscountAmount]," ",0,1)</f>
        <v>0</v>
      </c>
      <c r="I15366" s="26">
        <f>(Table6[[#This Row],[Unit Price]]*Table6[[#This Row],[Order Quantity]])-(Table6[[#This Row],[Order Quantity]]*Table6[[#This Row],[distcount]])</f>
        <v>0</v>
      </c>
      <c r="J15366" s="26">
        <f>Table6[[#This Row],[Unit Price]]*Table6[[#This Row],[Order Quantity]]</f>
        <v>0</v>
      </c>
      <c r="K15366" s="26">
        <f>Table6[[#This Row],[Sales Amount]]-Table6[[#This Row],[Total Product Cost]]</f>
        <v>-13.0863</v>
      </c>
      <c r="L15366" s="10">
        <f>_xlfn.XLOOKUP($A15366,Table3[CustomerKey],Table3[OrderDateKey]," ",0,1)</f>
        <v>41495</v>
      </c>
      <c r="M15366">
        <f>YEAR(Table6[[#This Row],[order date]])</f>
        <v>2013</v>
      </c>
      <c r="N15366">
        <f>MONTH(Table6[[#This Row],[order date]])</f>
        <v>8</v>
      </c>
      <c r="O15366" t="str">
        <f>TEXT(Table6[[#This Row],[order date]],"mmmm")</f>
        <v>August</v>
      </c>
      <c r="P15366" t="str">
        <f>_xlfn.CONCAT("Q",ROUNDUP(MONTH(Table6[[#This Row],[order date]])/3,0))</f>
        <v>Q3</v>
      </c>
      <c r="Q15366" t="str">
        <f>TEXT(Table6[[#This Row],[order date]],"YYYY-MM")</f>
        <v>2013-08</v>
      </c>
      <c r="R15366">
        <f>WEEKDAY(Table6[[#This Row],[order date]])</f>
        <v>6</v>
      </c>
      <c r="S15366" t="str">
        <f>TEXT(Table6[[#This Row],[order date]],"dddd")</f>
        <v>Friday</v>
      </c>
      <c r="T15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6">
        <f>Table3[[#This Row],[SalesAmount]]-Table3[[#This Row],[TotalProductCost]]</f>
        <v>2.0677000000000003</v>
      </c>
      <c r="V15366">
        <f t="shared" si="240"/>
        <v>5</v>
      </c>
      <c r="W15366" s="10" t="str">
        <f>"Q"&amp;_xlfn.CEILING.MATH(MONTH(EOMONTH(Table6[[#This Row],[order date]],-3)),3)/3</f>
        <v>Q2</v>
      </c>
    </row>
    <row r="15367" spans="1:23" x14ac:dyDescent="0.3">
      <c r="A15367" s="21">
        <v>26365</v>
      </c>
      <c r="B15367" s="17" t="str">
        <f>_xlfn.XLOOKUP($A15367,Table1[CustomerKey],Table1[Full name],"not found",0,1)</f>
        <v>Phillip L Fernandez</v>
      </c>
      <c r="C15367" s="17">
        <f>_xlfn.XLOOKUP($B15367,Table3[Full name],Table3[ProductKey],"not found",0,1)</f>
        <v>225</v>
      </c>
      <c r="D15367" s="17" t="str">
        <f>_xlfn.XLOOKUP($C15367,Table2[ProductKey],Table2[EnglishProductName],"not found",0,1)</f>
        <v>AWC Logo Cap</v>
      </c>
      <c r="E15367" s="18">
        <f>_xlfn.XLOOKUP($D15367,Table2[EnglishProductName],Table2[Unit price]," ",0,1)</f>
        <v>0</v>
      </c>
      <c r="F15367">
        <f>_xlfn.XLOOKUP(Table6[[#This Row],[product key]],Table3[ProductKey],Table3[ProductStandardCost]," ",0,1)</f>
        <v>6.9222999999999999</v>
      </c>
      <c r="G15367" s="26">
        <f>_xlfn.XLOOKUP(Table6[[#This Row],[product key]],Table3[ProductKey],Table3[OrderQuantity]," ",0,1)</f>
        <v>1</v>
      </c>
      <c r="H15367">
        <f>_xlfn.XLOOKUP(Table6[[#This Row],[product key]],Table3[ProductKey],Table3[DiscountAmount]," ",0,1)</f>
        <v>0</v>
      </c>
      <c r="I15367">
        <f>(Table6[[#This Row],[Unit Price]]*Table6[[#This Row],[Order Quantity]])-(Table6[[#This Row],[Order Quantity]]*Table6[[#This Row],[distcount]])</f>
        <v>0</v>
      </c>
      <c r="J15367">
        <f>Table6[[#This Row],[Unit Price]]*Table6[[#This Row],[Order Quantity]]</f>
        <v>0</v>
      </c>
      <c r="K15367">
        <f>Table6[[#This Row],[Sales Amount]]-Table6[[#This Row],[Total Product Cost]]</f>
        <v>-6.9222999999999999</v>
      </c>
      <c r="L15367" s="10">
        <f>_xlfn.XLOOKUP($A15367,Table3[CustomerKey],Table3[OrderDateKey]," ",0,1)</f>
        <v>41333</v>
      </c>
      <c r="M15367">
        <f>YEAR(Table6[[#This Row],[order date]])</f>
        <v>2013</v>
      </c>
      <c r="N15367">
        <f>MONTH(Table6[[#This Row],[order date]])</f>
        <v>2</v>
      </c>
      <c r="O15367" t="str">
        <f>TEXT(Table6[[#This Row],[order date]],"mmmm")</f>
        <v>February</v>
      </c>
      <c r="P15367" t="str">
        <f>_xlfn.CONCAT("Q",ROUNDUP(MONTH(Table6[[#This Row],[order date]])/3,0))</f>
        <v>Q1</v>
      </c>
      <c r="Q15367" t="str">
        <f>TEXT(Table6[[#This Row],[order date]],"YYYY-MM")</f>
        <v>2013-02</v>
      </c>
      <c r="R15367">
        <f>WEEKDAY(Table6[[#This Row],[order date]])</f>
        <v>5</v>
      </c>
      <c r="S15367" t="str">
        <f>TEXT(Table6[[#This Row],[order date]],"dddd")</f>
        <v>Thursday</v>
      </c>
      <c r="T15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67">
        <f>Table3[[#This Row],[SalesAmount]]-Table3[[#This Row],[TotalProductCost]]</f>
        <v>12.417700000000004</v>
      </c>
      <c r="V15367">
        <f t="shared" si="240"/>
        <v>2</v>
      </c>
      <c r="W15367" s="10" t="str">
        <f>"Q"&amp;_xlfn.CEILING.MATH(MONTH(EOMONTH(Table6[[#This Row],[order date]],-3)),3)/3</f>
        <v>Q4</v>
      </c>
    </row>
    <row r="15368" spans="1:23" x14ac:dyDescent="0.3">
      <c r="A15368" s="20">
        <v>26366</v>
      </c>
      <c r="B15368" s="15" t="str">
        <f>_xlfn.XLOOKUP($A15368,Table1[CustomerKey],Table1[Full name],"not found",0,1)</f>
        <v>Johnathan  Schmidt</v>
      </c>
      <c r="C15368" s="15">
        <f>_xlfn.XLOOKUP($B15368,Table3[Full name],Table3[ProductKey],"not found",0,1)</f>
        <v>529</v>
      </c>
      <c r="D15368" s="15" t="str">
        <f>_xlfn.XLOOKUP($C15368,Table2[ProductKey],Table2[EnglishProductName],"not found",0,1)</f>
        <v>Road Tire Tube</v>
      </c>
      <c r="E15368" s="16">
        <f>_xlfn.XLOOKUP($D15368,Table2[EnglishProductName],Table2[Unit price]," ",0,1)</f>
        <v>3.99</v>
      </c>
      <c r="F15368" s="26">
        <f>_xlfn.XLOOKUP(Table6[[#This Row],[product key]],Table3[ProductKey],Table3[ProductStandardCost]," ",0,1)</f>
        <v>1.4923</v>
      </c>
      <c r="G15368" s="26">
        <f>_xlfn.XLOOKUP(Table6[[#This Row],[product key]],Table3[ProductKey],Table3[OrderQuantity]," ",0,1)</f>
        <v>1</v>
      </c>
      <c r="H15368" s="26">
        <f>_xlfn.XLOOKUP(Table6[[#This Row],[product key]],Table3[ProductKey],Table3[DiscountAmount]," ",0,1)</f>
        <v>0</v>
      </c>
      <c r="I15368" s="26">
        <f>(Table6[[#This Row],[Unit Price]]*Table6[[#This Row],[Order Quantity]])-(Table6[[#This Row],[Order Quantity]]*Table6[[#This Row],[distcount]])</f>
        <v>3.99</v>
      </c>
      <c r="J15368" s="26">
        <f>Table6[[#This Row],[Unit Price]]*Table6[[#This Row],[Order Quantity]]</f>
        <v>3.99</v>
      </c>
      <c r="K15368" s="26">
        <f>Table6[[#This Row],[Sales Amount]]-Table6[[#This Row],[Total Product Cost]]</f>
        <v>2.4977</v>
      </c>
      <c r="L15368" s="10">
        <f>_xlfn.XLOOKUP($A15368,Table3[CustomerKey],Table3[OrderDateKey]," ",0,1)</f>
        <v>41583</v>
      </c>
      <c r="M15368">
        <f>YEAR(Table6[[#This Row],[order date]])</f>
        <v>2013</v>
      </c>
      <c r="N15368">
        <f>MONTH(Table6[[#This Row],[order date]])</f>
        <v>11</v>
      </c>
      <c r="O15368" t="str">
        <f>TEXT(Table6[[#This Row],[order date]],"mmmm")</f>
        <v>November</v>
      </c>
      <c r="P15368" t="str">
        <f>_xlfn.CONCAT("Q",ROUNDUP(MONTH(Table6[[#This Row],[order date]])/3,0))</f>
        <v>Q4</v>
      </c>
      <c r="Q15368" t="str">
        <f>TEXT(Table6[[#This Row],[order date]],"YYYY-MM")</f>
        <v>2013-11</v>
      </c>
      <c r="R15368">
        <f>WEEKDAY(Table6[[#This Row],[order date]])</f>
        <v>3</v>
      </c>
      <c r="S15368" t="str">
        <f>TEXT(Table6[[#This Row],[order date]],"dddd")</f>
        <v>Tuesday</v>
      </c>
      <c r="T15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8">
        <f>Table3[[#This Row],[SalesAmount]]-Table3[[#This Row],[TotalProductCost]]</f>
        <v>3.1237000000000004</v>
      </c>
      <c r="V15368">
        <f t="shared" si="240"/>
        <v>9</v>
      </c>
      <c r="W15368" s="10" t="str">
        <f>"Q"&amp;_xlfn.CEILING.MATH(MONTH(EOMONTH(Table6[[#This Row],[order date]],-3)),3)/3</f>
        <v>Q3</v>
      </c>
    </row>
    <row r="15369" spans="1:23" x14ac:dyDescent="0.3">
      <c r="A15369" s="21">
        <v>26367</v>
      </c>
      <c r="B15369" s="17" t="str">
        <f>_xlfn.XLOOKUP($A15369,Table1[CustomerKey],Table1[Full name],"not found",0,1)</f>
        <v>Omar  Shan</v>
      </c>
      <c r="C15369" s="17">
        <f>_xlfn.XLOOKUP($B15369,Table3[Full name],Table3[ProductKey],"not found",0,1)</f>
        <v>467</v>
      </c>
      <c r="D15369" s="17" t="str">
        <f>_xlfn.XLOOKUP($C15369,Table2[ProductKey],Table2[EnglishProductName],"not found",0,1)</f>
        <v>Half-Finger Gloves, L</v>
      </c>
      <c r="E15369" s="18">
        <f>_xlfn.XLOOKUP($D15369,Table2[EnglishProductName],Table2[Unit price]," ",0,1)</f>
        <v>0</v>
      </c>
      <c r="F15369">
        <f>_xlfn.XLOOKUP(Table6[[#This Row],[product key]],Table3[ProductKey],Table3[ProductStandardCost]," ",0,1)</f>
        <v>9.1593</v>
      </c>
      <c r="G15369" s="26">
        <f>_xlfn.XLOOKUP(Table6[[#This Row],[product key]],Table3[ProductKey],Table3[OrderQuantity]," ",0,1)</f>
        <v>1</v>
      </c>
      <c r="H15369">
        <f>_xlfn.XLOOKUP(Table6[[#This Row],[product key]],Table3[ProductKey],Table3[DiscountAmount]," ",0,1)</f>
        <v>0</v>
      </c>
      <c r="I15369">
        <f>(Table6[[#This Row],[Unit Price]]*Table6[[#This Row],[Order Quantity]])-(Table6[[#This Row],[Order Quantity]]*Table6[[#This Row],[distcount]])</f>
        <v>0</v>
      </c>
      <c r="J15369">
        <f>Table6[[#This Row],[Unit Price]]*Table6[[#This Row],[Order Quantity]]</f>
        <v>0</v>
      </c>
      <c r="K15369">
        <f>Table6[[#This Row],[Sales Amount]]-Table6[[#This Row],[Total Product Cost]]</f>
        <v>-9.1593</v>
      </c>
      <c r="L15369" s="10">
        <f>_xlfn.XLOOKUP($A15369,Table3[CustomerKey],Table3[OrderDateKey]," ",0,1)</f>
        <v>41448</v>
      </c>
      <c r="M15369">
        <f>YEAR(Table6[[#This Row],[order date]])</f>
        <v>2013</v>
      </c>
      <c r="N15369">
        <f>MONTH(Table6[[#This Row],[order date]])</f>
        <v>6</v>
      </c>
      <c r="O15369" t="str">
        <f>TEXT(Table6[[#This Row],[order date]],"mmmm")</f>
        <v>June</v>
      </c>
      <c r="P15369" t="str">
        <f>_xlfn.CONCAT("Q",ROUNDUP(MONTH(Table6[[#This Row],[order date]])/3,0))</f>
        <v>Q2</v>
      </c>
      <c r="Q15369" t="str">
        <f>TEXT(Table6[[#This Row],[order date]],"YYYY-MM")</f>
        <v>2013-06</v>
      </c>
      <c r="R15369">
        <f>WEEKDAY(Table6[[#This Row],[order date]])</f>
        <v>1</v>
      </c>
      <c r="S15369" t="str">
        <f>TEXT(Table6[[#This Row],[order date]],"dddd")</f>
        <v>Sunday</v>
      </c>
      <c r="T15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9">
        <f>Table3[[#This Row],[SalesAmount]]-Table3[[#This Row],[TotalProductCost]]</f>
        <v>459.69919999999991</v>
      </c>
      <c r="V15369">
        <f t="shared" si="240"/>
        <v>1</v>
      </c>
      <c r="W15369" s="10" t="str">
        <f>"Q"&amp;_xlfn.CEILING.MATH(MONTH(EOMONTH(Table6[[#This Row],[order date]],-3)),3)/3</f>
        <v>Q1</v>
      </c>
    </row>
    <row r="15370" spans="1:23" x14ac:dyDescent="0.3">
      <c r="A15370" s="20">
        <v>26368</v>
      </c>
      <c r="B15370" s="15" t="str">
        <f>_xlfn.XLOOKUP($A15370,Table1[CustomerKey],Table1[Full name],"not found",0,1)</f>
        <v>Bharat  Mirchandani</v>
      </c>
      <c r="C15370" s="15">
        <f>_xlfn.XLOOKUP($B15370,Table3[Full name],Table3[ProductKey],"not found",0,1)</f>
        <v>491</v>
      </c>
      <c r="D15370" s="15" t="str">
        <f>_xlfn.XLOOKUP($C15370,Table2[ProductKey],Table2[EnglishProductName],"not found",0,1)</f>
        <v>Short-Sleeve Classic Jersey, XL</v>
      </c>
      <c r="E15370" s="16">
        <f>_xlfn.XLOOKUP($D15370,Table2[EnglishProductName],Table2[Unit price]," ",0,1)</f>
        <v>53.99</v>
      </c>
      <c r="F15370" s="26">
        <f>_xlfn.XLOOKUP(Table6[[#This Row],[product key]],Table3[ProductKey],Table3[ProductStandardCost]," ",0,1)</f>
        <v>41.572299999999998</v>
      </c>
      <c r="G15370" s="26">
        <f>_xlfn.XLOOKUP(Table6[[#This Row],[product key]],Table3[ProductKey],Table3[OrderQuantity]," ",0,1)</f>
        <v>1</v>
      </c>
      <c r="H15370" s="26">
        <f>_xlfn.XLOOKUP(Table6[[#This Row],[product key]],Table3[ProductKey],Table3[DiscountAmount]," ",0,1)</f>
        <v>0</v>
      </c>
      <c r="I15370" s="26">
        <f>(Table6[[#This Row],[Unit Price]]*Table6[[#This Row],[Order Quantity]])-(Table6[[#This Row],[Order Quantity]]*Table6[[#This Row],[distcount]])</f>
        <v>53.99</v>
      </c>
      <c r="J15370" s="26">
        <f>Table6[[#This Row],[Unit Price]]*Table6[[#This Row],[Order Quantity]]</f>
        <v>53.99</v>
      </c>
      <c r="K15370" s="26">
        <f>Table6[[#This Row],[Sales Amount]]-Table6[[#This Row],[Total Product Cost]]</f>
        <v>12.417700000000004</v>
      </c>
      <c r="L15370" s="10">
        <f>_xlfn.XLOOKUP($A15370,Table3[CustomerKey],Table3[OrderDateKey]," ",0,1)</f>
        <v>41556</v>
      </c>
      <c r="M15370">
        <f>YEAR(Table6[[#This Row],[order date]])</f>
        <v>2013</v>
      </c>
      <c r="N15370">
        <f>MONTH(Table6[[#This Row],[order date]])</f>
        <v>10</v>
      </c>
      <c r="O15370" t="str">
        <f>TEXT(Table6[[#This Row],[order date]],"mmmm")</f>
        <v>October</v>
      </c>
      <c r="P15370" t="str">
        <f>_xlfn.CONCAT("Q",ROUNDUP(MONTH(Table6[[#This Row],[order date]])/3,0))</f>
        <v>Q4</v>
      </c>
      <c r="Q15370" t="str">
        <f>TEXT(Table6[[#This Row],[order date]],"YYYY-MM")</f>
        <v>2013-10</v>
      </c>
      <c r="R15370">
        <f>WEEKDAY(Table6[[#This Row],[order date]])</f>
        <v>4</v>
      </c>
      <c r="S15370" t="str">
        <f>TEXT(Table6[[#This Row],[order date]],"dddd")</f>
        <v>Wednesday</v>
      </c>
      <c r="T15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0">
        <f>Table3[[#This Row],[SalesAmount]]-Table3[[#This Row],[TotalProductCost]]</f>
        <v>953.56370000000015</v>
      </c>
      <c r="V15370">
        <f t="shared" si="240"/>
        <v>4</v>
      </c>
      <c r="W15370" s="10" t="str">
        <f>"Q"&amp;_xlfn.CEILING.MATH(MONTH(EOMONTH(Table6[[#This Row],[order date]],-3)),3)/3</f>
        <v>Q3</v>
      </c>
    </row>
    <row r="15371" spans="1:23" x14ac:dyDescent="0.3">
      <c r="A15371" s="21">
        <v>26369</v>
      </c>
      <c r="B15371" s="17" t="str">
        <f>_xlfn.XLOOKUP($A15371,Table1[CustomerKey],Table1[Full name],"not found",0,1)</f>
        <v>Kate J Nath</v>
      </c>
      <c r="C15371" s="17">
        <f>_xlfn.XLOOKUP($B15371,Table3[Full name],Table3[ProductKey],"not found",0,1)</f>
        <v>489</v>
      </c>
      <c r="D15371" s="17" t="str">
        <f>_xlfn.XLOOKUP($C15371,Table2[ProductKey],Table2[EnglishProductName],"not found",0,1)</f>
        <v>Short-Sleeve Classic Jersey, M</v>
      </c>
      <c r="E15371" s="18">
        <f>_xlfn.XLOOKUP($D15371,Table2[EnglishProductName],Table2[Unit price]," ",0,1)</f>
        <v>53.99</v>
      </c>
      <c r="F15371">
        <f>_xlfn.XLOOKUP(Table6[[#This Row],[product key]],Table3[ProductKey],Table3[ProductStandardCost]," ",0,1)</f>
        <v>41.572299999999998</v>
      </c>
      <c r="G15371" s="26">
        <f>_xlfn.XLOOKUP(Table6[[#This Row],[product key]],Table3[ProductKey],Table3[OrderQuantity]," ",0,1)</f>
        <v>1</v>
      </c>
      <c r="H15371">
        <f>_xlfn.XLOOKUP(Table6[[#This Row],[product key]],Table3[ProductKey],Table3[DiscountAmount]," ",0,1)</f>
        <v>0</v>
      </c>
      <c r="I15371">
        <f>(Table6[[#This Row],[Unit Price]]*Table6[[#This Row],[Order Quantity]])-(Table6[[#This Row],[Order Quantity]]*Table6[[#This Row],[distcount]])</f>
        <v>53.99</v>
      </c>
      <c r="J15371">
        <f>Table6[[#This Row],[Unit Price]]*Table6[[#This Row],[Order Quantity]]</f>
        <v>53.99</v>
      </c>
      <c r="K15371">
        <f>Table6[[#This Row],[Sales Amount]]-Table6[[#This Row],[Total Product Cost]]</f>
        <v>12.417700000000004</v>
      </c>
      <c r="L15371" s="10">
        <f>_xlfn.XLOOKUP($A15371,Table3[CustomerKey],Table3[OrderDateKey]," ",0,1)</f>
        <v>41665</v>
      </c>
      <c r="M15371">
        <f>YEAR(Table6[[#This Row],[order date]])</f>
        <v>2014</v>
      </c>
      <c r="N15371">
        <f>MONTH(Table6[[#This Row],[order date]])</f>
        <v>1</v>
      </c>
      <c r="O15371" t="str">
        <f>TEXT(Table6[[#This Row],[order date]],"mmmm")</f>
        <v>January</v>
      </c>
      <c r="P15371" t="str">
        <f>_xlfn.CONCAT("Q",ROUNDUP(MONTH(Table6[[#This Row],[order date]])/3,0))</f>
        <v>Q1</v>
      </c>
      <c r="Q15371" t="str">
        <f>TEXT(Table6[[#This Row],[order date]],"YYYY-MM")</f>
        <v>2014-01</v>
      </c>
      <c r="R15371">
        <f>WEEKDAY(Table6[[#This Row],[order date]])</f>
        <v>1</v>
      </c>
      <c r="S15371" t="str">
        <f>TEXT(Table6[[#This Row],[order date]],"dddd")</f>
        <v>Sunday</v>
      </c>
      <c r="T15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1">
        <f>Table3[[#This Row],[SalesAmount]]-Table3[[#This Row],[TotalProductCost]]</f>
        <v>1043.0086999999999</v>
      </c>
      <c r="V15371">
        <f t="shared" si="240"/>
        <v>11</v>
      </c>
      <c r="W15371" s="10" t="str">
        <f>"Q"&amp;_xlfn.CEILING.MATH(MONTH(EOMONTH(Table6[[#This Row],[order date]],-3)),3)/3</f>
        <v>Q4</v>
      </c>
    </row>
    <row r="15372" spans="1:23" x14ac:dyDescent="0.3">
      <c r="A15372" s="20">
        <v>26370</v>
      </c>
      <c r="B15372" s="15" t="str">
        <f>_xlfn.XLOOKUP($A15372,Table1[CustomerKey],Table1[Full name],"not found",0,1)</f>
        <v>Maria E Bryant</v>
      </c>
      <c r="C15372" s="15">
        <f>_xlfn.XLOOKUP($B15372,Table3[Full name],Table3[ProductKey],"not found",0,1)</f>
        <v>538</v>
      </c>
      <c r="D15372" s="15" t="str">
        <f>_xlfn.XLOOKUP($C15372,Table2[ProductKey],Table2[EnglishProductName],"not found",0,1)</f>
        <v>LL Road Tire</v>
      </c>
      <c r="E15372" s="16">
        <f>_xlfn.XLOOKUP($D15372,Table2[EnglishProductName],Table2[Unit price]," ",0,1)</f>
        <v>21.49</v>
      </c>
      <c r="F15372" s="26">
        <f>_xlfn.XLOOKUP(Table6[[#This Row],[product key]],Table3[ProductKey],Table3[ProductStandardCost]," ",0,1)</f>
        <v>8.0373000000000001</v>
      </c>
      <c r="G15372" s="26">
        <f>_xlfn.XLOOKUP(Table6[[#This Row],[product key]],Table3[ProductKey],Table3[OrderQuantity]," ",0,1)</f>
        <v>1</v>
      </c>
      <c r="H15372" s="26">
        <f>_xlfn.XLOOKUP(Table6[[#This Row],[product key]],Table3[ProductKey],Table3[DiscountAmount]," ",0,1)</f>
        <v>0</v>
      </c>
      <c r="I15372" s="26">
        <f>(Table6[[#This Row],[Unit Price]]*Table6[[#This Row],[Order Quantity]])-(Table6[[#This Row],[Order Quantity]]*Table6[[#This Row],[distcount]])</f>
        <v>21.49</v>
      </c>
      <c r="J15372" s="26">
        <f>Table6[[#This Row],[Unit Price]]*Table6[[#This Row],[Order Quantity]]</f>
        <v>21.49</v>
      </c>
      <c r="K15372" s="26">
        <f>Table6[[#This Row],[Sales Amount]]-Table6[[#This Row],[Total Product Cost]]</f>
        <v>13.452699999999998</v>
      </c>
      <c r="L15372" s="10">
        <f>_xlfn.XLOOKUP($A15372,Table3[CustomerKey],Table3[OrderDateKey]," ",0,1)</f>
        <v>41509</v>
      </c>
      <c r="M15372">
        <f>YEAR(Table6[[#This Row],[order date]])</f>
        <v>2013</v>
      </c>
      <c r="N15372">
        <f>MONTH(Table6[[#This Row],[order date]])</f>
        <v>8</v>
      </c>
      <c r="O15372" t="str">
        <f>TEXT(Table6[[#This Row],[order date]],"mmmm")</f>
        <v>August</v>
      </c>
      <c r="P15372" t="str">
        <f>_xlfn.CONCAT("Q",ROUNDUP(MONTH(Table6[[#This Row],[order date]])/3,0))</f>
        <v>Q3</v>
      </c>
      <c r="Q15372" t="str">
        <f>TEXT(Table6[[#This Row],[order date]],"YYYY-MM")</f>
        <v>2013-08</v>
      </c>
      <c r="R15372">
        <f>WEEKDAY(Table6[[#This Row],[order date]])</f>
        <v>6</v>
      </c>
      <c r="S15372" t="str">
        <f>TEXT(Table6[[#This Row],[order date]],"dddd")</f>
        <v>Friday</v>
      </c>
      <c r="T15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2">
        <f>Table3[[#This Row],[SalesAmount]]-Table3[[#This Row],[TotalProductCost]]</f>
        <v>1.4335</v>
      </c>
      <c r="V15372">
        <f t="shared" si="240"/>
        <v>4</v>
      </c>
      <c r="W15372" s="10" t="str">
        <f>"Q"&amp;_xlfn.CEILING.MATH(MONTH(EOMONTH(Table6[[#This Row],[order date]],-3)),3)/3</f>
        <v>Q2</v>
      </c>
    </row>
    <row r="15373" spans="1:23" x14ac:dyDescent="0.3">
      <c r="A15373" s="21">
        <v>26371</v>
      </c>
      <c r="B15373" s="17" t="str">
        <f>_xlfn.XLOOKUP($A15373,Table1[CustomerKey],Table1[Full name],"not found",0,1)</f>
        <v>Cassandra  Garcia</v>
      </c>
      <c r="C15373" s="17">
        <f>_xlfn.XLOOKUP($B15373,Table3[Full name],Table3[ProductKey],"not found",0,1)</f>
        <v>541</v>
      </c>
      <c r="D15373" s="17" t="str">
        <f>_xlfn.XLOOKUP($C15373,Table2[ProductKey],Table2[EnglishProductName],"not found",0,1)</f>
        <v>Touring Tire</v>
      </c>
      <c r="E15373" s="18">
        <f>_xlfn.XLOOKUP($D15373,Table2[EnglishProductName],Table2[Unit price]," ",0,1)</f>
        <v>28.99</v>
      </c>
      <c r="F15373">
        <f>_xlfn.XLOOKUP(Table6[[#This Row],[product key]],Table3[ProductKey],Table3[ProductStandardCost]," ",0,1)</f>
        <v>10.8423</v>
      </c>
      <c r="G15373" s="26">
        <f>_xlfn.XLOOKUP(Table6[[#This Row],[product key]],Table3[ProductKey],Table3[OrderQuantity]," ",0,1)</f>
        <v>1</v>
      </c>
      <c r="H15373">
        <f>_xlfn.XLOOKUP(Table6[[#This Row],[product key]],Table3[ProductKey],Table3[DiscountAmount]," ",0,1)</f>
        <v>0</v>
      </c>
      <c r="I15373">
        <f>(Table6[[#This Row],[Unit Price]]*Table6[[#This Row],[Order Quantity]])-(Table6[[#This Row],[Order Quantity]]*Table6[[#This Row],[distcount]])</f>
        <v>28.99</v>
      </c>
      <c r="J15373">
        <f>Table6[[#This Row],[Unit Price]]*Table6[[#This Row],[Order Quantity]]</f>
        <v>28.99</v>
      </c>
      <c r="K15373">
        <f>Table6[[#This Row],[Sales Amount]]-Table6[[#This Row],[Total Product Cost]]</f>
        <v>18.1477</v>
      </c>
      <c r="L15373" s="10">
        <f>_xlfn.XLOOKUP($A15373,Table3[CustomerKey],Table3[OrderDateKey]," ",0,1)</f>
        <v>41663</v>
      </c>
      <c r="M15373">
        <f>YEAR(Table6[[#This Row],[order date]])</f>
        <v>2014</v>
      </c>
      <c r="N15373">
        <f>MONTH(Table6[[#This Row],[order date]])</f>
        <v>1</v>
      </c>
      <c r="O15373" t="str">
        <f>TEXT(Table6[[#This Row],[order date]],"mmmm")</f>
        <v>January</v>
      </c>
      <c r="P15373" t="str">
        <f>_xlfn.CONCAT("Q",ROUNDUP(MONTH(Table6[[#This Row],[order date]])/3,0))</f>
        <v>Q1</v>
      </c>
      <c r="Q15373" t="str">
        <f>TEXT(Table6[[#This Row],[order date]],"YYYY-MM")</f>
        <v>2014-01</v>
      </c>
      <c r="R15373">
        <f>WEEKDAY(Table6[[#This Row],[order date]])</f>
        <v>6</v>
      </c>
      <c r="S15373" t="str">
        <f>TEXT(Table6[[#This Row],[order date]],"dddd")</f>
        <v>Friday</v>
      </c>
      <c r="T15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3">
        <f>Table3[[#This Row],[SalesAmount]]-Table3[[#This Row],[TotalProductCost]]</f>
        <v>459.69919999999991</v>
      </c>
      <c r="V15373">
        <f t="shared" si="240"/>
        <v>8</v>
      </c>
      <c r="W15373" s="10" t="str">
        <f>"Q"&amp;_xlfn.CEILING.MATH(MONTH(EOMONTH(Table6[[#This Row],[order date]],-3)),3)/3</f>
        <v>Q4</v>
      </c>
    </row>
    <row r="15374" spans="1:23" x14ac:dyDescent="0.3">
      <c r="A15374" s="20">
        <v>26372</v>
      </c>
      <c r="B15374" s="15" t="str">
        <f>_xlfn.XLOOKUP($A15374,Table1[CustomerKey],Table1[Full name],"not found",0,1)</f>
        <v>Marie  Browning</v>
      </c>
      <c r="C15374" s="15">
        <f>_xlfn.XLOOKUP($B15374,Table3[Full name],Table3[ProductKey],"not found",0,1)</f>
        <v>225</v>
      </c>
      <c r="D15374" s="15" t="str">
        <f>_xlfn.XLOOKUP($C15374,Table2[ProductKey],Table2[EnglishProductName],"not found",0,1)</f>
        <v>AWC Logo Cap</v>
      </c>
      <c r="E15374" s="16">
        <f>_xlfn.XLOOKUP($D15374,Table2[EnglishProductName],Table2[Unit price]," ",0,1)</f>
        <v>0</v>
      </c>
      <c r="F15374" s="26">
        <f>_xlfn.XLOOKUP(Table6[[#This Row],[product key]],Table3[ProductKey],Table3[ProductStandardCost]," ",0,1)</f>
        <v>6.9222999999999999</v>
      </c>
      <c r="G15374" s="26">
        <f>_xlfn.XLOOKUP(Table6[[#This Row],[product key]],Table3[ProductKey],Table3[OrderQuantity]," ",0,1)</f>
        <v>1</v>
      </c>
      <c r="H15374" s="26">
        <f>_xlfn.XLOOKUP(Table6[[#This Row],[product key]],Table3[ProductKey],Table3[DiscountAmount]," ",0,1)</f>
        <v>0</v>
      </c>
      <c r="I15374" s="26">
        <f>(Table6[[#This Row],[Unit Price]]*Table6[[#This Row],[Order Quantity]])-(Table6[[#This Row],[Order Quantity]]*Table6[[#This Row],[distcount]])</f>
        <v>0</v>
      </c>
      <c r="J15374" s="26">
        <f>Table6[[#This Row],[Unit Price]]*Table6[[#This Row],[Order Quantity]]</f>
        <v>0</v>
      </c>
      <c r="K15374" s="26">
        <f>Table6[[#This Row],[Sales Amount]]-Table6[[#This Row],[Total Product Cost]]</f>
        <v>-6.9222999999999999</v>
      </c>
      <c r="L15374" s="10">
        <f>_xlfn.XLOOKUP($A15374,Table3[CustomerKey],Table3[OrderDateKey]," ",0,1)</f>
        <v>41407</v>
      </c>
      <c r="M15374">
        <f>YEAR(Table6[[#This Row],[order date]])</f>
        <v>2013</v>
      </c>
      <c r="N15374">
        <f>MONTH(Table6[[#This Row],[order date]])</f>
        <v>5</v>
      </c>
      <c r="O15374" t="str">
        <f>TEXT(Table6[[#This Row],[order date]],"mmmm")</f>
        <v>May</v>
      </c>
      <c r="P15374" t="str">
        <f>_xlfn.CONCAT("Q",ROUNDUP(MONTH(Table6[[#This Row],[order date]])/3,0))</f>
        <v>Q2</v>
      </c>
      <c r="Q15374" t="str">
        <f>TEXT(Table6[[#This Row],[order date]],"YYYY-MM")</f>
        <v>2013-05</v>
      </c>
      <c r="R15374">
        <f>WEEKDAY(Table6[[#This Row],[order date]])</f>
        <v>2</v>
      </c>
      <c r="S15374" t="str">
        <f>TEXT(Table6[[#This Row],[order date]],"dddd")</f>
        <v>Monday</v>
      </c>
      <c r="T15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4">
        <f>Table3[[#This Row],[SalesAmount]]-Table3[[#This Row],[TotalProductCost]]</f>
        <v>1054.3704999999998</v>
      </c>
      <c r="V15374">
        <f t="shared" si="240"/>
        <v>11</v>
      </c>
      <c r="W15374" s="10" t="str">
        <f>"Q"&amp;_xlfn.CEILING.MATH(MONTH(EOMONTH(Table6[[#This Row],[order date]],-3)),3)/3</f>
        <v>Q1</v>
      </c>
    </row>
    <row r="15375" spans="1:23" x14ac:dyDescent="0.3">
      <c r="A15375" s="21">
        <v>26373</v>
      </c>
      <c r="B15375" s="17" t="str">
        <f>_xlfn.XLOOKUP($A15375,Table1[CustomerKey],Table1[Full name],"not found",0,1)</f>
        <v>Mariah  Reed</v>
      </c>
      <c r="C15375" s="17">
        <f>_xlfn.XLOOKUP($B15375,Table3[Full name],Table3[ProductKey],"not found",0,1)</f>
        <v>538</v>
      </c>
      <c r="D15375" s="17" t="str">
        <f>_xlfn.XLOOKUP($C15375,Table2[ProductKey],Table2[EnglishProductName],"not found",0,1)</f>
        <v>LL Road Tire</v>
      </c>
      <c r="E15375" s="18">
        <f>_xlfn.XLOOKUP($D15375,Table2[EnglishProductName],Table2[Unit price]," ",0,1)</f>
        <v>21.49</v>
      </c>
      <c r="F15375">
        <f>_xlfn.XLOOKUP(Table6[[#This Row],[product key]],Table3[ProductKey],Table3[ProductStandardCost]," ",0,1)</f>
        <v>8.0373000000000001</v>
      </c>
      <c r="G15375" s="26">
        <f>_xlfn.XLOOKUP(Table6[[#This Row],[product key]],Table3[ProductKey],Table3[OrderQuantity]," ",0,1)</f>
        <v>1</v>
      </c>
      <c r="H15375">
        <f>_xlfn.XLOOKUP(Table6[[#This Row],[product key]],Table3[ProductKey],Table3[DiscountAmount]," ",0,1)</f>
        <v>0</v>
      </c>
      <c r="I15375">
        <f>(Table6[[#This Row],[Unit Price]]*Table6[[#This Row],[Order Quantity]])-(Table6[[#This Row],[Order Quantity]]*Table6[[#This Row],[distcount]])</f>
        <v>21.49</v>
      </c>
      <c r="J15375">
        <f>Table6[[#This Row],[Unit Price]]*Table6[[#This Row],[Order Quantity]]</f>
        <v>21.49</v>
      </c>
      <c r="K15375">
        <f>Table6[[#This Row],[Sales Amount]]-Table6[[#This Row],[Total Product Cost]]</f>
        <v>13.452699999999998</v>
      </c>
      <c r="L15375" s="10">
        <f>_xlfn.XLOOKUP($A15375,Table3[CustomerKey],Table3[OrderDateKey]," ",0,1)</f>
        <v>41494</v>
      </c>
      <c r="M15375">
        <f>YEAR(Table6[[#This Row],[order date]])</f>
        <v>2013</v>
      </c>
      <c r="N15375">
        <f>MONTH(Table6[[#This Row],[order date]])</f>
        <v>8</v>
      </c>
      <c r="O15375" t="str">
        <f>TEXT(Table6[[#This Row],[order date]],"mmmm")</f>
        <v>August</v>
      </c>
      <c r="P15375" t="str">
        <f>_xlfn.CONCAT("Q",ROUNDUP(MONTH(Table6[[#This Row],[order date]])/3,0))</f>
        <v>Q3</v>
      </c>
      <c r="Q15375" t="str">
        <f>TEXT(Table6[[#This Row],[order date]],"YYYY-MM")</f>
        <v>2013-08</v>
      </c>
      <c r="R15375">
        <f>WEEKDAY(Table6[[#This Row],[order date]])</f>
        <v>5</v>
      </c>
      <c r="S15375" t="str">
        <f>TEXT(Table6[[#This Row],[order date]],"dddd")</f>
        <v>Thursday</v>
      </c>
      <c r="T15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5">
        <f>Table3[[#This Row],[SalesAmount]]-Table3[[#This Row],[TotalProductCost]]</f>
        <v>953.56370000000015</v>
      </c>
      <c r="V15375">
        <f t="shared" si="240"/>
        <v>4</v>
      </c>
      <c r="W15375" s="10" t="str">
        <f>"Q"&amp;_xlfn.CEILING.MATH(MONTH(EOMONTH(Table6[[#This Row],[order date]],-3)),3)/3</f>
        <v>Q2</v>
      </c>
    </row>
    <row r="15376" spans="1:23" x14ac:dyDescent="0.3">
      <c r="A15376" s="20">
        <v>26374</v>
      </c>
      <c r="B15376" s="15" t="str">
        <f>_xlfn.XLOOKUP($A15376,Table1[CustomerKey],Table1[Full name],"not found",0,1)</f>
        <v>Bradley M Pal</v>
      </c>
      <c r="C15376" s="15">
        <f>_xlfn.XLOOKUP($B15376,Table3[Full name],Table3[ProductKey],"not found",0,1)</f>
        <v>491</v>
      </c>
      <c r="D15376" s="15" t="str">
        <f>_xlfn.XLOOKUP($C15376,Table2[ProductKey],Table2[EnglishProductName],"not found",0,1)</f>
        <v>Short-Sleeve Classic Jersey, XL</v>
      </c>
      <c r="E15376" s="16">
        <f>_xlfn.XLOOKUP($D15376,Table2[EnglishProductName],Table2[Unit price]," ",0,1)</f>
        <v>53.99</v>
      </c>
      <c r="F15376" s="26">
        <f>_xlfn.XLOOKUP(Table6[[#This Row],[product key]],Table3[ProductKey],Table3[ProductStandardCost]," ",0,1)</f>
        <v>41.572299999999998</v>
      </c>
      <c r="G15376" s="26">
        <f>_xlfn.XLOOKUP(Table6[[#This Row],[product key]],Table3[ProductKey],Table3[OrderQuantity]," ",0,1)</f>
        <v>1</v>
      </c>
      <c r="H15376" s="26">
        <f>_xlfn.XLOOKUP(Table6[[#This Row],[product key]],Table3[ProductKey],Table3[DiscountAmount]," ",0,1)</f>
        <v>0</v>
      </c>
      <c r="I15376" s="26">
        <f>(Table6[[#This Row],[Unit Price]]*Table6[[#This Row],[Order Quantity]])-(Table6[[#This Row],[Order Quantity]]*Table6[[#This Row],[distcount]])</f>
        <v>53.99</v>
      </c>
      <c r="J15376" s="26">
        <f>Table6[[#This Row],[Unit Price]]*Table6[[#This Row],[Order Quantity]]</f>
        <v>53.99</v>
      </c>
      <c r="K15376" s="26">
        <f>Table6[[#This Row],[Sales Amount]]-Table6[[#This Row],[Total Product Cost]]</f>
        <v>12.417700000000004</v>
      </c>
      <c r="L15376" s="10">
        <f>_xlfn.XLOOKUP($A15376,Table3[CustomerKey],Table3[OrderDateKey]," ",0,1)</f>
        <v>41659</v>
      </c>
      <c r="M15376">
        <f>YEAR(Table6[[#This Row],[order date]])</f>
        <v>2014</v>
      </c>
      <c r="N15376">
        <f>MONTH(Table6[[#This Row],[order date]])</f>
        <v>1</v>
      </c>
      <c r="O15376" t="str">
        <f>TEXT(Table6[[#This Row],[order date]],"mmmm")</f>
        <v>January</v>
      </c>
      <c r="P15376" t="str">
        <f>_xlfn.CONCAT("Q",ROUNDUP(MONTH(Table6[[#This Row],[order date]])/3,0))</f>
        <v>Q1</v>
      </c>
      <c r="Q15376" t="str">
        <f>TEXT(Table6[[#This Row],[order date]],"YYYY-MM")</f>
        <v>2014-01</v>
      </c>
      <c r="R15376">
        <f>WEEKDAY(Table6[[#This Row],[order date]])</f>
        <v>2</v>
      </c>
      <c r="S15376" t="str">
        <f>TEXT(Table6[[#This Row],[order date]],"dddd")</f>
        <v>Monday</v>
      </c>
      <c r="T15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6">
        <f>Table3[[#This Row],[SalesAmount]]-Table3[[#This Row],[TotalProductCost]]</f>
        <v>3.1237000000000004</v>
      </c>
      <c r="V15376">
        <f t="shared" si="240"/>
        <v>2</v>
      </c>
      <c r="W15376" s="10" t="str">
        <f>"Q"&amp;_xlfn.CEILING.MATH(MONTH(EOMONTH(Table6[[#This Row],[order date]],-3)),3)/3</f>
        <v>Q4</v>
      </c>
    </row>
    <row r="15377" spans="1:23" x14ac:dyDescent="0.3">
      <c r="A15377" s="21">
        <v>26375</v>
      </c>
      <c r="B15377" s="17" t="str">
        <f>_xlfn.XLOOKUP($A15377,Table1[CustomerKey],Table1[Full name],"not found",0,1)</f>
        <v>Shannon  Ortega</v>
      </c>
      <c r="C15377" s="17">
        <f>_xlfn.XLOOKUP($B15377,Table3[Full name],Table3[ProductKey],"not found",0,1)</f>
        <v>479</v>
      </c>
      <c r="D15377" s="17" t="str">
        <f>_xlfn.XLOOKUP($C15377,Table2[ProductKey],Table2[EnglishProductName],"not found",0,1)</f>
        <v>Road Bottle Cage</v>
      </c>
      <c r="E15377" s="18">
        <f>_xlfn.XLOOKUP($D15377,Table2[EnglishProductName],Table2[Unit price]," ",0,1)</f>
        <v>8.99</v>
      </c>
      <c r="F15377">
        <f>_xlfn.XLOOKUP(Table6[[#This Row],[product key]],Table3[ProductKey],Table3[ProductStandardCost]," ",0,1)</f>
        <v>3.3622999999999998</v>
      </c>
      <c r="G15377" s="26">
        <f>_xlfn.XLOOKUP(Table6[[#This Row],[product key]],Table3[ProductKey],Table3[OrderQuantity]," ",0,1)</f>
        <v>1</v>
      </c>
      <c r="H15377">
        <f>_xlfn.XLOOKUP(Table6[[#This Row],[product key]],Table3[ProductKey],Table3[DiscountAmount]," ",0,1)</f>
        <v>0</v>
      </c>
      <c r="I15377">
        <f>(Table6[[#This Row],[Unit Price]]*Table6[[#This Row],[Order Quantity]])-(Table6[[#This Row],[Order Quantity]]*Table6[[#This Row],[distcount]])</f>
        <v>8.99</v>
      </c>
      <c r="J15377">
        <f>Table6[[#This Row],[Unit Price]]*Table6[[#This Row],[Order Quantity]]</f>
        <v>8.99</v>
      </c>
      <c r="K15377">
        <f>Table6[[#This Row],[Sales Amount]]-Table6[[#This Row],[Total Product Cost]]</f>
        <v>5.6277000000000008</v>
      </c>
      <c r="L15377" s="10">
        <f>_xlfn.XLOOKUP($A15377,Table3[CustomerKey],Table3[OrderDateKey]," ",0,1)</f>
        <v>41597</v>
      </c>
      <c r="M15377">
        <f>YEAR(Table6[[#This Row],[order date]])</f>
        <v>2013</v>
      </c>
      <c r="N15377">
        <f>MONTH(Table6[[#This Row],[order date]])</f>
        <v>11</v>
      </c>
      <c r="O15377" t="str">
        <f>TEXT(Table6[[#This Row],[order date]],"mmmm")</f>
        <v>November</v>
      </c>
      <c r="P15377" t="str">
        <f>_xlfn.CONCAT("Q",ROUNDUP(MONTH(Table6[[#This Row],[order date]])/3,0))</f>
        <v>Q4</v>
      </c>
      <c r="Q15377" t="str">
        <f>TEXT(Table6[[#This Row],[order date]],"YYYY-MM")</f>
        <v>2013-11</v>
      </c>
      <c r="R15377">
        <f>WEEKDAY(Table6[[#This Row],[order date]])</f>
        <v>3</v>
      </c>
      <c r="S15377" t="str">
        <f>TEXT(Table6[[#This Row],[order date]],"dddd")</f>
        <v>Tuesday</v>
      </c>
      <c r="T15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7">
        <f>Table3[[#This Row],[SalesAmount]]-Table3[[#This Row],[TotalProductCost]]</f>
        <v>5.6277000000000008</v>
      </c>
      <c r="V15377">
        <f t="shared" si="240"/>
        <v>1</v>
      </c>
      <c r="W15377" s="10" t="str">
        <f>"Q"&amp;_xlfn.CEILING.MATH(MONTH(EOMONTH(Table6[[#This Row],[order date]],-3)),3)/3</f>
        <v>Q3</v>
      </c>
    </row>
    <row r="15378" spans="1:23" x14ac:dyDescent="0.3">
      <c r="A15378" s="20">
        <v>26376</v>
      </c>
      <c r="B15378" s="15" t="str">
        <f>_xlfn.XLOOKUP($A15378,Table1[CustomerKey],Table1[Full name],"not found",0,1)</f>
        <v>Anthony  Martinez</v>
      </c>
      <c r="C15378" s="15">
        <f>_xlfn.XLOOKUP($B15378,Table3[Full name],Table3[ProductKey],"not found",0,1)</f>
        <v>528</v>
      </c>
      <c r="D15378" s="15" t="str">
        <f>_xlfn.XLOOKUP($C15378,Table2[ProductKey],Table2[EnglishProductName],"not found",0,1)</f>
        <v>Mountain Tire Tube</v>
      </c>
      <c r="E15378" s="16">
        <f>_xlfn.XLOOKUP($D15378,Table2[EnglishProductName],Table2[Unit price]," ",0,1)</f>
        <v>4.99</v>
      </c>
      <c r="F15378" s="26">
        <f>_xlfn.XLOOKUP(Table6[[#This Row],[product key]],Table3[ProductKey],Table3[ProductStandardCost]," ",0,1)</f>
        <v>1.8663000000000001</v>
      </c>
      <c r="G15378" s="26">
        <f>_xlfn.XLOOKUP(Table6[[#This Row],[product key]],Table3[ProductKey],Table3[OrderQuantity]," ",0,1)</f>
        <v>1</v>
      </c>
      <c r="H15378" s="26">
        <f>_xlfn.XLOOKUP(Table6[[#This Row],[product key]],Table3[ProductKey],Table3[DiscountAmount]," ",0,1)</f>
        <v>0</v>
      </c>
      <c r="I15378" s="26">
        <f>(Table6[[#This Row],[Unit Price]]*Table6[[#This Row],[Order Quantity]])-(Table6[[#This Row],[Order Quantity]]*Table6[[#This Row],[distcount]])</f>
        <v>4.99</v>
      </c>
      <c r="J15378" s="26">
        <f>Table6[[#This Row],[Unit Price]]*Table6[[#This Row],[Order Quantity]]</f>
        <v>4.99</v>
      </c>
      <c r="K15378" s="26">
        <f>Table6[[#This Row],[Sales Amount]]-Table6[[#This Row],[Total Product Cost]]</f>
        <v>3.1237000000000004</v>
      </c>
      <c r="L15378" s="10">
        <f>_xlfn.XLOOKUP($A15378,Table3[CustomerKey],Table3[OrderDateKey]," ",0,1)</f>
        <v>41565</v>
      </c>
      <c r="M15378">
        <f>YEAR(Table6[[#This Row],[order date]])</f>
        <v>2013</v>
      </c>
      <c r="N15378">
        <f>MONTH(Table6[[#This Row],[order date]])</f>
        <v>10</v>
      </c>
      <c r="O15378" t="str">
        <f>TEXT(Table6[[#This Row],[order date]],"mmmm")</f>
        <v>October</v>
      </c>
      <c r="P15378" t="str">
        <f>_xlfn.CONCAT("Q",ROUNDUP(MONTH(Table6[[#This Row],[order date]])/3,0))</f>
        <v>Q4</v>
      </c>
      <c r="Q15378" t="str">
        <f>TEXT(Table6[[#This Row],[order date]],"YYYY-MM")</f>
        <v>2013-10</v>
      </c>
      <c r="R15378">
        <f>WEEKDAY(Table6[[#This Row],[order date]])</f>
        <v>6</v>
      </c>
      <c r="S15378" t="str">
        <f>TEXT(Table6[[#This Row],[order date]],"dddd")</f>
        <v>Friday</v>
      </c>
      <c r="T15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8">
        <f>Table3[[#This Row],[SalesAmount]]-Table3[[#This Row],[TotalProductCost]]</f>
        <v>18.773699999999998</v>
      </c>
      <c r="V15378">
        <f t="shared" si="240"/>
        <v>3</v>
      </c>
      <c r="W15378" s="10" t="str">
        <f>"Q"&amp;_xlfn.CEILING.MATH(MONTH(EOMONTH(Table6[[#This Row],[order date]],-3)),3)/3</f>
        <v>Q3</v>
      </c>
    </row>
    <row r="15379" spans="1:23" x14ac:dyDescent="0.3">
      <c r="A15379" s="21">
        <v>26377</v>
      </c>
      <c r="B15379" s="17" t="str">
        <f>_xlfn.XLOOKUP($A15379,Table1[CustomerKey],Table1[Full name],"not found",0,1)</f>
        <v>Isabelle  Foster</v>
      </c>
      <c r="C15379" s="17">
        <f>_xlfn.XLOOKUP($B15379,Table3[Full name],Table3[ProductKey],"not found",0,1)</f>
        <v>222</v>
      </c>
      <c r="D15379" s="17" t="str">
        <f>_xlfn.XLOOKUP($C15379,Table2[ProductKey],Table2[EnglishProductName],"not found",0,1)</f>
        <v>Sport-100 Helmet, Blue</v>
      </c>
      <c r="E15379" s="18">
        <f>_xlfn.XLOOKUP($D15379,Table2[EnglishProductName],Table2[Unit price]," ",0,1)</f>
        <v>0</v>
      </c>
      <c r="F15379">
        <f>_xlfn.XLOOKUP(Table6[[#This Row],[product key]],Table3[ProductKey],Table3[ProductStandardCost]," ",0,1)</f>
        <v>13.0863</v>
      </c>
      <c r="G15379" s="26">
        <f>_xlfn.XLOOKUP(Table6[[#This Row],[product key]],Table3[ProductKey],Table3[OrderQuantity]," ",0,1)</f>
        <v>1</v>
      </c>
      <c r="H15379">
        <f>_xlfn.XLOOKUP(Table6[[#This Row],[product key]],Table3[ProductKey],Table3[DiscountAmount]," ",0,1)</f>
        <v>0</v>
      </c>
      <c r="I15379">
        <f>(Table6[[#This Row],[Unit Price]]*Table6[[#This Row],[Order Quantity]])-(Table6[[#This Row],[Order Quantity]]*Table6[[#This Row],[distcount]])</f>
        <v>0</v>
      </c>
      <c r="J15379">
        <f>Table6[[#This Row],[Unit Price]]*Table6[[#This Row],[Order Quantity]]</f>
        <v>0</v>
      </c>
      <c r="K15379">
        <f>Table6[[#This Row],[Sales Amount]]-Table6[[#This Row],[Total Product Cost]]</f>
        <v>-13.0863</v>
      </c>
      <c r="L15379" s="10">
        <f>_xlfn.XLOOKUP($A15379,Table3[CustomerKey],Table3[OrderDateKey]," ",0,1)</f>
        <v>41609</v>
      </c>
      <c r="M15379">
        <f>YEAR(Table6[[#This Row],[order date]])</f>
        <v>2013</v>
      </c>
      <c r="N15379">
        <f>MONTH(Table6[[#This Row],[order date]])</f>
        <v>12</v>
      </c>
      <c r="O15379" t="str">
        <f>TEXT(Table6[[#This Row],[order date]],"mmmm")</f>
        <v>December</v>
      </c>
      <c r="P15379" t="str">
        <f>_xlfn.CONCAT("Q",ROUNDUP(MONTH(Table6[[#This Row],[order date]])/3,0))</f>
        <v>Q4</v>
      </c>
      <c r="Q15379" t="str">
        <f>TEXT(Table6[[#This Row],[order date]],"YYYY-MM")</f>
        <v>2013-12</v>
      </c>
      <c r="R15379">
        <f>WEEKDAY(Table6[[#This Row],[order date]])</f>
        <v>1</v>
      </c>
      <c r="S15379" t="str">
        <f>TEXT(Table6[[#This Row],[order date]],"dddd")</f>
        <v>Sunday</v>
      </c>
      <c r="T15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9">
        <f>Table3[[#This Row],[SalesAmount]]-Table3[[#This Row],[TotalProductCost]]</f>
        <v>3.1237000000000004</v>
      </c>
      <c r="V15379">
        <f t="shared" si="240"/>
        <v>1</v>
      </c>
      <c r="W15379" s="10" t="str">
        <f>"Q"&amp;_xlfn.CEILING.MATH(MONTH(EOMONTH(Table6[[#This Row],[order date]],-3)),3)/3</f>
        <v>Q3</v>
      </c>
    </row>
    <row r="15380" spans="1:23" x14ac:dyDescent="0.3">
      <c r="A15380" s="20">
        <v>26378</v>
      </c>
      <c r="B15380" s="15" t="str">
        <f>_xlfn.XLOOKUP($A15380,Table1[CustomerKey],Table1[Full name],"not found",0,1)</f>
        <v>Colin  Raje</v>
      </c>
      <c r="C15380" s="15">
        <f>_xlfn.XLOOKUP($B15380,Table3[Full name],Table3[ProductKey],"not found",0,1)</f>
        <v>529</v>
      </c>
      <c r="D15380" s="15" t="str">
        <f>_xlfn.XLOOKUP($C15380,Table2[ProductKey],Table2[EnglishProductName],"not found",0,1)</f>
        <v>Road Tire Tube</v>
      </c>
      <c r="E15380" s="16">
        <f>_xlfn.XLOOKUP($D15380,Table2[EnglishProductName],Table2[Unit price]," ",0,1)</f>
        <v>3.99</v>
      </c>
      <c r="F15380" s="26">
        <f>_xlfn.XLOOKUP(Table6[[#This Row],[product key]],Table3[ProductKey],Table3[ProductStandardCost]," ",0,1)</f>
        <v>1.4923</v>
      </c>
      <c r="G15380" s="26">
        <f>_xlfn.XLOOKUP(Table6[[#This Row],[product key]],Table3[ProductKey],Table3[OrderQuantity]," ",0,1)</f>
        <v>1</v>
      </c>
      <c r="H15380" s="26">
        <f>_xlfn.XLOOKUP(Table6[[#This Row],[product key]],Table3[ProductKey],Table3[DiscountAmount]," ",0,1)</f>
        <v>0</v>
      </c>
      <c r="I15380" s="26">
        <f>(Table6[[#This Row],[Unit Price]]*Table6[[#This Row],[Order Quantity]])-(Table6[[#This Row],[Order Quantity]]*Table6[[#This Row],[distcount]])</f>
        <v>3.99</v>
      </c>
      <c r="J15380" s="26">
        <f>Table6[[#This Row],[Unit Price]]*Table6[[#This Row],[Order Quantity]]</f>
        <v>3.99</v>
      </c>
      <c r="K15380" s="26">
        <f>Table6[[#This Row],[Sales Amount]]-Table6[[#This Row],[Total Product Cost]]</f>
        <v>2.4977</v>
      </c>
      <c r="L15380" s="10">
        <f>_xlfn.XLOOKUP($A15380,Table3[CustomerKey],Table3[OrderDateKey]," ",0,1)</f>
        <v>41568</v>
      </c>
      <c r="M15380">
        <f>YEAR(Table6[[#This Row],[order date]])</f>
        <v>2013</v>
      </c>
      <c r="N15380">
        <f>MONTH(Table6[[#This Row],[order date]])</f>
        <v>10</v>
      </c>
      <c r="O15380" t="str">
        <f>TEXT(Table6[[#This Row],[order date]],"mmmm")</f>
        <v>October</v>
      </c>
      <c r="P15380" t="str">
        <f>_xlfn.CONCAT("Q",ROUNDUP(MONTH(Table6[[#This Row],[order date]])/3,0))</f>
        <v>Q4</v>
      </c>
      <c r="Q15380" t="str">
        <f>TEXT(Table6[[#This Row],[order date]],"YYYY-MM")</f>
        <v>2013-10</v>
      </c>
      <c r="R15380">
        <f>WEEKDAY(Table6[[#This Row],[order date]])</f>
        <v>2</v>
      </c>
      <c r="S15380" t="str">
        <f>TEXT(Table6[[#This Row],[order date]],"dddd")</f>
        <v>Monday</v>
      </c>
      <c r="T15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0">
        <f>Table3[[#This Row],[SalesAmount]]-Table3[[#This Row],[TotalProductCost]]</f>
        <v>1.4335</v>
      </c>
      <c r="V15380">
        <f t="shared" si="240"/>
        <v>10</v>
      </c>
      <c r="W15380" s="10" t="str">
        <f>"Q"&amp;_xlfn.CEILING.MATH(MONTH(EOMONTH(Table6[[#This Row],[order date]],-3)),3)/3</f>
        <v>Q3</v>
      </c>
    </row>
    <row r="15381" spans="1:23" x14ac:dyDescent="0.3">
      <c r="A15381" s="21">
        <v>26379</v>
      </c>
      <c r="B15381" s="17" t="str">
        <f>_xlfn.XLOOKUP($A15381,Table1[CustomerKey],Table1[Full name],"not found",0,1)</f>
        <v>Cindy  Rodriguez</v>
      </c>
      <c r="C15381" s="17">
        <f>_xlfn.XLOOKUP($B15381,Table3[Full name],Table3[ProductKey],"not found",0,1)</f>
        <v>490</v>
      </c>
      <c r="D15381" s="17" t="str">
        <f>_xlfn.XLOOKUP($C15381,Table2[ProductKey],Table2[EnglishProductName],"not found",0,1)</f>
        <v>Short-Sleeve Classic Jersey, L</v>
      </c>
      <c r="E15381" s="18">
        <f>_xlfn.XLOOKUP($D15381,Table2[EnglishProductName],Table2[Unit price]," ",0,1)</f>
        <v>53.99</v>
      </c>
      <c r="F15381">
        <f>_xlfn.XLOOKUP(Table6[[#This Row],[product key]],Table3[ProductKey],Table3[ProductStandardCost]," ",0,1)</f>
        <v>41.572299999999998</v>
      </c>
      <c r="G15381" s="26">
        <f>_xlfn.XLOOKUP(Table6[[#This Row],[product key]],Table3[ProductKey],Table3[OrderQuantity]," ",0,1)</f>
        <v>1</v>
      </c>
      <c r="H15381">
        <f>_xlfn.XLOOKUP(Table6[[#This Row],[product key]],Table3[ProductKey],Table3[DiscountAmount]," ",0,1)</f>
        <v>0</v>
      </c>
      <c r="I15381">
        <f>(Table6[[#This Row],[Unit Price]]*Table6[[#This Row],[Order Quantity]])-(Table6[[#This Row],[Order Quantity]]*Table6[[#This Row],[distcount]])</f>
        <v>53.99</v>
      </c>
      <c r="J15381">
        <f>Table6[[#This Row],[Unit Price]]*Table6[[#This Row],[Order Quantity]]</f>
        <v>53.99</v>
      </c>
      <c r="K15381">
        <f>Table6[[#This Row],[Sales Amount]]-Table6[[#This Row],[Total Product Cost]]</f>
        <v>12.417700000000004</v>
      </c>
      <c r="L15381" s="10">
        <f>_xlfn.XLOOKUP($A15381,Table3[CustomerKey],Table3[OrderDateKey]," ",0,1)</f>
        <v>41472</v>
      </c>
      <c r="M15381">
        <f>YEAR(Table6[[#This Row],[order date]])</f>
        <v>2013</v>
      </c>
      <c r="N15381">
        <f>MONTH(Table6[[#This Row],[order date]])</f>
        <v>7</v>
      </c>
      <c r="O15381" t="str">
        <f>TEXT(Table6[[#This Row],[order date]],"mmmm")</f>
        <v>July</v>
      </c>
      <c r="P15381" t="str">
        <f>_xlfn.CONCAT("Q",ROUNDUP(MONTH(Table6[[#This Row],[order date]])/3,0))</f>
        <v>Q3</v>
      </c>
      <c r="Q15381" t="str">
        <f>TEXT(Table6[[#This Row],[order date]],"YYYY-MM")</f>
        <v>2013-07</v>
      </c>
      <c r="R15381">
        <f>WEEKDAY(Table6[[#This Row],[order date]])</f>
        <v>4</v>
      </c>
      <c r="S15381" t="str">
        <f>TEXT(Table6[[#This Row],[order date]],"dddd")</f>
        <v>Wednesday</v>
      </c>
      <c r="T15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1">
        <f>Table3[[#This Row],[SalesAmount]]-Table3[[#This Row],[TotalProductCost]]</f>
        <v>349.71160000000003</v>
      </c>
      <c r="V15381">
        <f t="shared" si="240"/>
        <v>10</v>
      </c>
      <c r="W15381" s="10" t="str">
        <f>"Q"&amp;_xlfn.CEILING.MATH(MONTH(EOMONTH(Table6[[#This Row],[order date]],-3)),3)/3</f>
        <v>Q2</v>
      </c>
    </row>
    <row r="15382" spans="1:23" x14ac:dyDescent="0.3">
      <c r="A15382" s="20">
        <v>26380</v>
      </c>
      <c r="B15382" s="15" t="str">
        <f>_xlfn.XLOOKUP($A15382,Table1[CustomerKey],Table1[Full name],"not found",0,1)</f>
        <v>Ricardo  Luo</v>
      </c>
      <c r="C15382" s="15">
        <f>_xlfn.XLOOKUP($B15382,Table3[Full name],Table3[ProductKey],"not found",0,1)</f>
        <v>541</v>
      </c>
      <c r="D15382" s="15" t="str">
        <f>_xlfn.XLOOKUP($C15382,Table2[ProductKey],Table2[EnglishProductName],"not found",0,1)</f>
        <v>Touring Tire</v>
      </c>
      <c r="E15382" s="16">
        <f>_xlfn.XLOOKUP($D15382,Table2[EnglishProductName],Table2[Unit price]," ",0,1)</f>
        <v>28.99</v>
      </c>
      <c r="F15382" s="26">
        <f>_xlfn.XLOOKUP(Table6[[#This Row],[product key]],Table3[ProductKey],Table3[ProductStandardCost]," ",0,1)</f>
        <v>10.8423</v>
      </c>
      <c r="G15382" s="26">
        <f>_xlfn.XLOOKUP(Table6[[#This Row],[product key]],Table3[ProductKey],Table3[OrderQuantity]," ",0,1)</f>
        <v>1</v>
      </c>
      <c r="H15382" s="26">
        <f>_xlfn.XLOOKUP(Table6[[#This Row],[product key]],Table3[ProductKey],Table3[DiscountAmount]," ",0,1)</f>
        <v>0</v>
      </c>
      <c r="I15382" s="26">
        <f>(Table6[[#This Row],[Unit Price]]*Table6[[#This Row],[Order Quantity]])-(Table6[[#This Row],[Order Quantity]]*Table6[[#This Row],[distcount]])</f>
        <v>28.99</v>
      </c>
      <c r="J15382" s="26">
        <f>Table6[[#This Row],[Unit Price]]*Table6[[#This Row],[Order Quantity]]</f>
        <v>28.99</v>
      </c>
      <c r="K15382" s="26">
        <f>Table6[[#This Row],[Sales Amount]]-Table6[[#This Row],[Total Product Cost]]</f>
        <v>18.1477</v>
      </c>
      <c r="L15382" s="10">
        <f>_xlfn.XLOOKUP($A15382,Table3[CustomerKey],Table3[OrderDateKey]," ",0,1)</f>
        <v>41484</v>
      </c>
      <c r="M15382">
        <f>YEAR(Table6[[#This Row],[order date]])</f>
        <v>2013</v>
      </c>
      <c r="N15382">
        <f>MONTH(Table6[[#This Row],[order date]])</f>
        <v>7</v>
      </c>
      <c r="O15382" t="str">
        <f>TEXT(Table6[[#This Row],[order date]],"mmmm")</f>
        <v>July</v>
      </c>
      <c r="P15382" t="str">
        <f>_xlfn.CONCAT("Q",ROUNDUP(MONTH(Table6[[#This Row],[order date]])/3,0))</f>
        <v>Q3</v>
      </c>
      <c r="Q15382" t="str">
        <f>TEXT(Table6[[#This Row],[order date]],"YYYY-MM")</f>
        <v>2013-07</v>
      </c>
      <c r="R15382">
        <f>WEEKDAY(Table6[[#This Row],[order date]])</f>
        <v>2</v>
      </c>
      <c r="S15382" t="str">
        <f>TEXT(Table6[[#This Row],[order date]],"dddd")</f>
        <v>Monday</v>
      </c>
      <c r="T15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2">
        <f>Table3[[#This Row],[SalesAmount]]-Table3[[#This Row],[TotalProductCost]]</f>
        <v>280.90520000000004</v>
      </c>
      <c r="V15382">
        <f t="shared" si="240"/>
        <v>4</v>
      </c>
      <c r="W15382" s="10" t="str">
        <f>"Q"&amp;_xlfn.CEILING.MATH(MONTH(EOMONTH(Table6[[#This Row],[order date]],-3)),3)/3</f>
        <v>Q2</v>
      </c>
    </row>
    <row r="15383" spans="1:23" x14ac:dyDescent="0.3">
      <c r="A15383" s="21">
        <v>26381</v>
      </c>
      <c r="B15383" s="17" t="str">
        <f>_xlfn.XLOOKUP($A15383,Table1[CustomerKey],Table1[Full name],"not found",0,1)</f>
        <v>Shannon J Romero</v>
      </c>
      <c r="C15383" s="17">
        <f>_xlfn.XLOOKUP($B15383,Table3[Full name],Table3[ProductKey],"not found",0,1)</f>
        <v>374</v>
      </c>
      <c r="D15383" s="17" t="str">
        <f>_xlfn.XLOOKUP($C15383,Table2[ProductKey],Table2[EnglishProductName],"not found",0,1)</f>
        <v>Road-250 Black, 44</v>
      </c>
      <c r="E15383" s="18">
        <f>_xlfn.XLOOKUP($D15383,Table2[EnglishProductName],Table2[Unit price]," ",0,1)</f>
        <v>2181.5625</v>
      </c>
      <c r="F15383">
        <f>_xlfn.XLOOKUP(Table6[[#This Row],[product key]],Table3[ProductKey],Table3[ProductStandardCost]," ",0,1)</f>
        <v>1554.9478999999999</v>
      </c>
      <c r="G15383" s="26">
        <f>_xlfn.XLOOKUP(Table6[[#This Row],[product key]],Table3[ProductKey],Table3[OrderQuantity]," ",0,1)</f>
        <v>1</v>
      </c>
      <c r="H15383">
        <f>_xlfn.XLOOKUP(Table6[[#This Row],[product key]],Table3[ProductKey],Table3[DiscountAmount]," ",0,1)</f>
        <v>0</v>
      </c>
      <c r="I15383">
        <f>(Table6[[#This Row],[Unit Price]]*Table6[[#This Row],[Order Quantity]])-(Table6[[#This Row],[Order Quantity]]*Table6[[#This Row],[distcount]])</f>
        <v>2181.5625</v>
      </c>
      <c r="J15383">
        <f>Table6[[#This Row],[Unit Price]]*Table6[[#This Row],[Order Quantity]]</f>
        <v>2181.5625</v>
      </c>
      <c r="K15383">
        <f>Table6[[#This Row],[Sales Amount]]-Table6[[#This Row],[Total Product Cost]]</f>
        <v>626.61460000000011</v>
      </c>
      <c r="L15383" s="10">
        <f>_xlfn.XLOOKUP($A15383,Table3[CustomerKey],Table3[OrderDateKey]," ",0,1)</f>
        <v>41294</v>
      </c>
      <c r="M15383">
        <f>YEAR(Table6[[#This Row],[order date]])</f>
        <v>2013</v>
      </c>
      <c r="N15383">
        <f>MONTH(Table6[[#This Row],[order date]])</f>
        <v>1</v>
      </c>
      <c r="O15383" t="str">
        <f>TEXT(Table6[[#This Row],[order date]],"mmmm")</f>
        <v>January</v>
      </c>
      <c r="P15383" t="str">
        <f>_xlfn.CONCAT("Q",ROUNDUP(MONTH(Table6[[#This Row],[order date]])/3,0))</f>
        <v>Q1</v>
      </c>
      <c r="Q15383" t="str">
        <f>TEXT(Table6[[#This Row],[order date]],"YYYY-MM")</f>
        <v>2013-01</v>
      </c>
      <c r="R15383">
        <f>WEEKDAY(Table6[[#This Row],[order date]])</f>
        <v>1</v>
      </c>
      <c r="S15383" t="str">
        <f>TEXT(Table6[[#This Row],[order date]],"dddd")</f>
        <v>Sunday</v>
      </c>
      <c r="T15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83">
        <f>Table3[[#This Row],[SalesAmount]]-Table3[[#This Row],[TotalProductCost]]</f>
        <v>943.28819999999996</v>
      </c>
      <c r="V15383">
        <f t="shared" si="240"/>
        <v>4</v>
      </c>
      <c r="W15383" s="10" t="str">
        <f>"Q"&amp;_xlfn.CEILING.MATH(MONTH(EOMONTH(Table6[[#This Row],[order date]],-3)),3)/3</f>
        <v>Q4</v>
      </c>
    </row>
    <row r="15384" spans="1:23" x14ac:dyDescent="0.3">
      <c r="A15384" s="20">
        <v>26382</v>
      </c>
      <c r="B15384" s="15" t="str">
        <f>_xlfn.XLOOKUP($A15384,Table1[CustomerKey],Table1[Full name],"not found",0,1)</f>
        <v>Dale  Xu</v>
      </c>
      <c r="C15384" s="15">
        <f>_xlfn.XLOOKUP($B15384,Table3[Full name],Table3[ProductKey],"not found",0,1)</f>
        <v>380</v>
      </c>
      <c r="D15384" s="15" t="str">
        <f>_xlfn.XLOOKUP($C15384,Table2[ProductKey],Table2[EnglishProductName],"not found",0,1)</f>
        <v>Road-250 Black, 58</v>
      </c>
      <c r="E15384" s="16">
        <f>_xlfn.XLOOKUP($D15384,Table2[EnglishProductName],Table2[Unit price]," ",0,1)</f>
        <v>2181.5625</v>
      </c>
      <c r="F15384" s="26">
        <f>_xlfn.XLOOKUP(Table6[[#This Row],[product key]],Table3[ProductKey],Table3[ProductStandardCost]," ",0,1)</f>
        <v>1554.9478999999999</v>
      </c>
      <c r="G15384" s="26">
        <f>_xlfn.XLOOKUP(Table6[[#This Row],[product key]],Table3[ProductKey],Table3[OrderQuantity]," ",0,1)</f>
        <v>1</v>
      </c>
      <c r="H15384" s="26">
        <f>_xlfn.XLOOKUP(Table6[[#This Row],[product key]],Table3[ProductKey],Table3[DiscountAmount]," ",0,1)</f>
        <v>0</v>
      </c>
      <c r="I15384" s="26">
        <f>(Table6[[#This Row],[Unit Price]]*Table6[[#This Row],[Order Quantity]])-(Table6[[#This Row],[Order Quantity]]*Table6[[#This Row],[distcount]])</f>
        <v>2181.5625</v>
      </c>
      <c r="J15384" s="26">
        <f>Table6[[#This Row],[Unit Price]]*Table6[[#This Row],[Order Quantity]]</f>
        <v>2181.5625</v>
      </c>
      <c r="K15384" s="26">
        <f>Table6[[#This Row],[Sales Amount]]-Table6[[#This Row],[Total Product Cost]]</f>
        <v>626.61460000000011</v>
      </c>
      <c r="L15384" s="10">
        <f>_xlfn.XLOOKUP($A15384,Table3[CustomerKey],Table3[OrderDateKey]," ",0,1)</f>
        <v>41300</v>
      </c>
      <c r="M15384">
        <f>YEAR(Table6[[#This Row],[order date]])</f>
        <v>2013</v>
      </c>
      <c r="N15384">
        <f>MONTH(Table6[[#This Row],[order date]])</f>
        <v>1</v>
      </c>
      <c r="O15384" t="str">
        <f>TEXT(Table6[[#This Row],[order date]],"mmmm")</f>
        <v>January</v>
      </c>
      <c r="P15384" t="str">
        <f>_xlfn.CONCAT("Q",ROUNDUP(MONTH(Table6[[#This Row],[order date]])/3,0))</f>
        <v>Q1</v>
      </c>
      <c r="Q15384" t="str">
        <f>TEXT(Table6[[#This Row],[order date]],"YYYY-MM")</f>
        <v>2013-01</v>
      </c>
      <c r="R15384">
        <f>WEEKDAY(Table6[[#This Row],[order date]])</f>
        <v>7</v>
      </c>
      <c r="S15384" t="str">
        <f>TEXT(Table6[[#This Row],[order date]],"dddd")</f>
        <v>Saturday</v>
      </c>
      <c r="T15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84">
        <f>Table3[[#This Row],[SalesAmount]]-Table3[[#This Row],[TotalProductCost]]</f>
        <v>15.643699999999999</v>
      </c>
      <c r="V15384">
        <f t="shared" si="240"/>
        <v>11</v>
      </c>
      <c r="W15384" s="10" t="str">
        <f>"Q"&amp;_xlfn.CEILING.MATH(MONTH(EOMONTH(Table6[[#This Row],[order date]],-3)),3)/3</f>
        <v>Q4</v>
      </c>
    </row>
    <row r="15385" spans="1:23" x14ac:dyDescent="0.3">
      <c r="A15385" s="21">
        <v>26383</v>
      </c>
      <c r="B15385" s="17" t="str">
        <f>_xlfn.XLOOKUP($A15385,Table1[CustomerKey],Table1[Full name],"not found",0,1)</f>
        <v>Ronnie  Hu</v>
      </c>
      <c r="C15385" s="17">
        <f>_xlfn.XLOOKUP($B15385,Table3[Full name],Table3[ProductKey],"not found",0,1)</f>
        <v>530</v>
      </c>
      <c r="D15385" s="17" t="str">
        <f>_xlfn.XLOOKUP($C15385,Table2[ProductKey],Table2[EnglishProductName],"not found",0,1)</f>
        <v>Touring Tire Tube</v>
      </c>
      <c r="E15385" s="18">
        <f>_xlfn.XLOOKUP($D15385,Table2[EnglishProductName],Table2[Unit price]," ",0,1)</f>
        <v>4.99</v>
      </c>
      <c r="F15385">
        <f>_xlfn.XLOOKUP(Table6[[#This Row],[product key]],Table3[ProductKey],Table3[ProductStandardCost]," ",0,1)</f>
        <v>1.8663000000000001</v>
      </c>
      <c r="G15385" s="26">
        <f>_xlfn.XLOOKUP(Table6[[#This Row],[product key]],Table3[ProductKey],Table3[OrderQuantity]," ",0,1)</f>
        <v>1</v>
      </c>
      <c r="H15385">
        <f>_xlfn.XLOOKUP(Table6[[#This Row],[product key]],Table3[ProductKey],Table3[DiscountAmount]," ",0,1)</f>
        <v>0</v>
      </c>
      <c r="I15385">
        <f>(Table6[[#This Row],[Unit Price]]*Table6[[#This Row],[Order Quantity]])-(Table6[[#This Row],[Order Quantity]]*Table6[[#This Row],[distcount]])</f>
        <v>4.99</v>
      </c>
      <c r="J15385">
        <f>Table6[[#This Row],[Unit Price]]*Table6[[#This Row],[Order Quantity]]</f>
        <v>4.99</v>
      </c>
      <c r="K15385">
        <f>Table6[[#This Row],[Sales Amount]]-Table6[[#This Row],[Total Product Cost]]</f>
        <v>3.1237000000000004</v>
      </c>
      <c r="L15385" s="10">
        <f>_xlfn.XLOOKUP($A15385,Table3[CustomerKey],Table3[OrderDateKey]," ",0,1)</f>
        <v>41490</v>
      </c>
      <c r="M15385">
        <f>YEAR(Table6[[#This Row],[order date]])</f>
        <v>2013</v>
      </c>
      <c r="N15385">
        <f>MONTH(Table6[[#This Row],[order date]])</f>
        <v>8</v>
      </c>
      <c r="O15385" t="str">
        <f>TEXT(Table6[[#This Row],[order date]],"mmmm")</f>
        <v>August</v>
      </c>
      <c r="P15385" t="str">
        <f>_xlfn.CONCAT("Q",ROUNDUP(MONTH(Table6[[#This Row],[order date]])/3,0))</f>
        <v>Q3</v>
      </c>
      <c r="Q15385" t="str">
        <f>TEXT(Table6[[#This Row],[order date]],"YYYY-MM")</f>
        <v>2013-08</v>
      </c>
      <c r="R15385">
        <f>WEEKDAY(Table6[[#This Row],[order date]])</f>
        <v>1</v>
      </c>
      <c r="S15385" t="str">
        <f>TEXT(Table6[[#This Row],[order date]],"dddd")</f>
        <v>Sunday</v>
      </c>
      <c r="T15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5">
        <f>Table3[[#This Row],[SalesAmount]]-Table3[[#This Row],[TotalProductCost]]</f>
        <v>21.903700000000001</v>
      </c>
      <c r="V15385">
        <f t="shared" si="240"/>
        <v>12</v>
      </c>
      <c r="W15385" s="10" t="str">
        <f>"Q"&amp;_xlfn.CEILING.MATH(MONTH(EOMONTH(Table6[[#This Row],[order date]],-3)),3)/3</f>
        <v>Q2</v>
      </c>
    </row>
    <row r="15386" spans="1:23" x14ac:dyDescent="0.3">
      <c r="A15386" s="20">
        <v>26384</v>
      </c>
      <c r="B15386" s="15" t="str">
        <f>_xlfn.XLOOKUP($A15386,Table1[CustomerKey],Table1[Full name],"not found",0,1)</f>
        <v>Jon J Zhu</v>
      </c>
      <c r="C15386" s="15">
        <f>_xlfn.XLOOKUP($B15386,Table3[Full name],Table3[ProductKey],"not found",0,1)</f>
        <v>530</v>
      </c>
      <c r="D15386" s="15" t="str">
        <f>_xlfn.XLOOKUP($C15386,Table2[ProductKey],Table2[EnglishProductName],"not found",0,1)</f>
        <v>Touring Tire Tube</v>
      </c>
      <c r="E15386" s="16">
        <f>_xlfn.XLOOKUP($D15386,Table2[EnglishProductName],Table2[Unit price]," ",0,1)</f>
        <v>4.99</v>
      </c>
      <c r="F15386" s="26">
        <f>_xlfn.XLOOKUP(Table6[[#This Row],[product key]],Table3[ProductKey],Table3[ProductStandardCost]," ",0,1)</f>
        <v>1.8663000000000001</v>
      </c>
      <c r="G15386" s="26">
        <f>_xlfn.XLOOKUP(Table6[[#This Row],[product key]],Table3[ProductKey],Table3[OrderQuantity]," ",0,1)</f>
        <v>1</v>
      </c>
      <c r="H15386" s="26">
        <f>_xlfn.XLOOKUP(Table6[[#This Row],[product key]],Table3[ProductKey],Table3[DiscountAmount]," ",0,1)</f>
        <v>0</v>
      </c>
      <c r="I15386" s="26">
        <f>(Table6[[#This Row],[Unit Price]]*Table6[[#This Row],[Order Quantity]])-(Table6[[#This Row],[Order Quantity]]*Table6[[#This Row],[distcount]])</f>
        <v>4.99</v>
      </c>
      <c r="J15386" s="26">
        <f>Table6[[#This Row],[Unit Price]]*Table6[[#This Row],[Order Quantity]]</f>
        <v>4.99</v>
      </c>
      <c r="K15386" s="26">
        <f>Table6[[#This Row],[Sales Amount]]-Table6[[#This Row],[Total Product Cost]]</f>
        <v>3.1237000000000004</v>
      </c>
      <c r="L15386" s="10">
        <f>_xlfn.XLOOKUP($A15386,Table3[CustomerKey],Table3[OrderDateKey]," ",0,1)</f>
        <v>41532</v>
      </c>
      <c r="M15386">
        <f>YEAR(Table6[[#This Row],[order date]])</f>
        <v>2013</v>
      </c>
      <c r="N15386">
        <f>MONTH(Table6[[#This Row],[order date]])</f>
        <v>9</v>
      </c>
      <c r="O15386" t="str">
        <f>TEXT(Table6[[#This Row],[order date]],"mmmm")</f>
        <v>September</v>
      </c>
      <c r="P15386" t="str">
        <f>_xlfn.CONCAT("Q",ROUNDUP(MONTH(Table6[[#This Row],[order date]])/3,0))</f>
        <v>Q3</v>
      </c>
      <c r="Q15386" t="str">
        <f>TEXT(Table6[[#This Row],[order date]],"YYYY-MM")</f>
        <v>2013-09</v>
      </c>
      <c r="R15386">
        <f>WEEKDAY(Table6[[#This Row],[order date]])</f>
        <v>1</v>
      </c>
      <c r="S15386" t="str">
        <f>TEXT(Table6[[#This Row],[order date]],"dddd")</f>
        <v>Sunday</v>
      </c>
      <c r="T15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6">
        <f>Table3[[#This Row],[SalesAmount]]-Table3[[#This Row],[TotalProductCost]]</f>
        <v>11.497700000000002</v>
      </c>
      <c r="V15386">
        <f t="shared" si="240"/>
        <v>2</v>
      </c>
      <c r="W15386" s="10" t="str">
        <f>"Q"&amp;_xlfn.CEILING.MATH(MONTH(EOMONTH(Table6[[#This Row],[order date]],-3)),3)/3</f>
        <v>Q2</v>
      </c>
    </row>
    <row r="15387" spans="1:23" x14ac:dyDescent="0.3">
      <c r="A15387" s="21">
        <v>26385</v>
      </c>
      <c r="B15387" s="17" t="str">
        <f>_xlfn.XLOOKUP($A15387,Table1[CustomerKey],Table1[Full name],"not found",0,1)</f>
        <v>Javier  Muñoz</v>
      </c>
      <c r="C15387" s="17">
        <f>_xlfn.XLOOKUP($B15387,Table3[Full name],Table3[ProductKey],"not found",0,1)</f>
        <v>538</v>
      </c>
      <c r="D15387" s="17" t="str">
        <f>_xlfn.XLOOKUP($C15387,Table2[ProductKey],Table2[EnglishProductName],"not found",0,1)</f>
        <v>LL Road Tire</v>
      </c>
      <c r="E15387" s="18">
        <f>_xlfn.XLOOKUP($D15387,Table2[EnglishProductName],Table2[Unit price]," ",0,1)</f>
        <v>21.49</v>
      </c>
      <c r="F15387">
        <f>_xlfn.XLOOKUP(Table6[[#This Row],[product key]],Table3[ProductKey],Table3[ProductStandardCost]," ",0,1)</f>
        <v>8.0373000000000001</v>
      </c>
      <c r="G15387" s="26">
        <f>_xlfn.XLOOKUP(Table6[[#This Row],[product key]],Table3[ProductKey],Table3[OrderQuantity]," ",0,1)</f>
        <v>1</v>
      </c>
      <c r="H15387">
        <f>_xlfn.XLOOKUP(Table6[[#This Row],[product key]],Table3[ProductKey],Table3[DiscountAmount]," ",0,1)</f>
        <v>0</v>
      </c>
      <c r="I15387">
        <f>(Table6[[#This Row],[Unit Price]]*Table6[[#This Row],[Order Quantity]])-(Table6[[#This Row],[Order Quantity]]*Table6[[#This Row],[distcount]])</f>
        <v>21.49</v>
      </c>
      <c r="J15387">
        <f>Table6[[#This Row],[Unit Price]]*Table6[[#This Row],[Order Quantity]]</f>
        <v>21.49</v>
      </c>
      <c r="K15387">
        <f>Table6[[#This Row],[Sales Amount]]-Table6[[#This Row],[Total Product Cost]]</f>
        <v>13.452699999999998</v>
      </c>
      <c r="L15387" s="10">
        <f>_xlfn.XLOOKUP($A15387,Table3[CustomerKey],Table3[OrderDateKey]," ",0,1)</f>
        <v>41603</v>
      </c>
      <c r="M15387">
        <f>YEAR(Table6[[#This Row],[order date]])</f>
        <v>2013</v>
      </c>
      <c r="N15387">
        <f>MONTH(Table6[[#This Row],[order date]])</f>
        <v>11</v>
      </c>
      <c r="O15387" t="str">
        <f>TEXT(Table6[[#This Row],[order date]],"mmmm")</f>
        <v>November</v>
      </c>
      <c r="P15387" t="str">
        <f>_xlfn.CONCAT("Q",ROUNDUP(MONTH(Table6[[#This Row],[order date]])/3,0))</f>
        <v>Q4</v>
      </c>
      <c r="Q15387" t="str">
        <f>TEXT(Table6[[#This Row],[order date]],"YYYY-MM")</f>
        <v>2013-11</v>
      </c>
      <c r="R15387">
        <f>WEEKDAY(Table6[[#This Row],[order date]])</f>
        <v>2</v>
      </c>
      <c r="S15387" t="str">
        <f>TEXT(Table6[[#This Row],[order date]],"dddd")</f>
        <v>Monday</v>
      </c>
      <c r="T15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7">
        <f>Table3[[#This Row],[SalesAmount]]-Table3[[#This Row],[TotalProductCost]]</f>
        <v>3.1237000000000004</v>
      </c>
      <c r="V15387">
        <f t="shared" si="240"/>
        <v>11</v>
      </c>
      <c r="W15387" s="10" t="str">
        <f>"Q"&amp;_xlfn.CEILING.MATH(MONTH(EOMONTH(Table6[[#This Row],[order date]],-3)),3)/3</f>
        <v>Q3</v>
      </c>
    </row>
    <row r="15388" spans="1:23" x14ac:dyDescent="0.3">
      <c r="A15388" s="20">
        <v>26386</v>
      </c>
      <c r="B15388" s="15" t="str">
        <f>_xlfn.XLOOKUP($A15388,Table1[CustomerKey],Table1[Full name],"not found",0,1)</f>
        <v>Kelli  Zhao</v>
      </c>
      <c r="C15388" s="15">
        <f>_xlfn.XLOOKUP($B15388,Table3[Full name],Table3[ProductKey],"not found",0,1)</f>
        <v>465</v>
      </c>
      <c r="D15388" s="15" t="str">
        <f>_xlfn.XLOOKUP($C15388,Table2[ProductKey],Table2[EnglishProductName],"not found",0,1)</f>
        <v>Half-Finger Gloves, M</v>
      </c>
      <c r="E15388" s="16">
        <f>_xlfn.XLOOKUP($D15388,Table2[EnglishProductName],Table2[Unit price]," ",0,1)</f>
        <v>0</v>
      </c>
      <c r="F15388" s="26">
        <f>_xlfn.XLOOKUP(Table6[[#This Row],[product key]],Table3[ProductKey],Table3[ProductStandardCost]," ",0,1)</f>
        <v>9.1593</v>
      </c>
      <c r="G15388" s="26">
        <f>_xlfn.XLOOKUP(Table6[[#This Row],[product key]],Table3[ProductKey],Table3[OrderQuantity]," ",0,1)</f>
        <v>1</v>
      </c>
      <c r="H15388" s="26">
        <f>_xlfn.XLOOKUP(Table6[[#This Row],[product key]],Table3[ProductKey],Table3[DiscountAmount]," ",0,1)</f>
        <v>0</v>
      </c>
      <c r="I15388" s="26">
        <f>(Table6[[#This Row],[Unit Price]]*Table6[[#This Row],[Order Quantity]])-(Table6[[#This Row],[Order Quantity]]*Table6[[#This Row],[distcount]])</f>
        <v>0</v>
      </c>
      <c r="J15388" s="26">
        <f>Table6[[#This Row],[Unit Price]]*Table6[[#This Row],[Order Quantity]]</f>
        <v>0</v>
      </c>
      <c r="K15388" s="26">
        <f>Table6[[#This Row],[Sales Amount]]-Table6[[#This Row],[Total Product Cost]]</f>
        <v>-9.1593</v>
      </c>
      <c r="L15388" s="10">
        <f>_xlfn.XLOOKUP($A15388,Table3[CustomerKey],Table3[OrderDateKey]," ",0,1)</f>
        <v>41509</v>
      </c>
      <c r="M15388">
        <f>YEAR(Table6[[#This Row],[order date]])</f>
        <v>2013</v>
      </c>
      <c r="N15388">
        <f>MONTH(Table6[[#This Row],[order date]])</f>
        <v>8</v>
      </c>
      <c r="O15388" t="str">
        <f>TEXT(Table6[[#This Row],[order date]],"mmmm")</f>
        <v>August</v>
      </c>
      <c r="P15388" t="str">
        <f>_xlfn.CONCAT("Q",ROUNDUP(MONTH(Table6[[#This Row],[order date]])/3,0))</f>
        <v>Q3</v>
      </c>
      <c r="Q15388" t="str">
        <f>TEXT(Table6[[#This Row],[order date]],"YYYY-MM")</f>
        <v>2013-08</v>
      </c>
      <c r="R15388">
        <f>WEEKDAY(Table6[[#This Row],[order date]])</f>
        <v>6</v>
      </c>
      <c r="S15388" t="str">
        <f>TEXT(Table6[[#This Row],[order date]],"dddd")</f>
        <v>Friday</v>
      </c>
      <c r="T15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8">
        <f>Table3[[#This Row],[SalesAmount]]-Table3[[#This Row],[TotalProductCost]]</f>
        <v>1.4335</v>
      </c>
      <c r="V15388">
        <f t="shared" si="240"/>
        <v>2</v>
      </c>
      <c r="W15388" s="10" t="str">
        <f>"Q"&amp;_xlfn.CEILING.MATH(MONTH(EOMONTH(Table6[[#This Row],[order date]],-3)),3)/3</f>
        <v>Q2</v>
      </c>
    </row>
    <row r="15389" spans="1:23" x14ac:dyDescent="0.3">
      <c r="A15389" s="21">
        <v>26387</v>
      </c>
      <c r="B15389" s="17" t="str">
        <f>_xlfn.XLOOKUP($A15389,Table1[CustomerKey],Table1[Full name],"not found",0,1)</f>
        <v>Dalton  Roberts</v>
      </c>
      <c r="C15389" s="17">
        <f>_xlfn.XLOOKUP($B15389,Table3[Full name],Table3[ProductKey],"not found",0,1)</f>
        <v>477</v>
      </c>
      <c r="D15389" s="17" t="str">
        <f>_xlfn.XLOOKUP($C15389,Table2[ProductKey],Table2[EnglishProductName],"not found",0,1)</f>
        <v>Water Bottle - 30 oz.</v>
      </c>
      <c r="E15389" s="18">
        <f>_xlfn.XLOOKUP($D15389,Table2[EnglishProductName],Table2[Unit price]," ",0,1)</f>
        <v>4.99</v>
      </c>
      <c r="F15389">
        <f>_xlfn.XLOOKUP(Table6[[#This Row],[product key]],Table3[ProductKey],Table3[ProductStandardCost]," ",0,1)</f>
        <v>1.8663000000000001</v>
      </c>
      <c r="G15389" s="26">
        <f>_xlfn.XLOOKUP(Table6[[#This Row],[product key]],Table3[ProductKey],Table3[OrderQuantity]," ",0,1)</f>
        <v>1</v>
      </c>
      <c r="H15389">
        <f>_xlfn.XLOOKUP(Table6[[#This Row],[product key]],Table3[ProductKey],Table3[DiscountAmount]," ",0,1)</f>
        <v>0</v>
      </c>
      <c r="I15389">
        <f>(Table6[[#This Row],[Unit Price]]*Table6[[#This Row],[Order Quantity]])-(Table6[[#This Row],[Order Quantity]]*Table6[[#This Row],[distcount]])</f>
        <v>4.99</v>
      </c>
      <c r="J15389">
        <f>Table6[[#This Row],[Unit Price]]*Table6[[#This Row],[Order Quantity]]</f>
        <v>4.99</v>
      </c>
      <c r="K15389">
        <f>Table6[[#This Row],[Sales Amount]]-Table6[[#This Row],[Total Product Cost]]</f>
        <v>3.1237000000000004</v>
      </c>
      <c r="L15389" s="10">
        <f>_xlfn.XLOOKUP($A15389,Table3[CustomerKey],Table3[OrderDateKey]," ",0,1)</f>
        <v>41596</v>
      </c>
      <c r="M15389">
        <f>YEAR(Table6[[#This Row],[order date]])</f>
        <v>2013</v>
      </c>
      <c r="N15389">
        <f>MONTH(Table6[[#This Row],[order date]])</f>
        <v>11</v>
      </c>
      <c r="O15389" t="str">
        <f>TEXT(Table6[[#This Row],[order date]],"mmmm")</f>
        <v>November</v>
      </c>
      <c r="P15389" t="str">
        <f>_xlfn.CONCAT("Q",ROUNDUP(MONTH(Table6[[#This Row],[order date]])/3,0))</f>
        <v>Q4</v>
      </c>
      <c r="Q15389" t="str">
        <f>TEXT(Table6[[#This Row],[order date]],"YYYY-MM")</f>
        <v>2013-11</v>
      </c>
      <c r="R15389">
        <f>WEEKDAY(Table6[[#This Row],[order date]])</f>
        <v>2</v>
      </c>
      <c r="S15389" t="str">
        <f>TEXT(Table6[[#This Row],[order date]],"dddd")</f>
        <v>Monday</v>
      </c>
      <c r="T15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9">
        <f>Table3[[#This Row],[SalesAmount]]-Table3[[#This Row],[TotalProductCost]]</f>
        <v>11.497700000000002</v>
      </c>
      <c r="V15389">
        <f t="shared" si="240"/>
        <v>3</v>
      </c>
      <c r="W15389" s="10" t="str">
        <f>"Q"&amp;_xlfn.CEILING.MATH(MONTH(EOMONTH(Table6[[#This Row],[order date]],-3)),3)/3</f>
        <v>Q3</v>
      </c>
    </row>
    <row r="15390" spans="1:23" x14ac:dyDescent="0.3">
      <c r="A15390" s="20">
        <v>26388</v>
      </c>
      <c r="B15390" s="15" t="str">
        <f>_xlfn.XLOOKUP($A15390,Table1[CustomerKey],Table1[Full name],"not found",0,1)</f>
        <v>Wayne L Jai</v>
      </c>
      <c r="C15390" s="15">
        <f>_xlfn.XLOOKUP($B15390,Table3[Full name],Table3[ProductKey],"not found",0,1)</f>
        <v>222</v>
      </c>
      <c r="D15390" s="15" t="str">
        <f>_xlfn.XLOOKUP($C15390,Table2[ProductKey],Table2[EnglishProductName],"not found",0,1)</f>
        <v>Sport-100 Helmet, Blue</v>
      </c>
      <c r="E15390" s="16">
        <f>_xlfn.XLOOKUP($D15390,Table2[EnglishProductName],Table2[Unit price]," ",0,1)</f>
        <v>0</v>
      </c>
      <c r="F15390" s="26">
        <f>_xlfn.XLOOKUP(Table6[[#This Row],[product key]],Table3[ProductKey],Table3[ProductStandardCost]," ",0,1)</f>
        <v>13.0863</v>
      </c>
      <c r="G15390" s="26">
        <f>_xlfn.XLOOKUP(Table6[[#This Row],[product key]],Table3[ProductKey],Table3[OrderQuantity]," ",0,1)</f>
        <v>1</v>
      </c>
      <c r="H15390" s="26">
        <f>_xlfn.XLOOKUP(Table6[[#This Row],[product key]],Table3[ProductKey],Table3[DiscountAmount]," ",0,1)</f>
        <v>0</v>
      </c>
      <c r="I15390" s="26">
        <f>(Table6[[#This Row],[Unit Price]]*Table6[[#This Row],[Order Quantity]])-(Table6[[#This Row],[Order Quantity]]*Table6[[#This Row],[distcount]])</f>
        <v>0</v>
      </c>
      <c r="J15390" s="26">
        <f>Table6[[#This Row],[Unit Price]]*Table6[[#This Row],[Order Quantity]]</f>
        <v>0</v>
      </c>
      <c r="K15390" s="26">
        <f>Table6[[#This Row],[Sales Amount]]-Table6[[#This Row],[Total Product Cost]]</f>
        <v>-13.0863</v>
      </c>
      <c r="L15390" s="10">
        <f>_xlfn.XLOOKUP($A15390,Table3[CustomerKey],Table3[OrderDateKey]," ",0,1)</f>
        <v>41616</v>
      </c>
      <c r="M15390">
        <f>YEAR(Table6[[#This Row],[order date]])</f>
        <v>2013</v>
      </c>
      <c r="N15390">
        <f>MONTH(Table6[[#This Row],[order date]])</f>
        <v>12</v>
      </c>
      <c r="O15390" t="str">
        <f>TEXT(Table6[[#This Row],[order date]],"mmmm")</f>
        <v>December</v>
      </c>
      <c r="P15390" t="str">
        <f>_xlfn.CONCAT("Q",ROUNDUP(MONTH(Table6[[#This Row],[order date]])/3,0))</f>
        <v>Q4</v>
      </c>
      <c r="Q15390" t="str">
        <f>TEXT(Table6[[#This Row],[order date]],"YYYY-MM")</f>
        <v>2013-12</v>
      </c>
      <c r="R15390">
        <f>WEEKDAY(Table6[[#This Row],[order date]])</f>
        <v>1</v>
      </c>
      <c r="S15390" t="str">
        <f>TEXT(Table6[[#This Row],[order date]],"dddd")</f>
        <v>Sunday</v>
      </c>
      <c r="T15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0">
        <f>Table3[[#This Row],[SalesAmount]]-Table3[[#This Row],[TotalProductCost]]</f>
        <v>15.643699999999999</v>
      </c>
      <c r="V15390">
        <f t="shared" si="240"/>
        <v>7</v>
      </c>
      <c r="W15390" s="10" t="str">
        <f>"Q"&amp;_xlfn.CEILING.MATH(MONTH(EOMONTH(Table6[[#This Row],[order date]],-3)),3)/3</f>
        <v>Q3</v>
      </c>
    </row>
    <row r="15391" spans="1:23" x14ac:dyDescent="0.3">
      <c r="A15391" s="21">
        <v>26389</v>
      </c>
      <c r="B15391" s="17" t="str">
        <f>_xlfn.XLOOKUP($A15391,Table1[CustomerKey],Table1[Full name],"not found",0,1)</f>
        <v>Candice L Zhou</v>
      </c>
      <c r="C15391" s="17">
        <f>_xlfn.XLOOKUP($B15391,Table3[Full name],Table3[ProductKey],"not found",0,1)</f>
        <v>541</v>
      </c>
      <c r="D15391" s="17" t="str">
        <f>_xlfn.XLOOKUP($C15391,Table2[ProductKey],Table2[EnglishProductName],"not found",0,1)</f>
        <v>Touring Tire</v>
      </c>
      <c r="E15391" s="18">
        <f>_xlfn.XLOOKUP($D15391,Table2[EnglishProductName],Table2[Unit price]," ",0,1)</f>
        <v>28.99</v>
      </c>
      <c r="F15391">
        <f>_xlfn.XLOOKUP(Table6[[#This Row],[product key]],Table3[ProductKey],Table3[ProductStandardCost]," ",0,1)</f>
        <v>10.8423</v>
      </c>
      <c r="G15391" s="26">
        <f>_xlfn.XLOOKUP(Table6[[#This Row],[product key]],Table3[ProductKey],Table3[OrderQuantity]," ",0,1)</f>
        <v>1</v>
      </c>
      <c r="H15391">
        <f>_xlfn.XLOOKUP(Table6[[#This Row],[product key]],Table3[ProductKey],Table3[DiscountAmount]," ",0,1)</f>
        <v>0</v>
      </c>
      <c r="I15391">
        <f>(Table6[[#This Row],[Unit Price]]*Table6[[#This Row],[Order Quantity]])-(Table6[[#This Row],[Order Quantity]]*Table6[[#This Row],[distcount]])</f>
        <v>28.99</v>
      </c>
      <c r="J15391">
        <f>Table6[[#This Row],[Unit Price]]*Table6[[#This Row],[Order Quantity]]</f>
        <v>28.99</v>
      </c>
      <c r="K15391">
        <f>Table6[[#This Row],[Sales Amount]]-Table6[[#This Row],[Total Product Cost]]</f>
        <v>18.1477</v>
      </c>
      <c r="L15391" s="10">
        <f>_xlfn.XLOOKUP($A15391,Table3[CustomerKey],Table3[OrderDateKey]," ",0,1)</f>
        <v>41391</v>
      </c>
      <c r="M15391">
        <f>YEAR(Table6[[#This Row],[order date]])</f>
        <v>2013</v>
      </c>
      <c r="N15391">
        <f>MONTH(Table6[[#This Row],[order date]])</f>
        <v>4</v>
      </c>
      <c r="O15391" t="str">
        <f>TEXT(Table6[[#This Row],[order date]],"mmmm")</f>
        <v>April</v>
      </c>
      <c r="P15391" t="str">
        <f>_xlfn.CONCAT("Q",ROUNDUP(MONTH(Table6[[#This Row],[order date]])/3,0))</f>
        <v>Q2</v>
      </c>
      <c r="Q15391" t="str">
        <f>TEXT(Table6[[#This Row],[order date]],"YYYY-MM")</f>
        <v>2013-04</v>
      </c>
      <c r="R15391">
        <f>WEEKDAY(Table6[[#This Row],[order date]])</f>
        <v>7</v>
      </c>
      <c r="S15391" t="str">
        <f>TEXT(Table6[[#This Row],[order date]],"dddd")</f>
        <v>Saturday</v>
      </c>
      <c r="T15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1">
        <f>Table3[[#This Row],[SalesAmount]]-Table3[[#This Row],[TotalProductCost]]</f>
        <v>3.1237000000000004</v>
      </c>
      <c r="V15391">
        <f t="shared" si="240"/>
        <v>11</v>
      </c>
      <c r="W15391" s="10" t="str">
        <f>"Q"&amp;_xlfn.CEILING.MATH(MONTH(EOMONTH(Table6[[#This Row],[order date]],-3)),3)/3</f>
        <v>Q1</v>
      </c>
    </row>
    <row r="15392" spans="1:23" x14ac:dyDescent="0.3">
      <c r="A15392" s="20">
        <v>26390</v>
      </c>
      <c r="B15392" s="15" t="str">
        <f>_xlfn.XLOOKUP($A15392,Table1[CustomerKey],Table1[Full name],"not found",0,1)</f>
        <v>Ivan S Mehta</v>
      </c>
      <c r="C15392" s="15">
        <f>_xlfn.XLOOKUP($B15392,Table3[Full name],Table3[ProductKey],"not found",0,1)</f>
        <v>539</v>
      </c>
      <c r="D15392" s="15" t="str">
        <f>_xlfn.XLOOKUP($C15392,Table2[ProductKey],Table2[EnglishProductName],"not found",0,1)</f>
        <v>ML Road Tire</v>
      </c>
      <c r="E15392" s="16">
        <f>_xlfn.XLOOKUP($D15392,Table2[EnglishProductName],Table2[Unit price]," ",0,1)</f>
        <v>24.99</v>
      </c>
      <c r="F15392" s="26">
        <f>_xlfn.XLOOKUP(Table6[[#This Row],[product key]],Table3[ProductKey],Table3[ProductStandardCost]," ",0,1)</f>
        <v>9.3462999999999994</v>
      </c>
      <c r="G15392" s="26">
        <f>_xlfn.XLOOKUP(Table6[[#This Row],[product key]],Table3[ProductKey],Table3[OrderQuantity]," ",0,1)</f>
        <v>1</v>
      </c>
      <c r="H15392" s="26">
        <f>_xlfn.XLOOKUP(Table6[[#This Row],[product key]],Table3[ProductKey],Table3[DiscountAmount]," ",0,1)</f>
        <v>0</v>
      </c>
      <c r="I15392" s="26">
        <f>(Table6[[#This Row],[Unit Price]]*Table6[[#This Row],[Order Quantity]])-(Table6[[#This Row],[Order Quantity]]*Table6[[#This Row],[distcount]])</f>
        <v>24.99</v>
      </c>
      <c r="J15392" s="26">
        <f>Table6[[#This Row],[Unit Price]]*Table6[[#This Row],[Order Quantity]]</f>
        <v>24.99</v>
      </c>
      <c r="K15392" s="26">
        <f>Table6[[#This Row],[Sales Amount]]-Table6[[#This Row],[Total Product Cost]]</f>
        <v>15.643699999999999</v>
      </c>
      <c r="L15392" s="10">
        <f>_xlfn.XLOOKUP($A15392,Table3[CustomerKey],Table3[OrderDateKey]," ",0,1)</f>
        <v>41490</v>
      </c>
      <c r="M15392">
        <f>YEAR(Table6[[#This Row],[order date]])</f>
        <v>2013</v>
      </c>
      <c r="N15392">
        <f>MONTH(Table6[[#This Row],[order date]])</f>
        <v>8</v>
      </c>
      <c r="O15392" t="str">
        <f>TEXT(Table6[[#This Row],[order date]],"mmmm")</f>
        <v>August</v>
      </c>
      <c r="P15392" t="str">
        <f>_xlfn.CONCAT("Q",ROUNDUP(MONTH(Table6[[#This Row],[order date]])/3,0))</f>
        <v>Q3</v>
      </c>
      <c r="Q15392" t="str">
        <f>TEXT(Table6[[#This Row],[order date]],"YYYY-MM")</f>
        <v>2013-08</v>
      </c>
      <c r="R15392">
        <f>WEEKDAY(Table6[[#This Row],[order date]])</f>
        <v>1</v>
      </c>
      <c r="S15392" t="str">
        <f>TEXT(Table6[[#This Row],[order date]],"dddd")</f>
        <v>Sunday</v>
      </c>
      <c r="T15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2">
        <f>Table3[[#This Row],[SalesAmount]]-Table3[[#This Row],[TotalProductCost]]</f>
        <v>21.903700000000001</v>
      </c>
      <c r="V15392">
        <f t="shared" si="240"/>
        <v>8</v>
      </c>
      <c r="W15392" s="10" t="str">
        <f>"Q"&amp;_xlfn.CEILING.MATH(MONTH(EOMONTH(Table6[[#This Row],[order date]],-3)),3)/3</f>
        <v>Q2</v>
      </c>
    </row>
    <row r="15393" spans="1:23" x14ac:dyDescent="0.3">
      <c r="A15393" s="21">
        <v>26391</v>
      </c>
      <c r="B15393" s="17" t="str">
        <f>_xlfn.XLOOKUP($A15393,Table1[CustomerKey],Table1[Full name],"not found",0,1)</f>
        <v>Dominique S Arun</v>
      </c>
      <c r="C15393" s="17">
        <f>_xlfn.XLOOKUP($B15393,Table3[Full name],Table3[ProductKey],"not found",0,1)</f>
        <v>217</v>
      </c>
      <c r="D15393" s="17" t="str">
        <f>_xlfn.XLOOKUP($C15393,Table2[ProductKey],Table2[EnglishProductName],"not found",0,1)</f>
        <v>Sport-100 Helmet, Black</v>
      </c>
      <c r="E15393" s="18">
        <f>_xlfn.XLOOKUP($D15393,Table2[EnglishProductName],Table2[Unit price]," ",0,1)</f>
        <v>0</v>
      </c>
      <c r="F15393">
        <f>_xlfn.XLOOKUP(Table6[[#This Row],[product key]],Table3[ProductKey],Table3[ProductStandardCost]," ",0,1)</f>
        <v>13.0863</v>
      </c>
      <c r="G15393" s="26">
        <f>_xlfn.XLOOKUP(Table6[[#This Row],[product key]],Table3[ProductKey],Table3[OrderQuantity]," ",0,1)</f>
        <v>1</v>
      </c>
      <c r="H15393">
        <f>_xlfn.XLOOKUP(Table6[[#This Row],[product key]],Table3[ProductKey],Table3[DiscountAmount]," ",0,1)</f>
        <v>0</v>
      </c>
      <c r="I15393">
        <f>(Table6[[#This Row],[Unit Price]]*Table6[[#This Row],[Order Quantity]])-(Table6[[#This Row],[Order Quantity]]*Table6[[#This Row],[distcount]])</f>
        <v>0</v>
      </c>
      <c r="J15393">
        <f>Table6[[#This Row],[Unit Price]]*Table6[[#This Row],[Order Quantity]]</f>
        <v>0</v>
      </c>
      <c r="K15393">
        <f>Table6[[#This Row],[Sales Amount]]-Table6[[#This Row],[Total Product Cost]]</f>
        <v>-13.0863</v>
      </c>
      <c r="L15393" s="10">
        <f>_xlfn.XLOOKUP($A15393,Table3[CustomerKey],Table3[OrderDateKey]," ",0,1)</f>
        <v>41421</v>
      </c>
      <c r="M15393">
        <f>YEAR(Table6[[#This Row],[order date]])</f>
        <v>2013</v>
      </c>
      <c r="N15393">
        <f>MONTH(Table6[[#This Row],[order date]])</f>
        <v>5</v>
      </c>
      <c r="O15393" t="str">
        <f>TEXT(Table6[[#This Row],[order date]],"mmmm")</f>
        <v>May</v>
      </c>
      <c r="P15393" t="str">
        <f>_xlfn.CONCAT("Q",ROUNDUP(MONTH(Table6[[#This Row],[order date]])/3,0))</f>
        <v>Q2</v>
      </c>
      <c r="Q15393" t="str">
        <f>TEXT(Table6[[#This Row],[order date]],"YYYY-MM")</f>
        <v>2013-05</v>
      </c>
      <c r="R15393">
        <f>WEEKDAY(Table6[[#This Row],[order date]])</f>
        <v>2</v>
      </c>
      <c r="S15393" t="str">
        <f>TEXT(Table6[[#This Row],[order date]],"dddd")</f>
        <v>Monday</v>
      </c>
      <c r="T15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3">
        <f>Table3[[#This Row],[SalesAmount]]-Table3[[#This Row],[TotalProductCost]]</f>
        <v>2.0677000000000003</v>
      </c>
      <c r="V15393">
        <f t="shared" si="240"/>
        <v>7</v>
      </c>
      <c r="W15393" s="10" t="str">
        <f>"Q"&amp;_xlfn.CEILING.MATH(MONTH(EOMONTH(Table6[[#This Row],[order date]],-3)),3)/3</f>
        <v>Q1</v>
      </c>
    </row>
    <row r="15394" spans="1:23" x14ac:dyDescent="0.3">
      <c r="A15394" s="20">
        <v>26392</v>
      </c>
      <c r="B15394" s="15" t="str">
        <f>_xlfn.XLOOKUP($A15394,Table1[CustomerKey],Table1[Full name],"not found",0,1)</f>
        <v>Kelli  Rai</v>
      </c>
      <c r="C15394" s="15">
        <f>_xlfn.XLOOKUP($B15394,Table3[Full name],Table3[ProductKey],"not found",0,1)</f>
        <v>529</v>
      </c>
      <c r="D15394" s="15" t="str">
        <f>_xlfn.XLOOKUP($C15394,Table2[ProductKey],Table2[EnglishProductName],"not found",0,1)</f>
        <v>Road Tire Tube</v>
      </c>
      <c r="E15394" s="16">
        <f>_xlfn.XLOOKUP($D15394,Table2[EnglishProductName],Table2[Unit price]," ",0,1)</f>
        <v>3.99</v>
      </c>
      <c r="F15394" s="26">
        <f>_xlfn.XLOOKUP(Table6[[#This Row],[product key]],Table3[ProductKey],Table3[ProductStandardCost]," ",0,1)</f>
        <v>1.4923</v>
      </c>
      <c r="G15394" s="26">
        <f>_xlfn.XLOOKUP(Table6[[#This Row],[product key]],Table3[ProductKey],Table3[OrderQuantity]," ",0,1)</f>
        <v>1</v>
      </c>
      <c r="H15394" s="26">
        <f>_xlfn.XLOOKUP(Table6[[#This Row],[product key]],Table3[ProductKey],Table3[DiscountAmount]," ",0,1)</f>
        <v>0</v>
      </c>
      <c r="I15394" s="26">
        <f>(Table6[[#This Row],[Unit Price]]*Table6[[#This Row],[Order Quantity]])-(Table6[[#This Row],[Order Quantity]]*Table6[[#This Row],[distcount]])</f>
        <v>3.99</v>
      </c>
      <c r="J15394" s="26">
        <f>Table6[[#This Row],[Unit Price]]*Table6[[#This Row],[Order Quantity]]</f>
        <v>3.99</v>
      </c>
      <c r="K15394" s="26">
        <f>Table6[[#This Row],[Sales Amount]]-Table6[[#This Row],[Total Product Cost]]</f>
        <v>2.4977</v>
      </c>
      <c r="L15394" s="10">
        <f>_xlfn.XLOOKUP($A15394,Table3[CustomerKey],Table3[OrderDateKey]," ",0,1)</f>
        <v>41373</v>
      </c>
      <c r="M15394">
        <f>YEAR(Table6[[#This Row],[order date]])</f>
        <v>2013</v>
      </c>
      <c r="N15394">
        <f>MONTH(Table6[[#This Row],[order date]])</f>
        <v>4</v>
      </c>
      <c r="O15394" t="str">
        <f>TEXT(Table6[[#This Row],[order date]],"mmmm")</f>
        <v>April</v>
      </c>
      <c r="P15394" t="str">
        <f>_xlfn.CONCAT("Q",ROUNDUP(MONTH(Table6[[#This Row],[order date]])/3,0))</f>
        <v>Q2</v>
      </c>
      <c r="Q15394" t="str">
        <f>TEXT(Table6[[#This Row],[order date]],"YYYY-MM")</f>
        <v>2013-04</v>
      </c>
      <c r="R15394">
        <f>WEEKDAY(Table6[[#This Row],[order date]])</f>
        <v>3</v>
      </c>
      <c r="S15394" t="str">
        <f>TEXT(Table6[[#This Row],[order date]],"dddd")</f>
        <v>Tuesday</v>
      </c>
      <c r="T15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4">
        <f>Table3[[#This Row],[SalesAmount]]-Table3[[#This Row],[TotalProductCost]]</f>
        <v>11.497700000000002</v>
      </c>
      <c r="V15394">
        <f t="shared" si="240"/>
        <v>9</v>
      </c>
      <c r="W15394" s="10" t="str">
        <f>"Q"&amp;_xlfn.CEILING.MATH(MONTH(EOMONTH(Table6[[#This Row],[order date]],-3)),3)/3</f>
        <v>Q1</v>
      </c>
    </row>
    <row r="15395" spans="1:23" x14ac:dyDescent="0.3">
      <c r="A15395" s="21">
        <v>26393</v>
      </c>
      <c r="B15395" s="17" t="str">
        <f>_xlfn.XLOOKUP($A15395,Table1[CustomerKey],Table1[Full name],"not found",0,1)</f>
        <v>Donald  Raman</v>
      </c>
      <c r="C15395" s="17">
        <f>_xlfn.XLOOKUP($B15395,Table3[Full name],Table3[ProductKey],"not found",0,1)</f>
        <v>538</v>
      </c>
      <c r="D15395" s="17" t="str">
        <f>_xlfn.XLOOKUP($C15395,Table2[ProductKey],Table2[EnglishProductName],"not found",0,1)</f>
        <v>LL Road Tire</v>
      </c>
      <c r="E15395" s="18">
        <f>_xlfn.XLOOKUP($D15395,Table2[EnglishProductName],Table2[Unit price]," ",0,1)</f>
        <v>21.49</v>
      </c>
      <c r="F15395">
        <f>_xlfn.XLOOKUP(Table6[[#This Row],[product key]],Table3[ProductKey],Table3[ProductStandardCost]," ",0,1)</f>
        <v>8.0373000000000001</v>
      </c>
      <c r="G15395" s="26">
        <f>_xlfn.XLOOKUP(Table6[[#This Row],[product key]],Table3[ProductKey],Table3[OrderQuantity]," ",0,1)</f>
        <v>1</v>
      </c>
      <c r="H15395">
        <f>_xlfn.XLOOKUP(Table6[[#This Row],[product key]],Table3[ProductKey],Table3[DiscountAmount]," ",0,1)</f>
        <v>0</v>
      </c>
      <c r="I15395">
        <f>(Table6[[#This Row],[Unit Price]]*Table6[[#This Row],[Order Quantity]])-(Table6[[#This Row],[Order Quantity]]*Table6[[#This Row],[distcount]])</f>
        <v>21.49</v>
      </c>
      <c r="J15395">
        <f>Table6[[#This Row],[Unit Price]]*Table6[[#This Row],[Order Quantity]]</f>
        <v>21.49</v>
      </c>
      <c r="K15395">
        <f>Table6[[#This Row],[Sales Amount]]-Table6[[#This Row],[Total Product Cost]]</f>
        <v>13.452699999999998</v>
      </c>
      <c r="L15395" s="10">
        <f>_xlfn.XLOOKUP($A15395,Table3[CustomerKey],Table3[OrderDateKey]," ",0,1)</f>
        <v>41438</v>
      </c>
      <c r="M15395">
        <f>YEAR(Table6[[#This Row],[order date]])</f>
        <v>2013</v>
      </c>
      <c r="N15395">
        <f>MONTH(Table6[[#This Row],[order date]])</f>
        <v>6</v>
      </c>
      <c r="O15395" t="str">
        <f>TEXT(Table6[[#This Row],[order date]],"mmmm")</f>
        <v>June</v>
      </c>
      <c r="P15395" t="str">
        <f>_xlfn.CONCAT("Q",ROUNDUP(MONTH(Table6[[#This Row],[order date]])/3,0))</f>
        <v>Q2</v>
      </c>
      <c r="Q15395" t="str">
        <f>TEXT(Table6[[#This Row],[order date]],"YYYY-MM")</f>
        <v>2013-06</v>
      </c>
      <c r="R15395">
        <f>WEEKDAY(Table6[[#This Row],[order date]])</f>
        <v>5</v>
      </c>
      <c r="S15395" t="str">
        <f>TEXT(Table6[[#This Row],[order date]],"dddd")</f>
        <v>Thursday</v>
      </c>
      <c r="T15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5">
        <f>Table3[[#This Row],[SalesAmount]]-Table3[[#This Row],[TotalProductCost]]</f>
        <v>11.497700000000002</v>
      </c>
      <c r="V15395">
        <f t="shared" si="240"/>
        <v>1</v>
      </c>
      <c r="W15395" s="10" t="str">
        <f>"Q"&amp;_xlfn.CEILING.MATH(MONTH(EOMONTH(Table6[[#This Row],[order date]],-3)),3)/3</f>
        <v>Q1</v>
      </c>
    </row>
    <row r="15396" spans="1:23" x14ac:dyDescent="0.3">
      <c r="A15396" s="20">
        <v>26394</v>
      </c>
      <c r="B15396" s="15" t="str">
        <f>_xlfn.XLOOKUP($A15396,Table1[CustomerKey],Table1[Full name],"not found",0,1)</f>
        <v>Martha V Sun</v>
      </c>
      <c r="C15396" s="15">
        <f>_xlfn.XLOOKUP($B15396,Table3[Full name],Table3[ProductKey],"not found",0,1)</f>
        <v>530</v>
      </c>
      <c r="D15396" s="15" t="str">
        <f>_xlfn.XLOOKUP($C15396,Table2[ProductKey],Table2[EnglishProductName],"not found",0,1)</f>
        <v>Touring Tire Tube</v>
      </c>
      <c r="E15396" s="16">
        <f>_xlfn.XLOOKUP($D15396,Table2[EnglishProductName],Table2[Unit price]," ",0,1)</f>
        <v>4.99</v>
      </c>
      <c r="F15396" s="26">
        <f>_xlfn.XLOOKUP(Table6[[#This Row],[product key]],Table3[ProductKey],Table3[ProductStandardCost]," ",0,1)</f>
        <v>1.8663000000000001</v>
      </c>
      <c r="G15396" s="26">
        <f>_xlfn.XLOOKUP(Table6[[#This Row],[product key]],Table3[ProductKey],Table3[OrderQuantity]," ",0,1)</f>
        <v>1</v>
      </c>
      <c r="H15396" s="26">
        <f>_xlfn.XLOOKUP(Table6[[#This Row],[product key]],Table3[ProductKey],Table3[DiscountAmount]," ",0,1)</f>
        <v>0</v>
      </c>
      <c r="I15396" s="26">
        <f>(Table6[[#This Row],[Unit Price]]*Table6[[#This Row],[Order Quantity]])-(Table6[[#This Row],[Order Quantity]]*Table6[[#This Row],[distcount]])</f>
        <v>4.99</v>
      </c>
      <c r="J15396" s="26">
        <f>Table6[[#This Row],[Unit Price]]*Table6[[#This Row],[Order Quantity]]</f>
        <v>4.99</v>
      </c>
      <c r="K15396" s="26">
        <f>Table6[[#This Row],[Sales Amount]]-Table6[[#This Row],[Total Product Cost]]</f>
        <v>3.1237000000000004</v>
      </c>
      <c r="L15396" s="10">
        <f>_xlfn.XLOOKUP($A15396,Table3[CustomerKey],Table3[OrderDateKey]," ",0,1)</f>
        <v>41554</v>
      </c>
      <c r="M15396">
        <f>YEAR(Table6[[#This Row],[order date]])</f>
        <v>2013</v>
      </c>
      <c r="N15396">
        <f>MONTH(Table6[[#This Row],[order date]])</f>
        <v>10</v>
      </c>
      <c r="O15396" t="str">
        <f>TEXT(Table6[[#This Row],[order date]],"mmmm")</f>
        <v>October</v>
      </c>
      <c r="P15396" t="str">
        <f>_xlfn.CONCAT("Q",ROUNDUP(MONTH(Table6[[#This Row],[order date]])/3,0))</f>
        <v>Q4</v>
      </c>
      <c r="Q15396" t="str">
        <f>TEXT(Table6[[#This Row],[order date]],"YYYY-MM")</f>
        <v>2013-10</v>
      </c>
      <c r="R15396">
        <f>WEEKDAY(Table6[[#This Row],[order date]])</f>
        <v>2</v>
      </c>
      <c r="S15396" t="str">
        <f>TEXT(Table6[[#This Row],[order date]],"dddd")</f>
        <v>Monday</v>
      </c>
      <c r="T15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6">
        <f>Table3[[#This Row],[SalesAmount]]-Table3[[#This Row],[TotalProductCost]]</f>
        <v>15.643699999999999</v>
      </c>
      <c r="V15396">
        <f t="shared" si="240"/>
        <v>5</v>
      </c>
      <c r="W15396" s="10" t="str">
        <f>"Q"&amp;_xlfn.CEILING.MATH(MONTH(EOMONTH(Table6[[#This Row],[order date]],-3)),3)/3</f>
        <v>Q3</v>
      </c>
    </row>
    <row r="15397" spans="1:23" x14ac:dyDescent="0.3">
      <c r="A15397" s="21">
        <v>26395</v>
      </c>
      <c r="B15397" s="17" t="str">
        <f>_xlfn.XLOOKUP($A15397,Table1[CustomerKey],Table1[Full name],"not found",0,1)</f>
        <v>Daisy E Gill</v>
      </c>
      <c r="C15397" s="17">
        <f>_xlfn.XLOOKUP($B15397,Table3[Full name],Table3[ProductKey],"not found",0,1)</f>
        <v>529</v>
      </c>
      <c r="D15397" s="17" t="str">
        <f>_xlfn.XLOOKUP($C15397,Table2[ProductKey],Table2[EnglishProductName],"not found",0,1)</f>
        <v>Road Tire Tube</v>
      </c>
      <c r="E15397" s="18">
        <f>_xlfn.XLOOKUP($D15397,Table2[EnglishProductName],Table2[Unit price]," ",0,1)</f>
        <v>3.99</v>
      </c>
      <c r="F15397">
        <f>_xlfn.XLOOKUP(Table6[[#This Row],[product key]],Table3[ProductKey],Table3[ProductStandardCost]," ",0,1)</f>
        <v>1.4923</v>
      </c>
      <c r="G15397" s="26">
        <f>_xlfn.XLOOKUP(Table6[[#This Row],[product key]],Table3[ProductKey],Table3[OrderQuantity]," ",0,1)</f>
        <v>1</v>
      </c>
      <c r="H15397">
        <f>_xlfn.XLOOKUP(Table6[[#This Row],[product key]],Table3[ProductKey],Table3[DiscountAmount]," ",0,1)</f>
        <v>0</v>
      </c>
      <c r="I15397">
        <f>(Table6[[#This Row],[Unit Price]]*Table6[[#This Row],[Order Quantity]])-(Table6[[#This Row],[Order Quantity]]*Table6[[#This Row],[distcount]])</f>
        <v>3.99</v>
      </c>
      <c r="J15397">
        <f>Table6[[#This Row],[Unit Price]]*Table6[[#This Row],[Order Quantity]]</f>
        <v>3.99</v>
      </c>
      <c r="K15397">
        <f>Table6[[#This Row],[Sales Amount]]-Table6[[#This Row],[Total Product Cost]]</f>
        <v>2.4977</v>
      </c>
      <c r="L15397" s="10">
        <f>_xlfn.XLOOKUP($A15397,Table3[CustomerKey],Table3[OrderDateKey]," ",0,1)</f>
        <v>41316</v>
      </c>
      <c r="M15397">
        <f>YEAR(Table6[[#This Row],[order date]])</f>
        <v>2013</v>
      </c>
      <c r="N15397">
        <f>MONTH(Table6[[#This Row],[order date]])</f>
        <v>2</v>
      </c>
      <c r="O15397" t="str">
        <f>TEXT(Table6[[#This Row],[order date]],"mmmm")</f>
        <v>February</v>
      </c>
      <c r="P15397" t="str">
        <f>_xlfn.CONCAT("Q",ROUNDUP(MONTH(Table6[[#This Row],[order date]])/3,0))</f>
        <v>Q1</v>
      </c>
      <c r="Q15397" t="str">
        <f>TEXT(Table6[[#This Row],[order date]],"YYYY-MM")</f>
        <v>2013-02</v>
      </c>
      <c r="R15397">
        <f>WEEKDAY(Table6[[#This Row],[order date]])</f>
        <v>2</v>
      </c>
      <c r="S15397" t="str">
        <f>TEXT(Table6[[#This Row],[order date]],"dddd")</f>
        <v>Monday</v>
      </c>
      <c r="T15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97">
        <f>Table3[[#This Row],[SalesAmount]]-Table3[[#This Row],[TotalProductCost]]</f>
        <v>21.903700000000001</v>
      </c>
      <c r="V15397">
        <f t="shared" si="240"/>
        <v>4</v>
      </c>
      <c r="W15397" s="10" t="str">
        <f>"Q"&amp;_xlfn.CEILING.MATH(MONTH(EOMONTH(Table6[[#This Row],[order date]],-3)),3)/3</f>
        <v>Q4</v>
      </c>
    </row>
    <row r="15398" spans="1:23" x14ac:dyDescent="0.3">
      <c r="A15398" s="20">
        <v>26396</v>
      </c>
      <c r="B15398" s="15" t="str">
        <f>_xlfn.XLOOKUP($A15398,Table1[CustomerKey],Table1[Full name],"not found",0,1)</f>
        <v>Terry D Black</v>
      </c>
      <c r="C15398" s="15">
        <f>_xlfn.XLOOKUP($B15398,Table3[Full name],Table3[ProductKey],"not found",0,1)</f>
        <v>541</v>
      </c>
      <c r="D15398" s="15" t="str">
        <f>_xlfn.XLOOKUP($C15398,Table2[ProductKey],Table2[EnglishProductName],"not found",0,1)</f>
        <v>Touring Tire</v>
      </c>
      <c r="E15398" s="16">
        <f>_xlfn.XLOOKUP($D15398,Table2[EnglishProductName],Table2[Unit price]," ",0,1)</f>
        <v>28.99</v>
      </c>
      <c r="F15398" s="26">
        <f>_xlfn.XLOOKUP(Table6[[#This Row],[product key]],Table3[ProductKey],Table3[ProductStandardCost]," ",0,1)</f>
        <v>10.8423</v>
      </c>
      <c r="G15398" s="26">
        <f>_xlfn.XLOOKUP(Table6[[#This Row],[product key]],Table3[ProductKey],Table3[OrderQuantity]," ",0,1)</f>
        <v>1</v>
      </c>
      <c r="H15398" s="26">
        <f>_xlfn.XLOOKUP(Table6[[#This Row],[product key]],Table3[ProductKey],Table3[DiscountAmount]," ",0,1)</f>
        <v>0</v>
      </c>
      <c r="I15398" s="26">
        <f>(Table6[[#This Row],[Unit Price]]*Table6[[#This Row],[Order Quantity]])-(Table6[[#This Row],[Order Quantity]]*Table6[[#This Row],[distcount]])</f>
        <v>28.99</v>
      </c>
      <c r="J15398" s="26">
        <f>Table6[[#This Row],[Unit Price]]*Table6[[#This Row],[Order Quantity]]</f>
        <v>28.99</v>
      </c>
      <c r="K15398" s="26">
        <f>Table6[[#This Row],[Sales Amount]]-Table6[[#This Row],[Total Product Cost]]</f>
        <v>18.1477</v>
      </c>
      <c r="L15398" s="10">
        <f>_xlfn.XLOOKUP($A15398,Table3[CustomerKey],Table3[OrderDateKey]," ",0,1)</f>
        <v>41655</v>
      </c>
      <c r="M15398">
        <f>YEAR(Table6[[#This Row],[order date]])</f>
        <v>2014</v>
      </c>
      <c r="N15398">
        <f>MONTH(Table6[[#This Row],[order date]])</f>
        <v>1</v>
      </c>
      <c r="O15398" t="str">
        <f>TEXT(Table6[[#This Row],[order date]],"mmmm")</f>
        <v>January</v>
      </c>
      <c r="P15398" t="str">
        <f>_xlfn.CONCAT("Q",ROUNDUP(MONTH(Table6[[#This Row],[order date]])/3,0))</f>
        <v>Q1</v>
      </c>
      <c r="Q15398" t="str">
        <f>TEXT(Table6[[#This Row],[order date]],"YYYY-MM")</f>
        <v>2014-01</v>
      </c>
      <c r="R15398">
        <f>WEEKDAY(Table6[[#This Row],[order date]])</f>
        <v>5</v>
      </c>
      <c r="S15398" t="str">
        <f>TEXT(Table6[[#This Row],[order date]],"dddd")</f>
        <v>Thursday</v>
      </c>
      <c r="T15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8">
        <f>Table3[[#This Row],[SalesAmount]]-Table3[[#This Row],[TotalProductCost]]</f>
        <v>459.69919999999991</v>
      </c>
      <c r="V15398">
        <f t="shared" si="240"/>
        <v>2</v>
      </c>
      <c r="W15398" s="10" t="str">
        <f>"Q"&amp;_xlfn.CEILING.MATH(MONTH(EOMONTH(Table6[[#This Row],[order date]],-3)),3)/3</f>
        <v>Q4</v>
      </c>
    </row>
    <row r="15399" spans="1:23" x14ac:dyDescent="0.3">
      <c r="A15399" s="21">
        <v>26397</v>
      </c>
      <c r="B15399" s="17" t="str">
        <f>_xlfn.XLOOKUP($A15399,Table1[CustomerKey],Table1[Full name],"not found",0,1)</f>
        <v>Micheal  Travers</v>
      </c>
      <c r="C15399" s="17">
        <f>_xlfn.XLOOKUP($B15399,Table3[Full name],Table3[ProductKey],"not found",0,1)</f>
        <v>214</v>
      </c>
      <c r="D15399" s="17" t="str">
        <f>_xlfn.XLOOKUP($C15399,Table2[ProductKey],Table2[EnglishProductName],"not found",0,1)</f>
        <v>Sport-100 Helmet, Red</v>
      </c>
      <c r="E15399" s="18">
        <f>_xlfn.XLOOKUP($D15399,Table2[EnglishProductName],Table2[Unit price]," ",0,1)</f>
        <v>0</v>
      </c>
      <c r="F15399">
        <f>_xlfn.XLOOKUP(Table6[[#This Row],[product key]],Table3[ProductKey],Table3[ProductStandardCost]," ",0,1)</f>
        <v>13.0863</v>
      </c>
      <c r="G15399" s="26">
        <f>_xlfn.XLOOKUP(Table6[[#This Row],[product key]],Table3[ProductKey],Table3[OrderQuantity]," ",0,1)</f>
        <v>1</v>
      </c>
      <c r="H15399">
        <f>_xlfn.XLOOKUP(Table6[[#This Row],[product key]],Table3[ProductKey],Table3[DiscountAmount]," ",0,1)</f>
        <v>0</v>
      </c>
      <c r="I15399">
        <f>(Table6[[#This Row],[Unit Price]]*Table6[[#This Row],[Order Quantity]])-(Table6[[#This Row],[Order Quantity]]*Table6[[#This Row],[distcount]])</f>
        <v>0</v>
      </c>
      <c r="J15399">
        <f>Table6[[#This Row],[Unit Price]]*Table6[[#This Row],[Order Quantity]]</f>
        <v>0</v>
      </c>
      <c r="K15399">
        <f>Table6[[#This Row],[Sales Amount]]-Table6[[#This Row],[Total Product Cost]]</f>
        <v>-13.0863</v>
      </c>
      <c r="L15399" s="10">
        <f>_xlfn.XLOOKUP($A15399,Table3[CustomerKey],Table3[OrderDateKey]," ",0,1)</f>
        <v>41586</v>
      </c>
      <c r="M15399">
        <f>YEAR(Table6[[#This Row],[order date]])</f>
        <v>2013</v>
      </c>
      <c r="N15399">
        <f>MONTH(Table6[[#This Row],[order date]])</f>
        <v>11</v>
      </c>
      <c r="O15399" t="str">
        <f>TEXT(Table6[[#This Row],[order date]],"mmmm")</f>
        <v>November</v>
      </c>
      <c r="P15399" t="str">
        <f>_xlfn.CONCAT("Q",ROUNDUP(MONTH(Table6[[#This Row],[order date]])/3,0))</f>
        <v>Q4</v>
      </c>
      <c r="Q15399" t="str">
        <f>TEXT(Table6[[#This Row],[order date]],"YYYY-MM")</f>
        <v>2013-11</v>
      </c>
      <c r="R15399">
        <f>WEEKDAY(Table6[[#This Row],[order date]])</f>
        <v>6</v>
      </c>
      <c r="S15399" t="str">
        <f>TEXT(Table6[[#This Row],[order date]],"dddd")</f>
        <v>Friday</v>
      </c>
      <c r="T15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9">
        <f>Table3[[#This Row],[SalesAmount]]-Table3[[#This Row],[TotalProductCost]]</f>
        <v>1054.3704999999998</v>
      </c>
      <c r="V15399">
        <f t="shared" si="240"/>
        <v>11</v>
      </c>
      <c r="W15399" s="10" t="str">
        <f>"Q"&amp;_xlfn.CEILING.MATH(MONTH(EOMONTH(Table6[[#This Row],[order date]],-3)),3)/3</f>
        <v>Q3</v>
      </c>
    </row>
    <row r="15400" spans="1:23" x14ac:dyDescent="0.3">
      <c r="A15400" s="20">
        <v>26398</v>
      </c>
      <c r="B15400" s="15" t="str">
        <f>_xlfn.XLOOKUP($A15400,Table1[CustomerKey],Table1[Full name],"not found",0,1)</f>
        <v>Ian G Watson</v>
      </c>
      <c r="C15400" s="15">
        <f>_xlfn.XLOOKUP($B15400,Table3[Full name],Table3[ProductKey],"not found",0,1)</f>
        <v>225</v>
      </c>
      <c r="D15400" s="15" t="str">
        <f>_xlfn.XLOOKUP($C15400,Table2[ProductKey],Table2[EnglishProductName],"not found",0,1)</f>
        <v>AWC Logo Cap</v>
      </c>
      <c r="E15400" s="16">
        <f>_xlfn.XLOOKUP($D15400,Table2[EnglishProductName],Table2[Unit price]," ",0,1)</f>
        <v>0</v>
      </c>
      <c r="F15400" s="26">
        <f>_xlfn.XLOOKUP(Table6[[#This Row],[product key]],Table3[ProductKey],Table3[ProductStandardCost]," ",0,1)</f>
        <v>6.9222999999999999</v>
      </c>
      <c r="G15400" s="26">
        <f>_xlfn.XLOOKUP(Table6[[#This Row],[product key]],Table3[ProductKey],Table3[OrderQuantity]," ",0,1)</f>
        <v>1</v>
      </c>
      <c r="H15400" s="26">
        <f>_xlfn.XLOOKUP(Table6[[#This Row],[product key]],Table3[ProductKey],Table3[DiscountAmount]," ",0,1)</f>
        <v>0</v>
      </c>
      <c r="I15400" s="26">
        <f>(Table6[[#This Row],[Unit Price]]*Table6[[#This Row],[Order Quantity]])-(Table6[[#This Row],[Order Quantity]]*Table6[[#This Row],[distcount]])</f>
        <v>0</v>
      </c>
      <c r="J15400" s="26">
        <f>Table6[[#This Row],[Unit Price]]*Table6[[#This Row],[Order Quantity]]</f>
        <v>0</v>
      </c>
      <c r="K15400" s="26">
        <f>Table6[[#This Row],[Sales Amount]]-Table6[[#This Row],[Total Product Cost]]</f>
        <v>-6.9222999999999999</v>
      </c>
      <c r="L15400" s="10">
        <f>_xlfn.XLOOKUP($A15400,Table3[CustomerKey],Table3[OrderDateKey]," ",0,1)</f>
        <v>41516</v>
      </c>
      <c r="M15400">
        <f>YEAR(Table6[[#This Row],[order date]])</f>
        <v>2013</v>
      </c>
      <c r="N15400">
        <f>MONTH(Table6[[#This Row],[order date]])</f>
        <v>8</v>
      </c>
      <c r="O15400" t="str">
        <f>TEXT(Table6[[#This Row],[order date]],"mmmm")</f>
        <v>August</v>
      </c>
      <c r="P15400" t="str">
        <f>_xlfn.CONCAT("Q",ROUNDUP(MONTH(Table6[[#This Row],[order date]])/3,0))</f>
        <v>Q3</v>
      </c>
      <c r="Q15400" t="str">
        <f>TEXT(Table6[[#This Row],[order date]],"YYYY-MM")</f>
        <v>2013-08</v>
      </c>
      <c r="R15400">
        <f>WEEKDAY(Table6[[#This Row],[order date]])</f>
        <v>6</v>
      </c>
      <c r="S15400" t="str">
        <f>TEXT(Table6[[#This Row],[order date]],"dddd")</f>
        <v>Friday</v>
      </c>
      <c r="T15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00">
        <f>Table3[[#This Row],[SalesAmount]]-Table3[[#This Row],[TotalProductCost]]</f>
        <v>943.28819999999996</v>
      </c>
      <c r="V15400">
        <f t="shared" si="240"/>
        <v>5</v>
      </c>
      <c r="W15400" s="10" t="str">
        <f>"Q"&amp;_xlfn.CEILING.MATH(MONTH(EOMONTH(Table6[[#This Row],[order date]],-3)),3)/3</f>
        <v>Q2</v>
      </c>
    </row>
    <row r="15401" spans="1:23" x14ac:dyDescent="0.3">
      <c r="A15401" s="21">
        <v>26399</v>
      </c>
      <c r="B15401" s="17" t="str">
        <f>_xlfn.XLOOKUP($A15401,Table1[CustomerKey],Table1[Full name],"not found",0,1)</f>
        <v>Erick E Gonzalez</v>
      </c>
      <c r="C15401" s="17">
        <f>_xlfn.XLOOKUP($B15401,Table3[Full name],Table3[ProductKey],"not found",0,1)</f>
        <v>378</v>
      </c>
      <c r="D15401" s="17" t="str">
        <f>_xlfn.XLOOKUP($C15401,Table2[ProductKey],Table2[EnglishProductName],"not found",0,1)</f>
        <v>Road-250 Black, 52</v>
      </c>
      <c r="E15401" s="18">
        <f>_xlfn.XLOOKUP($D15401,Table2[EnglishProductName],Table2[Unit price]," ",0,1)</f>
        <v>2181.5625</v>
      </c>
      <c r="F15401">
        <f>_xlfn.XLOOKUP(Table6[[#This Row],[product key]],Table3[ProductKey],Table3[ProductStandardCost]," ",0,1)</f>
        <v>1554.9478999999999</v>
      </c>
      <c r="G15401" s="26">
        <f>_xlfn.XLOOKUP(Table6[[#This Row],[product key]],Table3[ProductKey],Table3[OrderQuantity]," ",0,1)</f>
        <v>1</v>
      </c>
      <c r="H15401">
        <f>_xlfn.XLOOKUP(Table6[[#This Row],[product key]],Table3[ProductKey],Table3[DiscountAmount]," ",0,1)</f>
        <v>0</v>
      </c>
      <c r="I15401">
        <f>(Table6[[#This Row],[Unit Price]]*Table6[[#This Row],[Order Quantity]])-(Table6[[#This Row],[Order Quantity]]*Table6[[#This Row],[distcount]])</f>
        <v>2181.5625</v>
      </c>
      <c r="J15401">
        <f>Table6[[#This Row],[Unit Price]]*Table6[[#This Row],[Order Quantity]]</f>
        <v>2181.5625</v>
      </c>
      <c r="K15401">
        <f>Table6[[#This Row],[Sales Amount]]-Table6[[#This Row],[Total Product Cost]]</f>
        <v>626.61460000000011</v>
      </c>
      <c r="L15401" s="10">
        <f>_xlfn.XLOOKUP($A15401,Table3[CustomerKey],Table3[OrderDateKey]," ",0,1)</f>
        <v>41332</v>
      </c>
      <c r="M15401">
        <f>YEAR(Table6[[#This Row],[order date]])</f>
        <v>2013</v>
      </c>
      <c r="N15401">
        <f>MONTH(Table6[[#This Row],[order date]])</f>
        <v>2</v>
      </c>
      <c r="O15401" t="str">
        <f>TEXT(Table6[[#This Row],[order date]],"mmmm")</f>
        <v>February</v>
      </c>
      <c r="P15401" t="str">
        <f>_xlfn.CONCAT("Q",ROUNDUP(MONTH(Table6[[#This Row],[order date]])/3,0))</f>
        <v>Q1</v>
      </c>
      <c r="Q15401" t="str">
        <f>TEXT(Table6[[#This Row],[order date]],"YYYY-MM")</f>
        <v>2013-02</v>
      </c>
      <c r="R15401">
        <f>WEEKDAY(Table6[[#This Row],[order date]])</f>
        <v>4</v>
      </c>
      <c r="S15401" t="str">
        <f>TEXT(Table6[[#This Row],[order date]],"dddd")</f>
        <v>Wednesday</v>
      </c>
      <c r="T15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01">
        <f>Table3[[#This Row],[SalesAmount]]-Table3[[#This Row],[TotalProductCost]]</f>
        <v>18.1477</v>
      </c>
      <c r="V15401">
        <f t="shared" si="240"/>
        <v>6</v>
      </c>
      <c r="W15401" s="10" t="str">
        <f>"Q"&amp;_xlfn.CEILING.MATH(MONTH(EOMONTH(Table6[[#This Row],[order date]],-3)),3)/3</f>
        <v>Q4</v>
      </c>
    </row>
    <row r="15402" spans="1:23" x14ac:dyDescent="0.3">
      <c r="A15402" s="20">
        <v>26400</v>
      </c>
      <c r="B15402" s="15" t="str">
        <f>_xlfn.XLOOKUP($A15402,Table1[CustomerKey],Table1[Full name],"not found",0,1)</f>
        <v>Jade M James</v>
      </c>
      <c r="C15402" s="15">
        <f>_xlfn.XLOOKUP($B15402,Table3[Full name],Table3[ProductKey],"not found",0,1)</f>
        <v>225</v>
      </c>
      <c r="D15402" s="15" t="str">
        <f>_xlfn.XLOOKUP($C15402,Table2[ProductKey],Table2[EnglishProductName],"not found",0,1)</f>
        <v>AWC Logo Cap</v>
      </c>
      <c r="E15402" s="16">
        <f>_xlfn.XLOOKUP($D15402,Table2[EnglishProductName],Table2[Unit price]," ",0,1)</f>
        <v>0</v>
      </c>
      <c r="F15402" s="26">
        <f>_xlfn.XLOOKUP(Table6[[#This Row],[product key]],Table3[ProductKey],Table3[ProductStandardCost]," ",0,1)</f>
        <v>6.9222999999999999</v>
      </c>
      <c r="G15402" s="26">
        <f>_xlfn.XLOOKUP(Table6[[#This Row],[product key]],Table3[ProductKey],Table3[OrderQuantity]," ",0,1)</f>
        <v>1</v>
      </c>
      <c r="H15402" s="26">
        <f>_xlfn.XLOOKUP(Table6[[#This Row],[product key]],Table3[ProductKey],Table3[DiscountAmount]," ",0,1)</f>
        <v>0</v>
      </c>
      <c r="I15402" s="26">
        <f>(Table6[[#This Row],[Unit Price]]*Table6[[#This Row],[Order Quantity]])-(Table6[[#This Row],[Order Quantity]]*Table6[[#This Row],[distcount]])</f>
        <v>0</v>
      </c>
      <c r="J15402" s="26">
        <f>Table6[[#This Row],[Unit Price]]*Table6[[#This Row],[Order Quantity]]</f>
        <v>0</v>
      </c>
      <c r="K15402" s="26">
        <f>Table6[[#This Row],[Sales Amount]]-Table6[[#This Row],[Total Product Cost]]</f>
        <v>-6.9222999999999999</v>
      </c>
      <c r="L15402" s="10">
        <f>_xlfn.XLOOKUP($A15402,Table3[CustomerKey],Table3[OrderDateKey]," ",0,1)</f>
        <v>41340</v>
      </c>
      <c r="M15402">
        <f>YEAR(Table6[[#This Row],[order date]])</f>
        <v>2013</v>
      </c>
      <c r="N15402">
        <f>MONTH(Table6[[#This Row],[order date]])</f>
        <v>3</v>
      </c>
      <c r="O15402" t="str">
        <f>TEXT(Table6[[#This Row],[order date]],"mmmm")</f>
        <v>March</v>
      </c>
      <c r="P15402" t="str">
        <f>_xlfn.CONCAT("Q",ROUNDUP(MONTH(Table6[[#This Row],[order date]])/3,0))</f>
        <v>Q1</v>
      </c>
      <c r="Q15402" t="str">
        <f>TEXT(Table6[[#This Row],[order date]],"YYYY-MM")</f>
        <v>2013-03</v>
      </c>
      <c r="R15402">
        <f>WEEKDAY(Table6[[#This Row],[order date]])</f>
        <v>5</v>
      </c>
      <c r="S15402" t="str">
        <f>TEXT(Table6[[#This Row],[order date]],"dddd")</f>
        <v>Thursday</v>
      </c>
      <c r="T15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02">
        <f>Table3[[#This Row],[SalesAmount]]-Table3[[#This Row],[TotalProductCost]]</f>
        <v>3.1237000000000004</v>
      </c>
      <c r="V15402">
        <f t="shared" si="240"/>
        <v>5</v>
      </c>
      <c r="W15402" s="10" t="str">
        <f>"Q"&amp;_xlfn.CEILING.MATH(MONTH(EOMONTH(Table6[[#This Row],[order date]],-3)),3)/3</f>
        <v>Q4</v>
      </c>
    </row>
    <row r="15403" spans="1:23" x14ac:dyDescent="0.3">
      <c r="A15403" s="21">
        <v>26401</v>
      </c>
      <c r="B15403" s="17" t="str">
        <f>_xlfn.XLOOKUP($A15403,Table1[CustomerKey],Table1[Full name],"not found",0,1)</f>
        <v>Natalie  Butler</v>
      </c>
      <c r="C15403" s="17">
        <f>_xlfn.XLOOKUP($B15403,Table3[Full name],Table3[ProductKey],"not found",0,1)</f>
        <v>217</v>
      </c>
      <c r="D15403" s="17" t="str">
        <f>_xlfn.XLOOKUP($C15403,Table2[ProductKey],Table2[EnglishProductName],"not found",0,1)</f>
        <v>Sport-100 Helmet, Black</v>
      </c>
      <c r="E15403" s="18">
        <f>_xlfn.XLOOKUP($D15403,Table2[EnglishProductName],Table2[Unit price]," ",0,1)</f>
        <v>0</v>
      </c>
      <c r="F15403">
        <f>_xlfn.XLOOKUP(Table6[[#This Row],[product key]],Table3[ProductKey],Table3[ProductStandardCost]," ",0,1)</f>
        <v>13.0863</v>
      </c>
      <c r="G15403" s="26">
        <f>_xlfn.XLOOKUP(Table6[[#This Row],[product key]],Table3[ProductKey],Table3[OrderQuantity]," ",0,1)</f>
        <v>1</v>
      </c>
      <c r="H15403">
        <f>_xlfn.XLOOKUP(Table6[[#This Row],[product key]],Table3[ProductKey],Table3[DiscountAmount]," ",0,1)</f>
        <v>0</v>
      </c>
      <c r="I15403">
        <f>(Table6[[#This Row],[Unit Price]]*Table6[[#This Row],[Order Quantity]])-(Table6[[#This Row],[Order Quantity]]*Table6[[#This Row],[distcount]])</f>
        <v>0</v>
      </c>
      <c r="J15403">
        <f>Table6[[#This Row],[Unit Price]]*Table6[[#This Row],[Order Quantity]]</f>
        <v>0</v>
      </c>
      <c r="K15403">
        <f>Table6[[#This Row],[Sales Amount]]-Table6[[#This Row],[Total Product Cost]]</f>
        <v>-13.0863</v>
      </c>
      <c r="L15403" s="10">
        <f>_xlfn.XLOOKUP($A15403,Table3[CustomerKey],Table3[OrderDateKey]," ",0,1)</f>
        <v>41317</v>
      </c>
      <c r="M15403">
        <f>YEAR(Table6[[#This Row],[order date]])</f>
        <v>2013</v>
      </c>
      <c r="N15403">
        <f>MONTH(Table6[[#This Row],[order date]])</f>
        <v>2</v>
      </c>
      <c r="O15403" t="str">
        <f>TEXT(Table6[[#This Row],[order date]],"mmmm")</f>
        <v>February</v>
      </c>
      <c r="P15403" t="str">
        <f>_xlfn.CONCAT("Q",ROUNDUP(MONTH(Table6[[#This Row],[order date]])/3,0))</f>
        <v>Q1</v>
      </c>
      <c r="Q15403" t="str">
        <f>TEXT(Table6[[#This Row],[order date]],"YYYY-MM")</f>
        <v>2013-02</v>
      </c>
      <c r="R15403">
        <f>WEEKDAY(Table6[[#This Row],[order date]])</f>
        <v>3</v>
      </c>
      <c r="S15403" t="str">
        <f>TEXT(Table6[[#This Row],[order date]],"dddd")</f>
        <v>Tuesday</v>
      </c>
      <c r="T15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03">
        <f>Table3[[#This Row],[SalesAmount]]-Table3[[#This Row],[TotalProductCost]]</f>
        <v>943.28819999999996</v>
      </c>
      <c r="V15403">
        <f t="shared" si="240"/>
        <v>9</v>
      </c>
      <c r="W15403" s="10" t="str">
        <f>"Q"&amp;_xlfn.CEILING.MATH(MONTH(EOMONTH(Table6[[#This Row],[order date]],-3)),3)/3</f>
        <v>Q4</v>
      </c>
    </row>
    <row r="15404" spans="1:23" x14ac:dyDescent="0.3">
      <c r="A15404" s="20">
        <v>26402</v>
      </c>
      <c r="B15404" s="15" t="str">
        <f>_xlfn.XLOOKUP($A15404,Table1[CustomerKey],Table1[Full name],"not found",0,1)</f>
        <v>Jamie  Wagner</v>
      </c>
      <c r="C15404" s="15">
        <f>_xlfn.XLOOKUP($B15404,Table3[Full name],Table3[ProductKey],"not found",0,1)</f>
        <v>541</v>
      </c>
      <c r="D15404" s="15" t="str">
        <f>_xlfn.XLOOKUP($C15404,Table2[ProductKey],Table2[EnglishProductName],"not found",0,1)</f>
        <v>Touring Tire</v>
      </c>
      <c r="E15404" s="16">
        <f>_xlfn.XLOOKUP($D15404,Table2[EnglishProductName],Table2[Unit price]," ",0,1)</f>
        <v>28.99</v>
      </c>
      <c r="F15404" s="26">
        <f>_xlfn.XLOOKUP(Table6[[#This Row],[product key]],Table3[ProductKey],Table3[ProductStandardCost]," ",0,1)</f>
        <v>10.8423</v>
      </c>
      <c r="G15404" s="26">
        <f>_xlfn.XLOOKUP(Table6[[#This Row],[product key]],Table3[ProductKey],Table3[OrderQuantity]," ",0,1)</f>
        <v>1</v>
      </c>
      <c r="H15404" s="26">
        <f>_xlfn.XLOOKUP(Table6[[#This Row],[product key]],Table3[ProductKey],Table3[DiscountAmount]," ",0,1)</f>
        <v>0</v>
      </c>
      <c r="I15404" s="26">
        <f>(Table6[[#This Row],[Unit Price]]*Table6[[#This Row],[Order Quantity]])-(Table6[[#This Row],[Order Quantity]]*Table6[[#This Row],[distcount]])</f>
        <v>28.99</v>
      </c>
      <c r="J15404" s="26">
        <f>Table6[[#This Row],[Unit Price]]*Table6[[#This Row],[Order Quantity]]</f>
        <v>28.99</v>
      </c>
      <c r="K15404" s="26">
        <f>Table6[[#This Row],[Sales Amount]]-Table6[[#This Row],[Total Product Cost]]</f>
        <v>18.1477</v>
      </c>
      <c r="L15404" s="10">
        <f>_xlfn.XLOOKUP($A15404,Table3[CustomerKey],Table3[OrderDateKey]," ",0,1)</f>
        <v>41442</v>
      </c>
      <c r="M15404">
        <f>YEAR(Table6[[#This Row],[order date]])</f>
        <v>2013</v>
      </c>
      <c r="N15404">
        <f>MONTH(Table6[[#This Row],[order date]])</f>
        <v>6</v>
      </c>
      <c r="O15404" t="str">
        <f>TEXT(Table6[[#This Row],[order date]],"mmmm")</f>
        <v>June</v>
      </c>
      <c r="P15404" t="str">
        <f>_xlfn.CONCAT("Q",ROUNDUP(MONTH(Table6[[#This Row],[order date]])/3,0))</f>
        <v>Q2</v>
      </c>
      <c r="Q15404" t="str">
        <f>TEXT(Table6[[#This Row],[order date]],"YYYY-MM")</f>
        <v>2013-06</v>
      </c>
      <c r="R15404">
        <f>WEEKDAY(Table6[[#This Row],[order date]])</f>
        <v>2</v>
      </c>
      <c r="S15404" t="str">
        <f>TEXT(Table6[[#This Row],[order date]],"dddd")</f>
        <v>Monday</v>
      </c>
      <c r="T15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04">
        <f>Table3[[#This Row],[SalesAmount]]-Table3[[#This Row],[TotalProductCost]]</f>
        <v>1054.3704999999998</v>
      </c>
      <c r="V15404">
        <f t="shared" si="240"/>
        <v>12</v>
      </c>
      <c r="W15404" s="10" t="str">
        <f>"Q"&amp;_xlfn.CEILING.MATH(MONTH(EOMONTH(Table6[[#This Row],[order date]],-3)),3)/3</f>
        <v>Q1</v>
      </c>
    </row>
    <row r="15405" spans="1:23" x14ac:dyDescent="0.3">
      <c r="A15405" s="21">
        <v>26403</v>
      </c>
      <c r="B15405" s="17" t="str">
        <f>_xlfn.XLOOKUP($A15405,Table1[CustomerKey],Table1[Full name],"not found",0,1)</f>
        <v>Philip  Navarro</v>
      </c>
      <c r="C15405" s="17">
        <f>_xlfn.XLOOKUP($B15405,Table3[Full name],Table3[ProductKey],"not found",0,1)</f>
        <v>541</v>
      </c>
      <c r="D15405" s="17" t="str">
        <f>_xlfn.XLOOKUP($C15405,Table2[ProductKey],Table2[EnglishProductName],"not found",0,1)</f>
        <v>Touring Tire</v>
      </c>
      <c r="E15405" s="18">
        <f>_xlfn.XLOOKUP($D15405,Table2[EnglishProductName],Table2[Unit price]," ",0,1)</f>
        <v>28.99</v>
      </c>
      <c r="F15405">
        <f>_xlfn.XLOOKUP(Table6[[#This Row],[product key]],Table3[ProductKey],Table3[ProductStandardCost]," ",0,1)</f>
        <v>10.8423</v>
      </c>
      <c r="G15405" s="26">
        <f>_xlfn.XLOOKUP(Table6[[#This Row],[product key]],Table3[ProductKey],Table3[OrderQuantity]," ",0,1)</f>
        <v>1</v>
      </c>
      <c r="H15405">
        <f>_xlfn.XLOOKUP(Table6[[#This Row],[product key]],Table3[ProductKey],Table3[DiscountAmount]," ",0,1)</f>
        <v>0</v>
      </c>
      <c r="I15405">
        <f>(Table6[[#This Row],[Unit Price]]*Table6[[#This Row],[Order Quantity]])-(Table6[[#This Row],[Order Quantity]]*Table6[[#This Row],[distcount]])</f>
        <v>28.99</v>
      </c>
      <c r="J15405">
        <f>Table6[[#This Row],[Unit Price]]*Table6[[#This Row],[Order Quantity]]</f>
        <v>28.99</v>
      </c>
      <c r="K15405">
        <f>Table6[[#This Row],[Sales Amount]]-Table6[[#This Row],[Total Product Cost]]</f>
        <v>18.1477</v>
      </c>
      <c r="L15405" s="10">
        <f>_xlfn.XLOOKUP($A15405,Table3[CustomerKey],Table3[OrderDateKey]," ",0,1)</f>
        <v>41523</v>
      </c>
      <c r="M15405">
        <f>YEAR(Table6[[#This Row],[order date]])</f>
        <v>2013</v>
      </c>
      <c r="N15405">
        <f>MONTH(Table6[[#This Row],[order date]])</f>
        <v>9</v>
      </c>
      <c r="O15405" t="str">
        <f>TEXT(Table6[[#This Row],[order date]],"mmmm")</f>
        <v>September</v>
      </c>
      <c r="P15405" t="str">
        <f>_xlfn.CONCAT("Q",ROUNDUP(MONTH(Table6[[#This Row],[order date]])/3,0))</f>
        <v>Q3</v>
      </c>
      <c r="Q15405" t="str">
        <f>TEXT(Table6[[#This Row],[order date]],"YYYY-MM")</f>
        <v>2013-09</v>
      </c>
      <c r="R15405">
        <f>WEEKDAY(Table6[[#This Row],[order date]])</f>
        <v>6</v>
      </c>
      <c r="S15405" t="str">
        <f>TEXT(Table6[[#This Row],[order date]],"dddd")</f>
        <v>Friday</v>
      </c>
      <c r="T15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05">
        <f>Table3[[#This Row],[SalesAmount]]-Table3[[#This Row],[TotalProductCost]]</f>
        <v>459.69919999999991</v>
      </c>
      <c r="V15405">
        <f t="shared" si="240"/>
        <v>3</v>
      </c>
      <c r="W15405" s="10" t="str">
        <f>"Q"&amp;_xlfn.CEILING.MATH(MONTH(EOMONTH(Table6[[#This Row],[order date]],-3)),3)/3</f>
        <v>Q2</v>
      </c>
    </row>
    <row r="15406" spans="1:23" x14ac:dyDescent="0.3">
      <c r="A15406" s="20">
        <v>26404</v>
      </c>
      <c r="B15406" s="15" t="str">
        <f>_xlfn.XLOOKUP($A15406,Table1[CustomerKey],Table1[Full name],"not found",0,1)</f>
        <v>Trisha  Wu</v>
      </c>
      <c r="C15406" s="15">
        <f>_xlfn.XLOOKUP($B15406,Table3[Full name],Table3[ProductKey],"not found",0,1)</f>
        <v>465</v>
      </c>
      <c r="D15406" s="15" t="str">
        <f>_xlfn.XLOOKUP($C15406,Table2[ProductKey],Table2[EnglishProductName],"not found",0,1)</f>
        <v>Half-Finger Gloves, M</v>
      </c>
      <c r="E15406" s="16">
        <f>_xlfn.XLOOKUP($D15406,Table2[EnglishProductName],Table2[Unit price]," ",0,1)</f>
        <v>0</v>
      </c>
      <c r="F15406" s="26">
        <f>_xlfn.XLOOKUP(Table6[[#This Row],[product key]],Table3[ProductKey],Table3[ProductStandardCost]," ",0,1)</f>
        <v>9.1593</v>
      </c>
      <c r="G15406" s="26">
        <f>_xlfn.XLOOKUP(Table6[[#This Row],[product key]],Table3[ProductKey],Table3[OrderQuantity]," ",0,1)</f>
        <v>1</v>
      </c>
      <c r="H15406" s="26">
        <f>_xlfn.XLOOKUP(Table6[[#This Row],[product key]],Table3[ProductKey],Table3[DiscountAmount]," ",0,1)</f>
        <v>0</v>
      </c>
      <c r="I15406" s="26">
        <f>(Table6[[#This Row],[Unit Price]]*Table6[[#This Row],[Order Quantity]])-(Table6[[#This Row],[Order Quantity]]*Table6[[#This Row],[distcount]])</f>
        <v>0</v>
      </c>
      <c r="J15406" s="26">
        <f>Table6[[#This Row],[Unit Price]]*Table6[[#This Row],[Order Quantity]]</f>
        <v>0</v>
      </c>
      <c r="K15406" s="26">
        <f>Table6[[#This Row],[Sales Amount]]-Table6[[#This Row],[Total Product Cost]]</f>
        <v>-9.1593</v>
      </c>
      <c r="L15406" s="10">
        <f>_xlfn.XLOOKUP($A15406,Table3[CustomerKey],Table3[OrderDateKey]," ",0,1)</f>
        <v>41630</v>
      </c>
      <c r="M15406">
        <f>YEAR(Table6[[#This Row],[order date]])</f>
        <v>2013</v>
      </c>
      <c r="N15406">
        <f>MONTH(Table6[[#This Row],[order date]])</f>
        <v>12</v>
      </c>
      <c r="O15406" t="str">
        <f>TEXT(Table6[[#This Row],[order date]],"mmmm")</f>
        <v>December</v>
      </c>
      <c r="P15406" t="str">
        <f>_xlfn.CONCAT("Q",ROUNDUP(MONTH(Table6[[#This Row],[order date]])/3,0))</f>
        <v>Q4</v>
      </c>
      <c r="Q15406" t="str">
        <f>TEXT(Table6[[#This Row],[order date]],"YYYY-MM")</f>
        <v>2013-12</v>
      </c>
      <c r="R15406">
        <f>WEEKDAY(Table6[[#This Row],[order date]])</f>
        <v>1</v>
      </c>
      <c r="S15406" t="str">
        <f>TEXT(Table6[[#This Row],[order date]],"dddd")</f>
        <v>Sunday</v>
      </c>
      <c r="T15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06">
        <f>Table3[[#This Row],[SalesAmount]]-Table3[[#This Row],[TotalProductCost]]</f>
        <v>11.497700000000002</v>
      </c>
      <c r="V15406">
        <f t="shared" si="240"/>
        <v>12</v>
      </c>
      <c r="W15406" s="10" t="str">
        <f>"Q"&amp;_xlfn.CEILING.MATH(MONTH(EOMONTH(Table6[[#This Row],[order date]],-3)),3)/3</f>
        <v>Q3</v>
      </c>
    </row>
    <row r="15407" spans="1:23" x14ac:dyDescent="0.3">
      <c r="A15407" s="21">
        <v>26405</v>
      </c>
      <c r="B15407" s="17" t="str">
        <f>_xlfn.XLOOKUP($A15407,Table1[CustomerKey],Table1[Full name],"not found",0,1)</f>
        <v>Naomi K Blanco</v>
      </c>
      <c r="C15407" s="17">
        <f>_xlfn.XLOOKUP($B15407,Table3[Full name],Table3[ProductKey],"not found",0,1)</f>
        <v>530</v>
      </c>
      <c r="D15407" s="17" t="str">
        <f>_xlfn.XLOOKUP($C15407,Table2[ProductKey],Table2[EnglishProductName],"not found",0,1)</f>
        <v>Touring Tire Tube</v>
      </c>
      <c r="E15407" s="18">
        <f>_xlfn.XLOOKUP($D15407,Table2[EnglishProductName],Table2[Unit price]," ",0,1)</f>
        <v>4.99</v>
      </c>
      <c r="F15407">
        <f>_xlfn.XLOOKUP(Table6[[#This Row],[product key]],Table3[ProductKey],Table3[ProductStandardCost]," ",0,1)</f>
        <v>1.8663000000000001</v>
      </c>
      <c r="G15407" s="26">
        <f>_xlfn.XLOOKUP(Table6[[#This Row],[product key]],Table3[ProductKey],Table3[OrderQuantity]," ",0,1)</f>
        <v>1</v>
      </c>
      <c r="H15407">
        <f>_xlfn.XLOOKUP(Table6[[#This Row],[product key]],Table3[ProductKey],Table3[DiscountAmount]," ",0,1)</f>
        <v>0</v>
      </c>
      <c r="I15407">
        <f>(Table6[[#This Row],[Unit Price]]*Table6[[#This Row],[Order Quantity]])-(Table6[[#This Row],[Order Quantity]]*Table6[[#This Row],[distcount]])</f>
        <v>4.99</v>
      </c>
      <c r="J15407">
        <f>Table6[[#This Row],[Unit Price]]*Table6[[#This Row],[Order Quantity]]</f>
        <v>4.99</v>
      </c>
      <c r="K15407">
        <f>Table6[[#This Row],[Sales Amount]]-Table6[[#This Row],[Total Product Cost]]</f>
        <v>3.1237000000000004</v>
      </c>
      <c r="L15407" s="10">
        <f>_xlfn.XLOOKUP($A15407,Table3[CustomerKey],Table3[OrderDateKey]," ",0,1)</f>
        <v>41529</v>
      </c>
      <c r="M15407">
        <f>YEAR(Table6[[#This Row],[order date]])</f>
        <v>2013</v>
      </c>
      <c r="N15407">
        <f>MONTH(Table6[[#This Row],[order date]])</f>
        <v>9</v>
      </c>
      <c r="O15407" t="str">
        <f>TEXT(Table6[[#This Row],[order date]],"mmmm")</f>
        <v>September</v>
      </c>
      <c r="P15407" t="str">
        <f>_xlfn.CONCAT("Q",ROUNDUP(MONTH(Table6[[#This Row],[order date]])/3,0))</f>
        <v>Q3</v>
      </c>
      <c r="Q15407" t="str">
        <f>TEXT(Table6[[#This Row],[order date]],"YYYY-MM")</f>
        <v>2013-09</v>
      </c>
      <c r="R15407">
        <f>WEEKDAY(Table6[[#This Row],[order date]])</f>
        <v>5</v>
      </c>
      <c r="S15407" t="str">
        <f>TEXT(Table6[[#This Row],[order date]],"dddd")</f>
        <v>Thursday</v>
      </c>
      <c r="T15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07">
        <f>Table3[[#This Row],[SalesAmount]]-Table3[[#This Row],[TotalProductCost]]</f>
        <v>15.643699999999999</v>
      </c>
      <c r="V15407">
        <f t="shared" si="240"/>
        <v>3</v>
      </c>
      <c r="W15407" s="10" t="str">
        <f>"Q"&amp;_xlfn.CEILING.MATH(MONTH(EOMONTH(Table6[[#This Row],[order date]],-3)),3)/3</f>
        <v>Q2</v>
      </c>
    </row>
    <row r="15408" spans="1:23" x14ac:dyDescent="0.3">
      <c r="A15408" s="20">
        <v>26406</v>
      </c>
      <c r="B15408" s="15" t="str">
        <f>_xlfn.XLOOKUP($A15408,Table1[CustomerKey],Table1[Full name],"not found",0,1)</f>
        <v>Haley M Lopez</v>
      </c>
      <c r="C15408" s="15">
        <f>_xlfn.XLOOKUP($B15408,Table3[Full name],Table3[ProductKey],"not found",0,1)</f>
        <v>477</v>
      </c>
      <c r="D15408" s="15" t="str">
        <f>_xlfn.XLOOKUP($C15408,Table2[ProductKey],Table2[EnglishProductName],"not found",0,1)</f>
        <v>Water Bottle - 30 oz.</v>
      </c>
      <c r="E15408" s="16">
        <f>_xlfn.XLOOKUP($D15408,Table2[EnglishProductName],Table2[Unit price]," ",0,1)</f>
        <v>4.99</v>
      </c>
      <c r="F15408" s="26">
        <f>_xlfn.XLOOKUP(Table6[[#This Row],[product key]],Table3[ProductKey],Table3[ProductStandardCost]," ",0,1)</f>
        <v>1.8663000000000001</v>
      </c>
      <c r="G15408" s="26">
        <f>_xlfn.XLOOKUP(Table6[[#This Row],[product key]],Table3[ProductKey],Table3[OrderQuantity]," ",0,1)</f>
        <v>1</v>
      </c>
      <c r="H15408" s="26">
        <f>_xlfn.XLOOKUP(Table6[[#This Row],[product key]],Table3[ProductKey],Table3[DiscountAmount]," ",0,1)</f>
        <v>0</v>
      </c>
      <c r="I15408" s="26">
        <f>(Table6[[#This Row],[Unit Price]]*Table6[[#This Row],[Order Quantity]])-(Table6[[#This Row],[Order Quantity]]*Table6[[#This Row],[distcount]])</f>
        <v>4.99</v>
      </c>
      <c r="J15408" s="26">
        <f>Table6[[#This Row],[Unit Price]]*Table6[[#This Row],[Order Quantity]]</f>
        <v>4.99</v>
      </c>
      <c r="K15408" s="26">
        <f>Table6[[#This Row],[Sales Amount]]-Table6[[#This Row],[Total Product Cost]]</f>
        <v>3.1237000000000004</v>
      </c>
      <c r="L15408" s="10">
        <f>_xlfn.XLOOKUP($A15408,Table3[CustomerKey],Table3[OrderDateKey]," ",0,1)</f>
        <v>41625</v>
      </c>
      <c r="M15408">
        <f>YEAR(Table6[[#This Row],[order date]])</f>
        <v>2013</v>
      </c>
      <c r="N15408">
        <f>MONTH(Table6[[#This Row],[order date]])</f>
        <v>12</v>
      </c>
      <c r="O15408" t="str">
        <f>TEXT(Table6[[#This Row],[order date]],"mmmm")</f>
        <v>December</v>
      </c>
      <c r="P15408" t="str">
        <f>_xlfn.CONCAT("Q",ROUNDUP(MONTH(Table6[[#This Row],[order date]])/3,0))</f>
        <v>Q4</v>
      </c>
      <c r="Q15408" t="str">
        <f>TEXT(Table6[[#This Row],[order date]],"YYYY-MM")</f>
        <v>2013-12</v>
      </c>
      <c r="R15408">
        <f>WEEKDAY(Table6[[#This Row],[order date]])</f>
        <v>3</v>
      </c>
      <c r="S15408" t="str">
        <f>TEXT(Table6[[#This Row],[order date]],"dddd")</f>
        <v>Tuesday</v>
      </c>
      <c r="T15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08">
        <f>Table3[[#This Row],[SalesAmount]]-Table3[[#This Row],[TotalProductCost]]</f>
        <v>2.4977</v>
      </c>
      <c r="V15408">
        <f t="shared" si="240"/>
        <v>6</v>
      </c>
      <c r="W15408" s="10" t="str">
        <f>"Q"&amp;_xlfn.CEILING.MATH(MONTH(EOMONTH(Table6[[#This Row],[order date]],-3)),3)/3</f>
        <v>Q3</v>
      </c>
    </row>
    <row r="15409" spans="1:23" x14ac:dyDescent="0.3">
      <c r="A15409" s="21">
        <v>26407</v>
      </c>
      <c r="B15409" s="17" t="str">
        <f>_xlfn.XLOOKUP($A15409,Table1[CustomerKey],Table1[Full name],"not found",0,1)</f>
        <v>Ashley  Davis</v>
      </c>
      <c r="C15409" s="17">
        <f>_xlfn.XLOOKUP($B15409,Table3[Full name],Table3[ProductKey],"not found",0,1)</f>
        <v>483</v>
      </c>
      <c r="D15409" s="17" t="str">
        <f>_xlfn.XLOOKUP($C15409,Table2[ProductKey],Table2[EnglishProductName],"not found",0,1)</f>
        <v>Hitch Rack - 4-Bike</v>
      </c>
      <c r="E15409" s="18">
        <f>_xlfn.XLOOKUP($D15409,Table2[EnglishProductName],Table2[Unit price]," ",0,1)</f>
        <v>120</v>
      </c>
      <c r="F15409">
        <f>_xlfn.XLOOKUP(Table6[[#This Row],[product key]],Table3[ProductKey],Table3[ProductStandardCost]," ",0,1)</f>
        <v>44.88</v>
      </c>
      <c r="G15409" s="26">
        <f>_xlfn.XLOOKUP(Table6[[#This Row],[product key]],Table3[ProductKey],Table3[OrderQuantity]," ",0,1)</f>
        <v>1</v>
      </c>
      <c r="H15409">
        <f>_xlfn.XLOOKUP(Table6[[#This Row],[product key]],Table3[ProductKey],Table3[DiscountAmount]," ",0,1)</f>
        <v>0</v>
      </c>
      <c r="I15409">
        <f>(Table6[[#This Row],[Unit Price]]*Table6[[#This Row],[Order Quantity]])-(Table6[[#This Row],[Order Quantity]]*Table6[[#This Row],[distcount]])</f>
        <v>120</v>
      </c>
      <c r="J15409">
        <f>Table6[[#This Row],[Unit Price]]*Table6[[#This Row],[Order Quantity]]</f>
        <v>120</v>
      </c>
      <c r="K15409">
        <f>Table6[[#This Row],[Sales Amount]]-Table6[[#This Row],[Total Product Cost]]</f>
        <v>75.12</v>
      </c>
      <c r="L15409" s="10">
        <f>_xlfn.XLOOKUP($A15409,Table3[CustomerKey],Table3[OrderDateKey]," ",0,1)</f>
        <v>41335</v>
      </c>
      <c r="M15409">
        <f>YEAR(Table6[[#This Row],[order date]])</f>
        <v>2013</v>
      </c>
      <c r="N15409">
        <f>MONTH(Table6[[#This Row],[order date]])</f>
        <v>3</v>
      </c>
      <c r="O15409" t="str">
        <f>TEXT(Table6[[#This Row],[order date]],"mmmm")</f>
        <v>March</v>
      </c>
      <c r="P15409" t="str">
        <f>_xlfn.CONCAT("Q",ROUNDUP(MONTH(Table6[[#This Row],[order date]])/3,0))</f>
        <v>Q1</v>
      </c>
      <c r="Q15409" t="str">
        <f>TEXT(Table6[[#This Row],[order date]],"YYYY-MM")</f>
        <v>2013-03</v>
      </c>
      <c r="R15409">
        <f>WEEKDAY(Table6[[#This Row],[order date]])</f>
        <v>7</v>
      </c>
      <c r="S15409" t="str">
        <f>TEXT(Table6[[#This Row],[order date]],"dddd")</f>
        <v>Saturday</v>
      </c>
      <c r="T15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09">
        <f>Table3[[#This Row],[SalesAmount]]-Table3[[#This Row],[TotalProductCost]]</f>
        <v>2.4977</v>
      </c>
      <c r="V15409">
        <f t="shared" si="240"/>
        <v>11</v>
      </c>
      <c r="W15409" s="10" t="str">
        <f>"Q"&amp;_xlfn.CEILING.MATH(MONTH(EOMONTH(Table6[[#This Row],[order date]],-3)),3)/3</f>
        <v>Q4</v>
      </c>
    </row>
    <row r="15410" spans="1:23" x14ac:dyDescent="0.3">
      <c r="A15410" s="20">
        <v>26408</v>
      </c>
      <c r="B15410" s="15" t="str">
        <f>_xlfn.XLOOKUP($A15410,Table1[CustomerKey],Table1[Full name],"not found",0,1)</f>
        <v>Martha E Huang</v>
      </c>
      <c r="C15410" s="15">
        <f>_xlfn.XLOOKUP($B15410,Table3[Full name],Table3[ProductKey],"not found",0,1)</f>
        <v>217</v>
      </c>
      <c r="D15410" s="15" t="str">
        <f>_xlfn.XLOOKUP($C15410,Table2[ProductKey],Table2[EnglishProductName],"not found",0,1)</f>
        <v>Sport-100 Helmet, Black</v>
      </c>
      <c r="E15410" s="16">
        <f>_xlfn.XLOOKUP($D15410,Table2[EnglishProductName],Table2[Unit price]," ",0,1)</f>
        <v>0</v>
      </c>
      <c r="F15410" s="26">
        <f>_xlfn.XLOOKUP(Table6[[#This Row],[product key]],Table3[ProductKey],Table3[ProductStandardCost]," ",0,1)</f>
        <v>13.0863</v>
      </c>
      <c r="G15410" s="26">
        <f>_xlfn.XLOOKUP(Table6[[#This Row],[product key]],Table3[ProductKey],Table3[OrderQuantity]," ",0,1)</f>
        <v>1</v>
      </c>
      <c r="H15410" s="26">
        <f>_xlfn.XLOOKUP(Table6[[#This Row],[product key]],Table3[ProductKey],Table3[DiscountAmount]," ",0,1)</f>
        <v>0</v>
      </c>
      <c r="I15410" s="26">
        <f>(Table6[[#This Row],[Unit Price]]*Table6[[#This Row],[Order Quantity]])-(Table6[[#This Row],[Order Quantity]]*Table6[[#This Row],[distcount]])</f>
        <v>0</v>
      </c>
      <c r="J15410" s="26">
        <f>Table6[[#This Row],[Unit Price]]*Table6[[#This Row],[Order Quantity]]</f>
        <v>0</v>
      </c>
      <c r="K15410" s="26">
        <f>Table6[[#This Row],[Sales Amount]]-Table6[[#This Row],[Total Product Cost]]</f>
        <v>-13.0863</v>
      </c>
      <c r="L15410" s="10">
        <f>_xlfn.XLOOKUP($A15410,Table3[CustomerKey],Table3[OrderDateKey]," ",0,1)</f>
        <v>41514</v>
      </c>
      <c r="M15410">
        <f>YEAR(Table6[[#This Row],[order date]])</f>
        <v>2013</v>
      </c>
      <c r="N15410">
        <f>MONTH(Table6[[#This Row],[order date]])</f>
        <v>8</v>
      </c>
      <c r="O15410" t="str">
        <f>TEXT(Table6[[#This Row],[order date]],"mmmm")</f>
        <v>August</v>
      </c>
      <c r="P15410" t="str">
        <f>_xlfn.CONCAT("Q",ROUNDUP(MONTH(Table6[[#This Row],[order date]])/3,0))</f>
        <v>Q3</v>
      </c>
      <c r="Q15410" t="str">
        <f>TEXT(Table6[[#This Row],[order date]],"YYYY-MM")</f>
        <v>2013-08</v>
      </c>
      <c r="R15410">
        <f>WEEKDAY(Table6[[#This Row],[order date]])</f>
        <v>4</v>
      </c>
      <c r="S15410" t="str">
        <f>TEXT(Table6[[#This Row],[order date]],"dddd")</f>
        <v>Wednesday</v>
      </c>
      <c r="T15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0">
        <f>Table3[[#This Row],[SalesAmount]]-Table3[[#This Row],[TotalProductCost]]</f>
        <v>21.903700000000001</v>
      </c>
      <c r="V15410">
        <f t="shared" si="240"/>
        <v>6</v>
      </c>
      <c r="W15410" s="10" t="str">
        <f>"Q"&amp;_xlfn.CEILING.MATH(MONTH(EOMONTH(Table6[[#This Row],[order date]],-3)),3)/3</f>
        <v>Q2</v>
      </c>
    </row>
    <row r="15411" spans="1:23" x14ac:dyDescent="0.3">
      <c r="A15411" s="21">
        <v>26409</v>
      </c>
      <c r="B15411" s="17" t="str">
        <f>_xlfn.XLOOKUP($A15411,Table1[CustomerKey],Table1[Full name],"not found",0,1)</f>
        <v>Christy  Goel</v>
      </c>
      <c r="C15411" s="17">
        <f>_xlfn.XLOOKUP($B15411,Table3[Full name],Table3[ProductKey],"not found",0,1)</f>
        <v>471</v>
      </c>
      <c r="D15411" s="17" t="str">
        <f>_xlfn.XLOOKUP($C15411,Table2[ProductKey],Table2[EnglishProductName],"not found",0,1)</f>
        <v>Classic Vest, S</v>
      </c>
      <c r="E15411" s="18">
        <f>_xlfn.XLOOKUP($D15411,Table2[EnglishProductName],Table2[Unit price]," ",0,1)</f>
        <v>63.5</v>
      </c>
      <c r="F15411">
        <f>_xlfn.XLOOKUP(Table6[[#This Row],[product key]],Table3[ProductKey],Table3[ProductStandardCost]," ",0,1)</f>
        <v>23.748999999999999</v>
      </c>
      <c r="G15411" s="26">
        <f>_xlfn.XLOOKUP(Table6[[#This Row],[product key]],Table3[ProductKey],Table3[OrderQuantity]," ",0,1)</f>
        <v>1</v>
      </c>
      <c r="H15411">
        <f>_xlfn.XLOOKUP(Table6[[#This Row],[product key]],Table3[ProductKey],Table3[DiscountAmount]," ",0,1)</f>
        <v>0</v>
      </c>
      <c r="I15411">
        <f>(Table6[[#This Row],[Unit Price]]*Table6[[#This Row],[Order Quantity]])-(Table6[[#This Row],[Order Quantity]]*Table6[[#This Row],[distcount]])</f>
        <v>63.5</v>
      </c>
      <c r="J15411">
        <f>Table6[[#This Row],[Unit Price]]*Table6[[#This Row],[Order Quantity]]</f>
        <v>63.5</v>
      </c>
      <c r="K15411">
        <f>Table6[[#This Row],[Sales Amount]]-Table6[[#This Row],[Total Product Cost]]</f>
        <v>39.751000000000005</v>
      </c>
      <c r="L15411" s="10">
        <f>_xlfn.XLOOKUP($A15411,Table3[CustomerKey],Table3[OrderDateKey]," ",0,1)</f>
        <v>41347</v>
      </c>
      <c r="M15411">
        <f>YEAR(Table6[[#This Row],[order date]])</f>
        <v>2013</v>
      </c>
      <c r="N15411">
        <f>MONTH(Table6[[#This Row],[order date]])</f>
        <v>3</v>
      </c>
      <c r="O15411" t="str">
        <f>TEXT(Table6[[#This Row],[order date]],"mmmm")</f>
        <v>March</v>
      </c>
      <c r="P15411" t="str">
        <f>_xlfn.CONCAT("Q",ROUNDUP(MONTH(Table6[[#This Row],[order date]])/3,0))</f>
        <v>Q1</v>
      </c>
      <c r="Q15411" t="str">
        <f>TEXT(Table6[[#This Row],[order date]],"YYYY-MM")</f>
        <v>2013-03</v>
      </c>
      <c r="R15411">
        <f>WEEKDAY(Table6[[#This Row],[order date]])</f>
        <v>5</v>
      </c>
      <c r="S15411" t="str">
        <f>TEXT(Table6[[#This Row],[order date]],"dddd")</f>
        <v>Thursday</v>
      </c>
      <c r="T15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11">
        <f>Table3[[#This Row],[SalesAmount]]-Table3[[#This Row],[TotalProductCost]]</f>
        <v>1.4335</v>
      </c>
      <c r="V15411">
        <f t="shared" si="240"/>
        <v>10</v>
      </c>
      <c r="W15411" s="10" t="str">
        <f>"Q"&amp;_xlfn.CEILING.MATH(MONTH(EOMONTH(Table6[[#This Row],[order date]],-3)),3)/3</f>
        <v>Q4</v>
      </c>
    </row>
    <row r="15412" spans="1:23" x14ac:dyDescent="0.3">
      <c r="A15412" s="20">
        <v>26410</v>
      </c>
      <c r="B15412" s="15" t="str">
        <f>_xlfn.XLOOKUP($A15412,Table1[CustomerKey],Table1[Full name],"not found",0,1)</f>
        <v>Franklin E Goel</v>
      </c>
      <c r="C15412" s="15">
        <f>_xlfn.XLOOKUP($B15412,Table3[Full name],Table3[ProductKey],"not found",0,1)</f>
        <v>541</v>
      </c>
      <c r="D15412" s="15" t="str">
        <f>_xlfn.XLOOKUP($C15412,Table2[ProductKey],Table2[EnglishProductName],"not found",0,1)</f>
        <v>Touring Tire</v>
      </c>
      <c r="E15412" s="16">
        <f>_xlfn.XLOOKUP($D15412,Table2[EnglishProductName],Table2[Unit price]," ",0,1)</f>
        <v>28.99</v>
      </c>
      <c r="F15412" s="26">
        <f>_xlfn.XLOOKUP(Table6[[#This Row],[product key]],Table3[ProductKey],Table3[ProductStandardCost]," ",0,1)</f>
        <v>10.8423</v>
      </c>
      <c r="G15412" s="26">
        <f>_xlfn.XLOOKUP(Table6[[#This Row],[product key]],Table3[ProductKey],Table3[OrderQuantity]," ",0,1)</f>
        <v>1</v>
      </c>
      <c r="H15412" s="26">
        <f>_xlfn.XLOOKUP(Table6[[#This Row],[product key]],Table3[ProductKey],Table3[DiscountAmount]," ",0,1)</f>
        <v>0</v>
      </c>
      <c r="I15412" s="26">
        <f>(Table6[[#This Row],[Unit Price]]*Table6[[#This Row],[Order Quantity]])-(Table6[[#This Row],[Order Quantity]]*Table6[[#This Row],[distcount]])</f>
        <v>28.99</v>
      </c>
      <c r="J15412" s="26">
        <f>Table6[[#This Row],[Unit Price]]*Table6[[#This Row],[Order Quantity]]</f>
        <v>28.99</v>
      </c>
      <c r="K15412" s="26">
        <f>Table6[[#This Row],[Sales Amount]]-Table6[[#This Row],[Total Product Cost]]</f>
        <v>18.1477</v>
      </c>
      <c r="L15412" s="10">
        <f>_xlfn.XLOOKUP($A15412,Table3[CustomerKey],Table3[OrderDateKey]," ",0,1)</f>
        <v>41466</v>
      </c>
      <c r="M15412">
        <f>YEAR(Table6[[#This Row],[order date]])</f>
        <v>2013</v>
      </c>
      <c r="N15412">
        <f>MONTH(Table6[[#This Row],[order date]])</f>
        <v>7</v>
      </c>
      <c r="O15412" t="str">
        <f>TEXT(Table6[[#This Row],[order date]],"mmmm")</f>
        <v>July</v>
      </c>
      <c r="P15412" t="str">
        <f>_xlfn.CONCAT("Q",ROUNDUP(MONTH(Table6[[#This Row],[order date]])/3,0))</f>
        <v>Q3</v>
      </c>
      <c r="Q15412" t="str">
        <f>TEXT(Table6[[#This Row],[order date]],"YYYY-MM")</f>
        <v>2013-07</v>
      </c>
      <c r="R15412">
        <f>WEEKDAY(Table6[[#This Row],[order date]])</f>
        <v>5</v>
      </c>
      <c r="S15412" t="str">
        <f>TEXT(Table6[[#This Row],[order date]],"dddd")</f>
        <v>Thursday</v>
      </c>
      <c r="T15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2">
        <f>Table3[[#This Row],[SalesAmount]]-Table3[[#This Row],[TotalProductCost]]</f>
        <v>12.417700000000004</v>
      </c>
      <c r="V15412">
        <f t="shared" si="240"/>
        <v>6</v>
      </c>
      <c r="W15412" s="10" t="str">
        <f>"Q"&amp;_xlfn.CEILING.MATH(MONTH(EOMONTH(Table6[[#This Row],[order date]],-3)),3)/3</f>
        <v>Q2</v>
      </c>
    </row>
    <row r="15413" spans="1:23" x14ac:dyDescent="0.3">
      <c r="A15413" s="21">
        <v>26411</v>
      </c>
      <c r="B15413" s="17" t="str">
        <f>_xlfn.XLOOKUP($A15413,Table1[CustomerKey],Table1[Full name],"not found",0,1)</f>
        <v>Mario  Xu</v>
      </c>
      <c r="C15413" s="17">
        <f>_xlfn.XLOOKUP($B15413,Table3[Full name],Table3[ProductKey],"not found",0,1)</f>
        <v>487</v>
      </c>
      <c r="D15413" s="17" t="str">
        <f>_xlfn.XLOOKUP($C15413,Table2[ProductKey],Table2[EnglishProductName],"not found",0,1)</f>
        <v>Hydration Pack - 70 oz.</v>
      </c>
      <c r="E15413" s="18">
        <f>_xlfn.XLOOKUP($D15413,Table2[EnglishProductName],Table2[Unit price]," ",0,1)</f>
        <v>54.99</v>
      </c>
      <c r="F15413">
        <f>_xlfn.XLOOKUP(Table6[[#This Row],[product key]],Table3[ProductKey],Table3[ProductStandardCost]," ",0,1)</f>
        <v>20.566299999999998</v>
      </c>
      <c r="G15413" s="26">
        <f>_xlfn.XLOOKUP(Table6[[#This Row],[product key]],Table3[ProductKey],Table3[OrderQuantity]," ",0,1)</f>
        <v>1</v>
      </c>
      <c r="H15413">
        <f>_xlfn.XLOOKUP(Table6[[#This Row],[product key]],Table3[ProductKey],Table3[DiscountAmount]," ",0,1)</f>
        <v>0</v>
      </c>
      <c r="I15413">
        <f>(Table6[[#This Row],[Unit Price]]*Table6[[#This Row],[Order Quantity]])-(Table6[[#This Row],[Order Quantity]]*Table6[[#This Row],[distcount]])</f>
        <v>54.99</v>
      </c>
      <c r="J15413">
        <f>Table6[[#This Row],[Unit Price]]*Table6[[#This Row],[Order Quantity]]</f>
        <v>54.99</v>
      </c>
      <c r="K15413">
        <f>Table6[[#This Row],[Sales Amount]]-Table6[[#This Row],[Total Product Cost]]</f>
        <v>34.423700000000004</v>
      </c>
      <c r="L15413" s="10">
        <f>_xlfn.XLOOKUP($A15413,Table3[CustomerKey],Table3[OrderDateKey]," ",0,1)</f>
        <v>41334</v>
      </c>
      <c r="M15413">
        <f>YEAR(Table6[[#This Row],[order date]])</f>
        <v>2013</v>
      </c>
      <c r="N15413">
        <f>MONTH(Table6[[#This Row],[order date]])</f>
        <v>3</v>
      </c>
      <c r="O15413" t="str">
        <f>TEXT(Table6[[#This Row],[order date]],"mmmm")</f>
        <v>March</v>
      </c>
      <c r="P15413" t="str">
        <f>_xlfn.CONCAT("Q",ROUNDUP(MONTH(Table6[[#This Row],[order date]])/3,0))</f>
        <v>Q1</v>
      </c>
      <c r="Q15413" t="str">
        <f>TEXT(Table6[[#This Row],[order date]],"YYYY-MM")</f>
        <v>2013-03</v>
      </c>
      <c r="R15413">
        <f>WEEKDAY(Table6[[#This Row],[order date]])</f>
        <v>6</v>
      </c>
      <c r="S15413" t="str">
        <f>TEXT(Table6[[#This Row],[order date]],"dddd")</f>
        <v>Friday</v>
      </c>
      <c r="T15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13">
        <f>Table3[[#This Row],[SalesAmount]]-Table3[[#This Row],[TotalProductCost]]</f>
        <v>20.407600000000002</v>
      </c>
      <c r="V15413">
        <f t="shared" si="240"/>
        <v>1</v>
      </c>
      <c r="W15413" s="10" t="str">
        <f>"Q"&amp;_xlfn.CEILING.MATH(MONTH(EOMONTH(Table6[[#This Row],[order date]],-3)),3)/3</f>
        <v>Q4</v>
      </c>
    </row>
    <row r="15414" spans="1:23" x14ac:dyDescent="0.3">
      <c r="A15414" s="20">
        <v>26412</v>
      </c>
      <c r="B15414" s="15" t="str">
        <f>_xlfn.XLOOKUP($A15414,Table1[CustomerKey],Table1[Full name],"not found",0,1)</f>
        <v>Kate J Chande</v>
      </c>
      <c r="C15414" s="15">
        <f>_xlfn.XLOOKUP($B15414,Table3[Full name],Table3[ProductKey],"not found",0,1)</f>
        <v>484</v>
      </c>
      <c r="D15414" s="15" t="str">
        <f>_xlfn.XLOOKUP($C15414,Table2[ProductKey],Table2[EnglishProductName],"not found",0,1)</f>
        <v>Bike Wash - Dissolver</v>
      </c>
      <c r="E15414" s="16">
        <f>_xlfn.XLOOKUP($D15414,Table2[EnglishProductName],Table2[Unit price]," ",0,1)</f>
        <v>7.95</v>
      </c>
      <c r="F15414" s="26">
        <f>_xlfn.XLOOKUP(Table6[[#This Row],[product key]],Table3[ProductKey],Table3[ProductStandardCost]," ",0,1)</f>
        <v>2.9733000000000001</v>
      </c>
      <c r="G15414" s="26">
        <f>_xlfn.XLOOKUP(Table6[[#This Row],[product key]],Table3[ProductKey],Table3[OrderQuantity]," ",0,1)</f>
        <v>1</v>
      </c>
      <c r="H15414" s="26">
        <f>_xlfn.XLOOKUP(Table6[[#This Row],[product key]],Table3[ProductKey],Table3[DiscountAmount]," ",0,1)</f>
        <v>0</v>
      </c>
      <c r="I15414" s="26">
        <f>(Table6[[#This Row],[Unit Price]]*Table6[[#This Row],[Order Quantity]])-(Table6[[#This Row],[Order Quantity]]*Table6[[#This Row],[distcount]])</f>
        <v>7.95</v>
      </c>
      <c r="J15414" s="26">
        <f>Table6[[#This Row],[Unit Price]]*Table6[[#This Row],[Order Quantity]]</f>
        <v>7.95</v>
      </c>
      <c r="K15414" s="26">
        <f>Table6[[#This Row],[Sales Amount]]-Table6[[#This Row],[Total Product Cost]]</f>
        <v>4.9767000000000001</v>
      </c>
      <c r="L15414" s="10">
        <f>_xlfn.XLOOKUP($A15414,Table3[CustomerKey],Table3[OrderDateKey]," ",0,1)</f>
        <v>41569</v>
      </c>
      <c r="M15414">
        <f>YEAR(Table6[[#This Row],[order date]])</f>
        <v>2013</v>
      </c>
      <c r="N15414">
        <f>MONTH(Table6[[#This Row],[order date]])</f>
        <v>10</v>
      </c>
      <c r="O15414" t="str">
        <f>TEXT(Table6[[#This Row],[order date]],"mmmm")</f>
        <v>October</v>
      </c>
      <c r="P15414" t="str">
        <f>_xlfn.CONCAT("Q",ROUNDUP(MONTH(Table6[[#This Row],[order date]])/3,0))</f>
        <v>Q4</v>
      </c>
      <c r="Q15414" t="str">
        <f>TEXT(Table6[[#This Row],[order date]],"YYYY-MM")</f>
        <v>2013-10</v>
      </c>
      <c r="R15414">
        <f>WEEKDAY(Table6[[#This Row],[order date]])</f>
        <v>3</v>
      </c>
      <c r="S15414" t="str">
        <f>TEXT(Table6[[#This Row],[order date]],"dddd")</f>
        <v>Tuesday</v>
      </c>
      <c r="T15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4">
        <f>Table3[[#This Row],[SalesAmount]]-Table3[[#This Row],[TotalProductCost]]</f>
        <v>15.643699999999999</v>
      </c>
      <c r="V15414">
        <f t="shared" si="240"/>
        <v>1</v>
      </c>
      <c r="W15414" s="10" t="str">
        <f>"Q"&amp;_xlfn.CEILING.MATH(MONTH(EOMONTH(Table6[[#This Row],[order date]],-3)),3)/3</f>
        <v>Q3</v>
      </c>
    </row>
    <row r="15415" spans="1:23" x14ac:dyDescent="0.3">
      <c r="A15415" s="21">
        <v>26413</v>
      </c>
      <c r="B15415" s="17" t="str">
        <f>_xlfn.XLOOKUP($A15415,Table1[CustomerKey],Table1[Full name],"not found",0,1)</f>
        <v>Rebekah C Romero</v>
      </c>
      <c r="C15415" s="17">
        <f>_xlfn.XLOOKUP($B15415,Table3[Full name],Table3[ProductKey],"not found",0,1)</f>
        <v>465</v>
      </c>
      <c r="D15415" s="17" t="str">
        <f>_xlfn.XLOOKUP($C15415,Table2[ProductKey],Table2[EnglishProductName],"not found",0,1)</f>
        <v>Half-Finger Gloves, M</v>
      </c>
      <c r="E15415" s="18">
        <f>_xlfn.XLOOKUP($D15415,Table2[EnglishProductName],Table2[Unit price]," ",0,1)</f>
        <v>0</v>
      </c>
      <c r="F15415">
        <f>_xlfn.XLOOKUP(Table6[[#This Row],[product key]],Table3[ProductKey],Table3[ProductStandardCost]," ",0,1)</f>
        <v>9.1593</v>
      </c>
      <c r="G15415" s="26">
        <f>_xlfn.XLOOKUP(Table6[[#This Row],[product key]],Table3[ProductKey],Table3[OrderQuantity]," ",0,1)</f>
        <v>1</v>
      </c>
      <c r="H15415">
        <f>_xlfn.XLOOKUP(Table6[[#This Row],[product key]],Table3[ProductKey],Table3[DiscountAmount]," ",0,1)</f>
        <v>0</v>
      </c>
      <c r="I15415">
        <f>(Table6[[#This Row],[Unit Price]]*Table6[[#This Row],[Order Quantity]])-(Table6[[#This Row],[Order Quantity]]*Table6[[#This Row],[distcount]])</f>
        <v>0</v>
      </c>
      <c r="J15415">
        <f>Table6[[#This Row],[Unit Price]]*Table6[[#This Row],[Order Quantity]]</f>
        <v>0</v>
      </c>
      <c r="K15415">
        <f>Table6[[#This Row],[Sales Amount]]-Table6[[#This Row],[Total Product Cost]]</f>
        <v>-9.1593</v>
      </c>
      <c r="L15415" s="10">
        <f>_xlfn.XLOOKUP($A15415,Table3[CustomerKey],Table3[OrderDateKey]," ",0,1)</f>
        <v>41569</v>
      </c>
      <c r="M15415">
        <f>YEAR(Table6[[#This Row],[order date]])</f>
        <v>2013</v>
      </c>
      <c r="N15415">
        <f>MONTH(Table6[[#This Row],[order date]])</f>
        <v>10</v>
      </c>
      <c r="O15415" t="str">
        <f>TEXT(Table6[[#This Row],[order date]],"mmmm")</f>
        <v>October</v>
      </c>
      <c r="P15415" t="str">
        <f>_xlfn.CONCAT("Q",ROUNDUP(MONTH(Table6[[#This Row],[order date]])/3,0))</f>
        <v>Q4</v>
      </c>
      <c r="Q15415" t="str">
        <f>TEXT(Table6[[#This Row],[order date]],"YYYY-MM")</f>
        <v>2013-10</v>
      </c>
      <c r="R15415">
        <f>WEEKDAY(Table6[[#This Row],[order date]])</f>
        <v>3</v>
      </c>
      <c r="S15415" t="str">
        <f>TEXT(Table6[[#This Row],[order date]],"dddd")</f>
        <v>Tuesday</v>
      </c>
      <c r="T15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5">
        <f>Table3[[#This Row],[SalesAmount]]-Table3[[#This Row],[TotalProductCost]]</f>
        <v>1.4335</v>
      </c>
      <c r="V15415">
        <f t="shared" si="240"/>
        <v>5</v>
      </c>
      <c r="W15415" s="10" t="str">
        <f>"Q"&amp;_xlfn.CEILING.MATH(MONTH(EOMONTH(Table6[[#This Row],[order date]],-3)),3)/3</f>
        <v>Q3</v>
      </c>
    </row>
    <row r="15416" spans="1:23" x14ac:dyDescent="0.3">
      <c r="A15416" s="20">
        <v>26414</v>
      </c>
      <c r="B15416" s="15" t="str">
        <f>_xlfn.XLOOKUP($A15416,Table1[CustomerKey],Table1[Full name],"not found",0,1)</f>
        <v>George  Patel</v>
      </c>
      <c r="C15416" s="15">
        <f>_xlfn.XLOOKUP($B15416,Table3[Full name],Table3[ProductKey],"not found",0,1)</f>
        <v>541</v>
      </c>
      <c r="D15416" s="15" t="str">
        <f>_xlfn.XLOOKUP($C15416,Table2[ProductKey],Table2[EnglishProductName],"not found",0,1)</f>
        <v>Touring Tire</v>
      </c>
      <c r="E15416" s="16">
        <f>_xlfn.XLOOKUP($D15416,Table2[EnglishProductName],Table2[Unit price]," ",0,1)</f>
        <v>28.99</v>
      </c>
      <c r="F15416" s="26">
        <f>_xlfn.XLOOKUP(Table6[[#This Row],[product key]],Table3[ProductKey],Table3[ProductStandardCost]," ",0,1)</f>
        <v>10.8423</v>
      </c>
      <c r="G15416" s="26">
        <f>_xlfn.XLOOKUP(Table6[[#This Row],[product key]],Table3[ProductKey],Table3[OrderQuantity]," ",0,1)</f>
        <v>1</v>
      </c>
      <c r="H15416" s="26">
        <f>_xlfn.XLOOKUP(Table6[[#This Row],[product key]],Table3[ProductKey],Table3[DiscountAmount]," ",0,1)</f>
        <v>0</v>
      </c>
      <c r="I15416" s="26">
        <f>(Table6[[#This Row],[Unit Price]]*Table6[[#This Row],[Order Quantity]])-(Table6[[#This Row],[Order Quantity]]*Table6[[#This Row],[distcount]])</f>
        <v>28.99</v>
      </c>
      <c r="J15416" s="26">
        <f>Table6[[#This Row],[Unit Price]]*Table6[[#This Row],[Order Quantity]]</f>
        <v>28.99</v>
      </c>
      <c r="K15416" s="26">
        <f>Table6[[#This Row],[Sales Amount]]-Table6[[#This Row],[Total Product Cost]]</f>
        <v>18.1477</v>
      </c>
      <c r="L15416" s="10">
        <f>_xlfn.XLOOKUP($A15416,Table3[CustomerKey],Table3[OrderDateKey]," ",0,1)</f>
        <v>41311</v>
      </c>
      <c r="M15416">
        <f>YEAR(Table6[[#This Row],[order date]])</f>
        <v>2013</v>
      </c>
      <c r="N15416">
        <f>MONTH(Table6[[#This Row],[order date]])</f>
        <v>2</v>
      </c>
      <c r="O15416" t="str">
        <f>TEXT(Table6[[#This Row],[order date]],"mmmm")</f>
        <v>February</v>
      </c>
      <c r="P15416" t="str">
        <f>_xlfn.CONCAT("Q",ROUNDUP(MONTH(Table6[[#This Row],[order date]])/3,0))</f>
        <v>Q1</v>
      </c>
      <c r="Q15416" t="str">
        <f>TEXT(Table6[[#This Row],[order date]],"YYYY-MM")</f>
        <v>2013-02</v>
      </c>
      <c r="R15416">
        <f>WEEKDAY(Table6[[#This Row],[order date]])</f>
        <v>4</v>
      </c>
      <c r="S15416" t="str">
        <f>TEXT(Table6[[#This Row],[order date]],"dddd")</f>
        <v>Wednesday</v>
      </c>
      <c r="T15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16">
        <f>Table3[[#This Row],[SalesAmount]]-Table3[[#This Row],[TotalProductCost]]</f>
        <v>20.407600000000002</v>
      </c>
      <c r="V15416">
        <f t="shared" si="240"/>
        <v>4</v>
      </c>
      <c r="W15416" s="10" t="str">
        <f>"Q"&amp;_xlfn.CEILING.MATH(MONTH(EOMONTH(Table6[[#This Row],[order date]],-3)),3)/3</f>
        <v>Q4</v>
      </c>
    </row>
    <row r="15417" spans="1:23" x14ac:dyDescent="0.3">
      <c r="A15417" s="21">
        <v>26415</v>
      </c>
      <c r="B15417" s="17" t="str">
        <f>_xlfn.XLOOKUP($A15417,Table1[CustomerKey],Table1[Full name],"not found",0,1)</f>
        <v>Latoya S Lal</v>
      </c>
      <c r="C15417" s="17">
        <f>_xlfn.XLOOKUP($B15417,Table3[Full name],Table3[ProductKey],"not found",0,1)</f>
        <v>541</v>
      </c>
      <c r="D15417" s="17" t="str">
        <f>_xlfn.XLOOKUP($C15417,Table2[ProductKey],Table2[EnglishProductName],"not found",0,1)</f>
        <v>Touring Tire</v>
      </c>
      <c r="E15417" s="18">
        <f>_xlfn.XLOOKUP($D15417,Table2[EnglishProductName],Table2[Unit price]," ",0,1)</f>
        <v>28.99</v>
      </c>
      <c r="F15417">
        <f>_xlfn.XLOOKUP(Table6[[#This Row],[product key]],Table3[ProductKey],Table3[ProductStandardCost]," ",0,1)</f>
        <v>10.8423</v>
      </c>
      <c r="G15417" s="26">
        <f>_xlfn.XLOOKUP(Table6[[#This Row],[product key]],Table3[ProductKey],Table3[OrderQuantity]," ",0,1)</f>
        <v>1</v>
      </c>
      <c r="H15417">
        <f>_xlfn.XLOOKUP(Table6[[#This Row],[product key]],Table3[ProductKey],Table3[DiscountAmount]," ",0,1)</f>
        <v>0</v>
      </c>
      <c r="I15417">
        <f>(Table6[[#This Row],[Unit Price]]*Table6[[#This Row],[Order Quantity]])-(Table6[[#This Row],[Order Quantity]]*Table6[[#This Row],[distcount]])</f>
        <v>28.99</v>
      </c>
      <c r="J15417">
        <f>Table6[[#This Row],[Unit Price]]*Table6[[#This Row],[Order Quantity]]</f>
        <v>28.99</v>
      </c>
      <c r="K15417">
        <f>Table6[[#This Row],[Sales Amount]]-Table6[[#This Row],[Total Product Cost]]</f>
        <v>18.1477</v>
      </c>
      <c r="L15417" s="10">
        <f>_xlfn.XLOOKUP($A15417,Table3[CustomerKey],Table3[OrderDateKey]," ",0,1)</f>
        <v>41658</v>
      </c>
      <c r="M15417">
        <f>YEAR(Table6[[#This Row],[order date]])</f>
        <v>2014</v>
      </c>
      <c r="N15417">
        <f>MONTH(Table6[[#This Row],[order date]])</f>
        <v>1</v>
      </c>
      <c r="O15417" t="str">
        <f>TEXT(Table6[[#This Row],[order date]],"mmmm")</f>
        <v>January</v>
      </c>
      <c r="P15417" t="str">
        <f>_xlfn.CONCAT("Q",ROUNDUP(MONTH(Table6[[#This Row],[order date]])/3,0))</f>
        <v>Q1</v>
      </c>
      <c r="Q15417" t="str">
        <f>TEXT(Table6[[#This Row],[order date]],"YYYY-MM")</f>
        <v>2014-01</v>
      </c>
      <c r="R15417">
        <f>WEEKDAY(Table6[[#This Row],[order date]])</f>
        <v>1</v>
      </c>
      <c r="S15417" t="str">
        <f>TEXT(Table6[[#This Row],[order date]],"dddd")</f>
        <v>Sunday</v>
      </c>
      <c r="T15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7">
        <f>Table3[[#This Row],[SalesAmount]]-Table3[[#This Row],[TotalProductCost]]</f>
        <v>15.643699999999999</v>
      </c>
      <c r="V15417">
        <f t="shared" si="240"/>
        <v>10</v>
      </c>
      <c r="W15417" s="10" t="str">
        <f>"Q"&amp;_xlfn.CEILING.MATH(MONTH(EOMONTH(Table6[[#This Row],[order date]],-3)),3)/3</f>
        <v>Q4</v>
      </c>
    </row>
    <row r="15418" spans="1:23" x14ac:dyDescent="0.3">
      <c r="A15418" s="20">
        <v>26416</v>
      </c>
      <c r="B15418" s="15" t="str">
        <f>_xlfn.XLOOKUP($A15418,Table1[CustomerKey],Table1[Full name],"not found",0,1)</f>
        <v>Amy C Zhao</v>
      </c>
      <c r="C15418" s="15">
        <f>_xlfn.XLOOKUP($B15418,Table3[Full name],Table3[ProductKey],"not found",0,1)</f>
        <v>231</v>
      </c>
      <c r="D15418" s="15" t="str">
        <f>_xlfn.XLOOKUP($C15418,Table2[ProductKey],Table2[EnglishProductName],"not found",0,1)</f>
        <v>Long-Sleeve Logo Jersey, M</v>
      </c>
      <c r="E15418" s="16">
        <f>_xlfn.XLOOKUP($D15418,Table2[EnglishProductName],Table2[Unit price]," ",0,1)</f>
        <v>0</v>
      </c>
      <c r="F15418" s="26">
        <f>_xlfn.XLOOKUP(Table6[[#This Row],[product key]],Table3[ProductKey],Table3[ProductStandardCost]," ",0,1)</f>
        <v>38.4923</v>
      </c>
      <c r="G15418" s="26">
        <f>_xlfn.XLOOKUP(Table6[[#This Row],[product key]],Table3[ProductKey],Table3[OrderQuantity]," ",0,1)</f>
        <v>1</v>
      </c>
      <c r="H15418" s="26">
        <f>_xlfn.XLOOKUP(Table6[[#This Row],[product key]],Table3[ProductKey],Table3[DiscountAmount]," ",0,1)</f>
        <v>0</v>
      </c>
      <c r="I15418" s="26">
        <f>(Table6[[#This Row],[Unit Price]]*Table6[[#This Row],[Order Quantity]])-(Table6[[#This Row],[Order Quantity]]*Table6[[#This Row],[distcount]])</f>
        <v>0</v>
      </c>
      <c r="J15418" s="26">
        <f>Table6[[#This Row],[Unit Price]]*Table6[[#This Row],[Order Quantity]]</f>
        <v>0</v>
      </c>
      <c r="K15418" s="26">
        <f>Table6[[#This Row],[Sales Amount]]-Table6[[#This Row],[Total Product Cost]]</f>
        <v>-38.4923</v>
      </c>
      <c r="L15418" s="10">
        <f>_xlfn.XLOOKUP($A15418,Table3[CustomerKey],Table3[OrderDateKey]," ",0,1)</f>
        <v>41464</v>
      </c>
      <c r="M15418">
        <f>YEAR(Table6[[#This Row],[order date]])</f>
        <v>2013</v>
      </c>
      <c r="N15418">
        <f>MONTH(Table6[[#This Row],[order date]])</f>
        <v>7</v>
      </c>
      <c r="O15418" t="str">
        <f>TEXT(Table6[[#This Row],[order date]],"mmmm")</f>
        <v>July</v>
      </c>
      <c r="P15418" t="str">
        <f>_xlfn.CONCAT("Q",ROUNDUP(MONTH(Table6[[#This Row],[order date]])/3,0))</f>
        <v>Q3</v>
      </c>
      <c r="Q15418" t="str">
        <f>TEXT(Table6[[#This Row],[order date]],"YYYY-MM")</f>
        <v>2013-07</v>
      </c>
      <c r="R15418">
        <f>WEEKDAY(Table6[[#This Row],[order date]])</f>
        <v>3</v>
      </c>
      <c r="S15418" t="str">
        <f>TEXT(Table6[[#This Row],[order date]],"dddd")</f>
        <v>Tuesday</v>
      </c>
      <c r="T15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8">
        <f>Table3[[#This Row],[SalesAmount]]-Table3[[#This Row],[TotalProductCost]]</f>
        <v>13.759500000000001</v>
      </c>
      <c r="V15418">
        <f t="shared" si="240"/>
        <v>9</v>
      </c>
      <c r="W15418" s="10" t="str">
        <f>"Q"&amp;_xlfn.CEILING.MATH(MONTH(EOMONTH(Table6[[#This Row],[order date]],-3)),3)/3</f>
        <v>Q2</v>
      </c>
    </row>
    <row r="15419" spans="1:23" x14ac:dyDescent="0.3">
      <c r="A15419" s="21">
        <v>26417</v>
      </c>
      <c r="B15419" s="17" t="str">
        <f>_xlfn.XLOOKUP($A15419,Table1[CustomerKey],Table1[Full name],"not found",0,1)</f>
        <v>Dustin J Rai</v>
      </c>
      <c r="C15419" s="17">
        <f>_xlfn.XLOOKUP($B15419,Table3[Full name],Table3[ProductKey],"not found",0,1)</f>
        <v>480</v>
      </c>
      <c r="D15419" s="17" t="str">
        <f>_xlfn.XLOOKUP($C15419,Table2[ProductKey],Table2[EnglishProductName],"not found",0,1)</f>
        <v>Patch Kit/8 Patches</v>
      </c>
      <c r="E15419" s="18">
        <f>_xlfn.XLOOKUP($D15419,Table2[EnglishProductName],Table2[Unit price]," ",0,1)</f>
        <v>2.29</v>
      </c>
      <c r="F15419">
        <f>_xlfn.XLOOKUP(Table6[[#This Row],[product key]],Table3[ProductKey],Table3[ProductStandardCost]," ",0,1)</f>
        <v>0.85650000000000004</v>
      </c>
      <c r="G15419" s="26">
        <f>_xlfn.XLOOKUP(Table6[[#This Row],[product key]],Table3[ProductKey],Table3[OrderQuantity]," ",0,1)</f>
        <v>1</v>
      </c>
      <c r="H15419">
        <f>_xlfn.XLOOKUP(Table6[[#This Row],[product key]],Table3[ProductKey],Table3[DiscountAmount]," ",0,1)</f>
        <v>0</v>
      </c>
      <c r="I15419">
        <f>(Table6[[#This Row],[Unit Price]]*Table6[[#This Row],[Order Quantity]])-(Table6[[#This Row],[Order Quantity]]*Table6[[#This Row],[distcount]])</f>
        <v>2.29</v>
      </c>
      <c r="J15419">
        <f>Table6[[#This Row],[Unit Price]]*Table6[[#This Row],[Order Quantity]]</f>
        <v>2.29</v>
      </c>
      <c r="K15419">
        <f>Table6[[#This Row],[Sales Amount]]-Table6[[#This Row],[Total Product Cost]]</f>
        <v>1.4335</v>
      </c>
      <c r="L15419" s="10">
        <f>_xlfn.XLOOKUP($A15419,Table3[CustomerKey],Table3[OrderDateKey]," ",0,1)</f>
        <v>41428</v>
      </c>
      <c r="M15419">
        <f>YEAR(Table6[[#This Row],[order date]])</f>
        <v>2013</v>
      </c>
      <c r="N15419">
        <f>MONTH(Table6[[#This Row],[order date]])</f>
        <v>6</v>
      </c>
      <c r="O15419" t="str">
        <f>TEXT(Table6[[#This Row],[order date]],"mmmm")</f>
        <v>June</v>
      </c>
      <c r="P15419" t="str">
        <f>_xlfn.CONCAT("Q",ROUNDUP(MONTH(Table6[[#This Row],[order date]])/3,0))</f>
        <v>Q2</v>
      </c>
      <c r="Q15419" t="str">
        <f>TEXT(Table6[[#This Row],[order date]],"YYYY-MM")</f>
        <v>2013-06</v>
      </c>
      <c r="R15419">
        <f>WEEKDAY(Table6[[#This Row],[order date]])</f>
        <v>2</v>
      </c>
      <c r="S15419" t="str">
        <f>TEXT(Table6[[#This Row],[order date]],"dddd")</f>
        <v>Monday</v>
      </c>
      <c r="T15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9">
        <f>Table3[[#This Row],[SalesAmount]]-Table3[[#This Row],[TotalProductCost]]</f>
        <v>21.903700000000001</v>
      </c>
      <c r="V15419">
        <f t="shared" si="240"/>
        <v>10</v>
      </c>
      <c r="W15419" s="10" t="str">
        <f>"Q"&amp;_xlfn.CEILING.MATH(MONTH(EOMONTH(Table6[[#This Row],[order date]],-3)),3)/3</f>
        <v>Q1</v>
      </c>
    </row>
    <row r="15420" spans="1:23" x14ac:dyDescent="0.3">
      <c r="A15420" s="20">
        <v>26418</v>
      </c>
      <c r="B15420" s="15" t="str">
        <f>_xlfn.XLOOKUP($A15420,Table1[CustomerKey],Table1[Full name],"not found",0,1)</f>
        <v>Rafael  Chande</v>
      </c>
      <c r="C15420" s="15">
        <f>_xlfn.XLOOKUP($B15420,Table3[Full name],Table3[ProductKey],"not found",0,1)</f>
        <v>530</v>
      </c>
      <c r="D15420" s="15" t="str">
        <f>_xlfn.XLOOKUP($C15420,Table2[ProductKey],Table2[EnglishProductName],"not found",0,1)</f>
        <v>Touring Tire Tube</v>
      </c>
      <c r="E15420" s="16">
        <f>_xlfn.XLOOKUP($D15420,Table2[EnglishProductName],Table2[Unit price]," ",0,1)</f>
        <v>4.99</v>
      </c>
      <c r="F15420" s="26">
        <f>_xlfn.XLOOKUP(Table6[[#This Row],[product key]],Table3[ProductKey],Table3[ProductStandardCost]," ",0,1)</f>
        <v>1.8663000000000001</v>
      </c>
      <c r="G15420" s="26">
        <f>_xlfn.XLOOKUP(Table6[[#This Row],[product key]],Table3[ProductKey],Table3[OrderQuantity]," ",0,1)</f>
        <v>1</v>
      </c>
      <c r="H15420" s="26">
        <f>_xlfn.XLOOKUP(Table6[[#This Row],[product key]],Table3[ProductKey],Table3[DiscountAmount]," ",0,1)</f>
        <v>0</v>
      </c>
      <c r="I15420" s="26">
        <f>(Table6[[#This Row],[Unit Price]]*Table6[[#This Row],[Order Quantity]])-(Table6[[#This Row],[Order Quantity]]*Table6[[#This Row],[distcount]])</f>
        <v>4.99</v>
      </c>
      <c r="J15420" s="26">
        <f>Table6[[#This Row],[Unit Price]]*Table6[[#This Row],[Order Quantity]]</f>
        <v>4.99</v>
      </c>
      <c r="K15420" s="26">
        <f>Table6[[#This Row],[Sales Amount]]-Table6[[#This Row],[Total Product Cost]]</f>
        <v>3.1237000000000004</v>
      </c>
      <c r="L15420" s="10">
        <f>_xlfn.XLOOKUP($A15420,Table3[CustomerKey],Table3[OrderDateKey]," ",0,1)</f>
        <v>41462</v>
      </c>
      <c r="M15420">
        <f>YEAR(Table6[[#This Row],[order date]])</f>
        <v>2013</v>
      </c>
      <c r="N15420">
        <f>MONTH(Table6[[#This Row],[order date]])</f>
        <v>7</v>
      </c>
      <c r="O15420" t="str">
        <f>TEXT(Table6[[#This Row],[order date]],"mmmm")</f>
        <v>July</v>
      </c>
      <c r="P15420" t="str">
        <f>_xlfn.CONCAT("Q",ROUNDUP(MONTH(Table6[[#This Row],[order date]])/3,0))</f>
        <v>Q3</v>
      </c>
      <c r="Q15420" t="str">
        <f>TEXT(Table6[[#This Row],[order date]],"YYYY-MM")</f>
        <v>2013-07</v>
      </c>
      <c r="R15420">
        <f>WEEKDAY(Table6[[#This Row],[order date]])</f>
        <v>1</v>
      </c>
      <c r="S15420" t="str">
        <f>TEXT(Table6[[#This Row],[order date]],"dddd")</f>
        <v>Sunday</v>
      </c>
      <c r="T15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0">
        <f>Table3[[#This Row],[SalesAmount]]-Table3[[#This Row],[TotalProductCost]]</f>
        <v>11.497700000000002</v>
      </c>
      <c r="V15420">
        <f t="shared" si="240"/>
        <v>9</v>
      </c>
      <c r="W15420" s="10" t="str">
        <f>"Q"&amp;_xlfn.CEILING.MATH(MONTH(EOMONTH(Table6[[#This Row],[order date]],-3)),3)/3</f>
        <v>Q2</v>
      </c>
    </row>
    <row r="15421" spans="1:23" x14ac:dyDescent="0.3">
      <c r="A15421" s="21">
        <v>26419</v>
      </c>
      <c r="B15421" s="17" t="str">
        <f>_xlfn.XLOOKUP($A15421,Table1[CustomerKey],Table1[Full name],"not found",0,1)</f>
        <v>Geoffrey  Suri</v>
      </c>
      <c r="C15421" s="17">
        <f>_xlfn.XLOOKUP($B15421,Table3[Full name],Table3[ProductKey],"not found",0,1)</f>
        <v>541</v>
      </c>
      <c r="D15421" s="17" t="str">
        <f>_xlfn.XLOOKUP($C15421,Table2[ProductKey],Table2[EnglishProductName],"not found",0,1)</f>
        <v>Touring Tire</v>
      </c>
      <c r="E15421" s="18">
        <f>_xlfn.XLOOKUP($D15421,Table2[EnglishProductName],Table2[Unit price]," ",0,1)</f>
        <v>28.99</v>
      </c>
      <c r="F15421">
        <f>_xlfn.XLOOKUP(Table6[[#This Row],[product key]],Table3[ProductKey],Table3[ProductStandardCost]," ",0,1)</f>
        <v>10.8423</v>
      </c>
      <c r="G15421" s="26">
        <f>_xlfn.XLOOKUP(Table6[[#This Row],[product key]],Table3[ProductKey],Table3[OrderQuantity]," ",0,1)</f>
        <v>1</v>
      </c>
      <c r="H15421">
        <f>_xlfn.XLOOKUP(Table6[[#This Row],[product key]],Table3[ProductKey],Table3[DiscountAmount]," ",0,1)</f>
        <v>0</v>
      </c>
      <c r="I15421">
        <f>(Table6[[#This Row],[Unit Price]]*Table6[[#This Row],[Order Quantity]])-(Table6[[#This Row],[Order Quantity]]*Table6[[#This Row],[distcount]])</f>
        <v>28.99</v>
      </c>
      <c r="J15421">
        <f>Table6[[#This Row],[Unit Price]]*Table6[[#This Row],[Order Quantity]]</f>
        <v>28.99</v>
      </c>
      <c r="K15421">
        <f>Table6[[#This Row],[Sales Amount]]-Table6[[#This Row],[Total Product Cost]]</f>
        <v>18.1477</v>
      </c>
      <c r="L15421" s="10">
        <f>_xlfn.XLOOKUP($A15421,Table3[CustomerKey],Table3[OrderDateKey]," ",0,1)</f>
        <v>41449</v>
      </c>
      <c r="M15421">
        <f>YEAR(Table6[[#This Row],[order date]])</f>
        <v>2013</v>
      </c>
      <c r="N15421">
        <f>MONTH(Table6[[#This Row],[order date]])</f>
        <v>6</v>
      </c>
      <c r="O15421" t="str">
        <f>TEXT(Table6[[#This Row],[order date]],"mmmm")</f>
        <v>June</v>
      </c>
      <c r="P15421" t="str">
        <f>_xlfn.CONCAT("Q",ROUNDUP(MONTH(Table6[[#This Row],[order date]])/3,0))</f>
        <v>Q2</v>
      </c>
      <c r="Q15421" t="str">
        <f>TEXT(Table6[[#This Row],[order date]],"YYYY-MM")</f>
        <v>2013-06</v>
      </c>
      <c r="R15421">
        <f>WEEKDAY(Table6[[#This Row],[order date]])</f>
        <v>2</v>
      </c>
      <c r="S15421" t="str">
        <f>TEXT(Table6[[#This Row],[order date]],"dddd")</f>
        <v>Monday</v>
      </c>
      <c r="T15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1">
        <f>Table3[[#This Row],[SalesAmount]]-Table3[[#This Row],[TotalProductCost]]</f>
        <v>13.759500000000001</v>
      </c>
      <c r="V15421">
        <f t="shared" si="240"/>
        <v>5</v>
      </c>
      <c r="W15421" s="10" t="str">
        <f>"Q"&amp;_xlfn.CEILING.MATH(MONTH(EOMONTH(Table6[[#This Row],[order date]],-3)),3)/3</f>
        <v>Q1</v>
      </c>
    </row>
    <row r="15422" spans="1:23" x14ac:dyDescent="0.3">
      <c r="A15422" s="20">
        <v>26420</v>
      </c>
      <c r="B15422" s="15" t="str">
        <f>_xlfn.XLOOKUP($A15422,Table1[CustomerKey],Table1[Full name],"not found",0,1)</f>
        <v>Bob M Kapoor</v>
      </c>
      <c r="C15422" s="15">
        <f>_xlfn.XLOOKUP($B15422,Table3[Full name],Table3[ProductKey],"not found",0,1)</f>
        <v>374</v>
      </c>
      <c r="D15422" s="15" t="str">
        <f>_xlfn.XLOOKUP($C15422,Table2[ProductKey],Table2[EnglishProductName],"not found",0,1)</f>
        <v>Road-250 Black, 44</v>
      </c>
      <c r="E15422" s="16">
        <f>_xlfn.XLOOKUP($D15422,Table2[EnglishProductName],Table2[Unit price]," ",0,1)</f>
        <v>2181.5625</v>
      </c>
      <c r="F15422" s="26">
        <f>_xlfn.XLOOKUP(Table6[[#This Row],[product key]],Table3[ProductKey],Table3[ProductStandardCost]," ",0,1)</f>
        <v>1554.9478999999999</v>
      </c>
      <c r="G15422" s="26">
        <f>_xlfn.XLOOKUP(Table6[[#This Row],[product key]],Table3[ProductKey],Table3[OrderQuantity]," ",0,1)</f>
        <v>1</v>
      </c>
      <c r="H15422" s="26">
        <f>_xlfn.XLOOKUP(Table6[[#This Row],[product key]],Table3[ProductKey],Table3[DiscountAmount]," ",0,1)</f>
        <v>0</v>
      </c>
      <c r="I15422" s="26">
        <f>(Table6[[#This Row],[Unit Price]]*Table6[[#This Row],[Order Quantity]])-(Table6[[#This Row],[Order Quantity]]*Table6[[#This Row],[distcount]])</f>
        <v>2181.5625</v>
      </c>
      <c r="J15422" s="26">
        <f>Table6[[#This Row],[Unit Price]]*Table6[[#This Row],[Order Quantity]]</f>
        <v>2181.5625</v>
      </c>
      <c r="K15422" s="26">
        <f>Table6[[#This Row],[Sales Amount]]-Table6[[#This Row],[Total Product Cost]]</f>
        <v>626.61460000000011</v>
      </c>
      <c r="L15422" s="10">
        <f>_xlfn.XLOOKUP($A15422,Table3[CustomerKey],Table3[OrderDateKey]," ",0,1)</f>
        <v>41312</v>
      </c>
      <c r="M15422">
        <f>YEAR(Table6[[#This Row],[order date]])</f>
        <v>2013</v>
      </c>
      <c r="N15422">
        <f>MONTH(Table6[[#This Row],[order date]])</f>
        <v>2</v>
      </c>
      <c r="O15422" t="str">
        <f>TEXT(Table6[[#This Row],[order date]],"mmmm")</f>
        <v>February</v>
      </c>
      <c r="P15422" t="str">
        <f>_xlfn.CONCAT("Q",ROUNDUP(MONTH(Table6[[#This Row],[order date]])/3,0))</f>
        <v>Q1</v>
      </c>
      <c r="Q15422" t="str">
        <f>TEXT(Table6[[#This Row],[order date]],"YYYY-MM")</f>
        <v>2013-02</v>
      </c>
      <c r="R15422">
        <f>WEEKDAY(Table6[[#This Row],[order date]])</f>
        <v>5</v>
      </c>
      <c r="S15422" t="str">
        <f>TEXT(Table6[[#This Row],[order date]],"dddd")</f>
        <v>Thursday</v>
      </c>
      <c r="T15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22">
        <f>Table3[[#This Row],[SalesAmount]]-Table3[[#This Row],[TotalProductCost]]</f>
        <v>3.1237000000000004</v>
      </c>
      <c r="V15422">
        <f t="shared" si="240"/>
        <v>1</v>
      </c>
      <c r="W15422" s="10" t="str">
        <f>"Q"&amp;_xlfn.CEILING.MATH(MONTH(EOMONTH(Table6[[#This Row],[order date]],-3)),3)/3</f>
        <v>Q4</v>
      </c>
    </row>
    <row r="15423" spans="1:23" x14ac:dyDescent="0.3">
      <c r="A15423" s="21">
        <v>26421</v>
      </c>
      <c r="B15423" s="17" t="str">
        <f>_xlfn.XLOOKUP($A15423,Table1[CustomerKey],Table1[Full name],"not found",0,1)</f>
        <v>Allison A Peterson</v>
      </c>
      <c r="C15423" s="17">
        <f>_xlfn.XLOOKUP($B15423,Table3[Full name],Table3[ProductKey],"not found",0,1)</f>
        <v>529</v>
      </c>
      <c r="D15423" s="17" t="str">
        <f>_xlfn.XLOOKUP($C15423,Table2[ProductKey],Table2[EnglishProductName],"not found",0,1)</f>
        <v>Road Tire Tube</v>
      </c>
      <c r="E15423" s="18">
        <f>_xlfn.XLOOKUP($D15423,Table2[EnglishProductName],Table2[Unit price]," ",0,1)</f>
        <v>3.99</v>
      </c>
      <c r="F15423">
        <f>_xlfn.XLOOKUP(Table6[[#This Row],[product key]],Table3[ProductKey],Table3[ProductStandardCost]," ",0,1)</f>
        <v>1.4923</v>
      </c>
      <c r="G15423" s="26">
        <f>_xlfn.XLOOKUP(Table6[[#This Row],[product key]],Table3[ProductKey],Table3[OrderQuantity]," ",0,1)</f>
        <v>1</v>
      </c>
      <c r="H15423">
        <f>_xlfn.XLOOKUP(Table6[[#This Row],[product key]],Table3[ProductKey],Table3[DiscountAmount]," ",0,1)</f>
        <v>0</v>
      </c>
      <c r="I15423">
        <f>(Table6[[#This Row],[Unit Price]]*Table6[[#This Row],[Order Quantity]])-(Table6[[#This Row],[Order Quantity]]*Table6[[#This Row],[distcount]])</f>
        <v>3.99</v>
      </c>
      <c r="J15423">
        <f>Table6[[#This Row],[Unit Price]]*Table6[[#This Row],[Order Quantity]]</f>
        <v>3.99</v>
      </c>
      <c r="K15423">
        <f>Table6[[#This Row],[Sales Amount]]-Table6[[#This Row],[Total Product Cost]]</f>
        <v>2.4977</v>
      </c>
      <c r="L15423" s="10">
        <f>_xlfn.XLOOKUP($A15423,Table3[CustomerKey],Table3[OrderDateKey]," ",0,1)</f>
        <v>41570</v>
      </c>
      <c r="M15423">
        <f>YEAR(Table6[[#This Row],[order date]])</f>
        <v>2013</v>
      </c>
      <c r="N15423">
        <f>MONTH(Table6[[#This Row],[order date]])</f>
        <v>10</v>
      </c>
      <c r="O15423" t="str">
        <f>TEXT(Table6[[#This Row],[order date]],"mmmm")</f>
        <v>October</v>
      </c>
      <c r="P15423" t="str">
        <f>_xlfn.CONCAT("Q",ROUNDUP(MONTH(Table6[[#This Row],[order date]])/3,0))</f>
        <v>Q4</v>
      </c>
      <c r="Q15423" t="str">
        <f>TEXT(Table6[[#This Row],[order date]],"YYYY-MM")</f>
        <v>2013-10</v>
      </c>
      <c r="R15423">
        <f>WEEKDAY(Table6[[#This Row],[order date]])</f>
        <v>4</v>
      </c>
      <c r="S15423" t="str">
        <f>TEXT(Table6[[#This Row],[order date]],"dddd")</f>
        <v>Wednesday</v>
      </c>
      <c r="T15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3">
        <f>Table3[[#This Row],[SalesAmount]]-Table3[[#This Row],[TotalProductCost]]</f>
        <v>15.330699999999998</v>
      </c>
      <c r="V15423">
        <f t="shared" si="240"/>
        <v>2</v>
      </c>
      <c r="W15423" s="10" t="str">
        <f>"Q"&amp;_xlfn.CEILING.MATH(MONTH(EOMONTH(Table6[[#This Row],[order date]],-3)),3)/3</f>
        <v>Q3</v>
      </c>
    </row>
    <row r="15424" spans="1:23" x14ac:dyDescent="0.3">
      <c r="A15424" s="20">
        <v>26422</v>
      </c>
      <c r="B15424" s="15" t="str">
        <f>_xlfn.XLOOKUP($A15424,Table1[CustomerKey],Table1[Full name],"not found",0,1)</f>
        <v>Pedro  Suri</v>
      </c>
      <c r="C15424" s="15">
        <f>_xlfn.XLOOKUP($B15424,Table3[Full name],Table3[ProductKey],"not found",0,1)</f>
        <v>479</v>
      </c>
      <c r="D15424" s="15" t="str">
        <f>_xlfn.XLOOKUP($C15424,Table2[ProductKey],Table2[EnglishProductName],"not found",0,1)</f>
        <v>Road Bottle Cage</v>
      </c>
      <c r="E15424" s="16">
        <f>_xlfn.XLOOKUP($D15424,Table2[EnglishProductName],Table2[Unit price]," ",0,1)</f>
        <v>8.99</v>
      </c>
      <c r="F15424" s="26">
        <f>_xlfn.XLOOKUP(Table6[[#This Row],[product key]],Table3[ProductKey],Table3[ProductStandardCost]," ",0,1)</f>
        <v>3.3622999999999998</v>
      </c>
      <c r="G15424" s="26">
        <f>_xlfn.XLOOKUP(Table6[[#This Row],[product key]],Table3[ProductKey],Table3[OrderQuantity]," ",0,1)</f>
        <v>1</v>
      </c>
      <c r="H15424" s="26">
        <f>_xlfn.XLOOKUP(Table6[[#This Row],[product key]],Table3[ProductKey],Table3[DiscountAmount]," ",0,1)</f>
        <v>0</v>
      </c>
      <c r="I15424" s="26">
        <f>(Table6[[#This Row],[Unit Price]]*Table6[[#This Row],[Order Quantity]])-(Table6[[#This Row],[Order Quantity]]*Table6[[#This Row],[distcount]])</f>
        <v>8.99</v>
      </c>
      <c r="J15424" s="26">
        <f>Table6[[#This Row],[Unit Price]]*Table6[[#This Row],[Order Quantity]]</f>
        <v>8.99</v>
      </c>
      <c r="K15424" s="26">
        <f>Table6[[#This Row],[Sales Amount]]-Table6[[#This Row],[Total Product Cost]]</f>
        <v>5.6277000000000008</v>
      </c>
      <c r="L15424" s="10">
        <f>_xlfn.XLOOKUP($A15424,Table3[CustomerKey],Table3[OrderDateKey]," ",0,1)</f>
        <v>41598</v>
      </c>
      <c r="M15424">
        <f>YEAR(Table6[[#This Row],[order date]])</f>
        <v>2013</v>
      </c>
      <c r="N15424">
        <f>MONTH(Table6[[#This Row],[order date]])</f>
        <v>11</v>
      </c>
      <c r="O15424" t="str">
        <f>TEXT(Table6[[#This Row],[order date]],"mmmm")</f>
        <v>November</v>
      </c>
      <c r="P15424" t="str">
        <f>_xlfn.CONCAT("Q",ROUNDUP(MONTH(Table6[[#This Row],[order date]])/3,0))</f>
        <v>Q4</v>
      </c>
      <c r="Q15424" t="str">
        <f>TEXT(Table6[[#This Row],[order date]],"YYYY-MM")</f>
        <v>2013-11</v>
      </c>
      <c r="R15424">
        <f>WEEKDAY(Table6[[#This Row],[order date]])</f>
        <v>4</v>
      </c>
      <c r="S15424" t="str">
        <f>TEXT(Table6[[#This Row],[order date]],"dddd")</f>
        <v>Wednesday</v>
      </c>
      <c r="T15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4">
        <f>Table3[[#This Row],[SalesAmount]]-Table3[[#This Row],[TotalProductCost]]</f>
        <v>1.4335</v>
      </c>
      <c r="V15424">
        <f t="shared" si="240"/>
        <v>2</v>
      </c>
      <c r="W15424" s="10" t="str">
        <f>"Q"&amp;_xlfn.CEILING.MATH(MONTH(EOMONTH(Table6[[#This Row],[order date]],-3)),3)/3</f>
        <v>Q3</v>
      </c>
    </row>
    <row r="15425" spans="1:23" x14ac:dyDescent="0.3">
      <c r="A15425" s="21">
        <v>26423</v>
      </c>
      <c r="B15425" s="17" t="str">
        <f>_xlfn.XLOOKUP($A15425,Table1[CustomerKey],Table1[Full name],"not found",0,1)</f>
        <v>Hector  Gutierrez</v>
      </c>
      <c r="C15425" s="17">
        <f>_xlfn.XLOOKUP($B15425,Table3[Full name],Table3[ProductKey],"not found",0,1)</f>
        <v>217</v>
      </c>
      <c r="D15425" s="17" t="str">
        <f>_xlfn.XLOOKUP($C15425,Table2[ProductKey],Table2[EnglishProductName],"not found",0,1)</f>
        <v>Sport-100 Helmet, Black</v>
      </c>
      <c r="E15425" s="18">
        <f>_xlfn.XLOOKUP($D15425,Table2[EnglishProductName],Table2[Unit price]," ",0,1)</f>
        <v>0</v>
      </c>
      <c r="F15425">
        <f>_xlfn.XLOOKUP(Table6[[#This Row],[product key]],Table3[ProductKey],Table3[ProductStandardCost]," ",0,1)</f>
        <v>13.0863</v>
      </c>
      <c r="G15425" s="26">
        <f>_xlfn.XLOOKUP(Table6[[#This Row],[product key]],Table3[ProductKey],Table3[OrderQuantity]," ",0,1)</f>
        <v>1</v>
      </c>
      <c r="H15425">
        <f>_xlfn.XLOOKUP(Table6[[#This Row],[product key]],Table3[ProductKey],Table3[DiscountAmount]," ",0,1)</f>
        <v>0</v>
      </c>
      <c r="I15425">
        <f>(Table6[[#This Row],[Unit Price]]*Table6[[#This Row],[Order Quantity]])-(Table6[[#This Row],[Order Quantity]]*Table6[[#This Row],[distcount]])</f>
        <v>0</v>
      </c>
      <c r="J15425">
        <f>Table6[[#This Row],[Unit Price]]*Table6[[#This Row],[Order Quantity]]</f>
        <v>0</v>
      </c>
      <c r="K15425">
        <f>Table6[[#This Row],[Sales Amount]]-Table6[[#This Row],[Total Product Cost]]</f>
        <v>-13.0863</v>
      </c>
      <c r="L15425" s="10">
        <f>_xlfn.XLOOKUP($A15425,Table3[CustomerKey],Table3[OrderDateKey]," ",0,1)</f>
        <v>41587</v>
      </c>
      <c r="M15425">
        <f>YEAR(Table6[[#This Row],[order date]])</f>
        <v>2013</v>
      </c>
      <c r="N15425">
        <f>MONTH(Table6[[#This Row],[order date]])</f>
        <v>11</v>
      </c>
      <c r="O15425" t="str">
        <f>TEXT(Table6[[#This Row],[order date]],"mmmm")</f>
        <v>November</v>
      </c>
      <c r="P15425" t="str">
        <f>_xlfn.CONCAT("Q",ROUNDUP(MONTH(Table6[[#This Row],[order date]])/3,0))</f>
        <v>Q4</v>
      </c>
      <c r="Q15425" t="str">
        <f>TEXT(Table6[[#This Row],[order date]],"YYYY-MM")</f>
        <v>2013-11</v>
      </c>
      <c r="R15425">
        <f>WEEKDAY(Table6[[#This Row],[order date]])</f>
        <v>7</v>
      </c>
      <c r="S15425" t="str">
        <f>TEXT(Table6[[#This Row],[order date]],"dddd")</f>
        <v>Saturday</v>
      </c>
      <c r="T15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5">
        <f>Table3[[#This Row],[SalesAmount]]-Table3[[#This Row],[TotalProductCost]]</f>
        <v>12.417700000000004</v>
      </c>
      <c r="V15425">
        <f t="shared" si="240"/>
        <v>6</v>
      </c>
      <c r="W15425" s="10" t="str">
        <f>"Q"&amp;_xlfn.CEILING.MATH(MONTH(EOMONTH(Table6[[#This Row],[order date]],-3)),3)/3</f>
        <v>Q3</v>
      </c>
    </row>
    <row r="15426" spans="1:23" x14ac:dyDescent="0.3">
      <c r="A15426" s="20">
        <v>26424</v>
      </c>
      <c r="B15426" s="15" t="str">
        <f>_xlfn.XLOOKUP($A15426,Table1[CustomerKey],Table1[Full name],"not found",0,1)</f>
        <v>Kayla  White</v>
      </c>
      <c r="C15426" s="15">
        <f>_xlfn.XLOOKUP($B15426,Table3[Full name],Table3[ProductKey],"not found",0,1)</f>
        <v>529</v>
      </c>
      <c r="D15426" s="15" t="str">
        <f>_xlfn.XLOOKUP($C15426,Table2[ProductKey],Table2[EnglishProductName],"not found",0,1)</f>
        <v>Road Tire Tube</v>
      </c>
      <c r="E15426" s="16">
        <f>_xlfn.XLOOKUP($D15426,Table2[EnglishProductName],Table2[Unit price]," ",0,1)</f>
        <v>3.99</v>
      </c>
      <c r="F15426" s="26">
        <f>_xlfn.XLOOKUP(Table6[[#This Row],[product key]],Table3[ProductKey],Table3[ProductStandardCost]," ",0,1)</f>
        <v>1.4923</v>
      </c>
      <c r="G15426" s="26">
        <f>_xlfn.XLOOKUP(Table6[[#This Row],[product key]],Table3[ProductKey],Table3[OrderQuantity]," ",0,1)</f>
        <v>1</v>
      </c>
      <c r="H15426" s="26">
        <f>_xlfn.XLOOKUP(Table6[[#This Row],[product key]],Table3[ProductKey],Table3[DiscountAmount]," ",0,1)</f>
        <v>0</v>
      </c>
      <c r="I15426" s="26">
        <f>(Table6[[#This Row],[Unit Price]]*Table6[[#This Row],[Order Quantity]])-(Table6[[#This Row],[Order Quantity]]*Table6[[#This Row],[distcount]])</f>
        <v>3.99</v>
      </c>
      <c r="J15426" s="26">
        <f>Table6[[#This Row],[Unit Price]]*Table6[[#This Row],[Order Quantity]]</f>
        <v>3.99</v>
      </c>
      <c r="K15426" s="26">
        <f>Table6[[#This Row],[Sales Amount]]-Table6[[#This Row],[Total Product Cost]]</f>
        <v>2.4977</v>
      </c>
      <c r="L15426" s="10">
        <f>_xlfn.XLOOKUP($A15426,Table3[CustomerKey],Table3[OrderDateKey]," ",0,1)</f>
        <v>41336</v>
      </c>
      <c r="M15426">
        <f>YEAR(Table6[[#This Row],[order date]])</f>
        <v>2013</v>
      </c>
      <c r="N15426">
        <f>MONTH(Table6[[#This Row],[order date]])</f>
        <v>3</v>
      </c>
      <c r="O15426" t="str">
        <f>TEXT(Table6[[#This Row],[order date]],"mmmm")</f>
        <v>March</v>
      </c>
      <c r="P15426" t="str">
        <f>_xlfn.CONCAT("Q",ROUNDUP(MONTH(Table6[[#This Row],[order date]])/3,0))</f>
        <v>Q1</v>
      </c>
      <c r="Q15426" t="str">
        <f>TEXT(Table6[[#This Row],[order date]],"YYYY-MM")</f>
        <v>2013-03</v>
      </c>
      <c r="R15426">
        <f>WEEKDAY(Table6[[#This Row],[order date]])</f>
        <v>1</v>
      </c>
      <c r="S15426" t="str">
        <f>TEXT(Table6[[#This Row],[order date]],"dddd")</f>
        <v>Sunday</v>
      </c>
      <c r="T15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26">
        <f>Table3[[#This Row],[SalesAmount]]-Table3[[#This Row],[TotalProductCost]]</f>
        <v>15.643699999999999</v>
      </c>
      <c r="V15426">
        <f t="shared" si="240"/>
        <v>11</v>
      </c>
      <c r="W15426" s="10" t="str">
        <f>"Q"&amp;_xlfn.CEILING.MATH(MONTH(EOMONTH(Table6[[#This Row],[order date]],-3)),3)/3</f>
        <v>Q4</v>
      </c>
    </row>
    <row r="15427" spans="1:23" x14ac:dyDescent="0.3">
      <c r="A15427" s="21">
        <v>26425</v>
      </c>
      <c r="B15427" s="17" t="str">
        <f>_xlfn.XLOOKUP($A15427,Table1[CustomerKey],Table1[Full name],"not found",0,1)</f>
        <v>Janelle  Malhotra</v>
      </c>
      <c r="C15427" s="17">
        <f>_xlfn.XLOOKUP($B15427,Table3[Full name],Table3[ProductKey],"not found",0,1)</f>
        <v>474</v>
      </c>
      <c r="D15427" s="17" t="str">
        <f>_xlfn.XLOOKUP($C15427,Table2[ProductKey],Table2[EnglishProductName],"not found",0,1)</f>
        <v>Women's Mountain Shorts, S</v>
      </c>
      <c r="E15427" s="18">
        <f>_xlfn.XLOOKUP($D15427,Table2[EnglishProductName],Table2[Unit price]," ",0,1)</f>
        <v>69.989999999999895</v>
      </c>
      <c r="F15427">
        <f>_xlfn.XLOOKUP(Table6[[#This Row],[product key]],Table3[ProductKey],Table3[ProductStandardCost]," ",0,1)</f>
        <v>26.176300000000001</v>
      </c>
      <c r="G15427" s="26">
        <f>_xlfn.XLOOKUP(Table6[[#This Row],[product key]],Table3[ProductKey],Table3[OrderQuantity]," ",0,1)</f>
        <v>1</v>
      </c>
      <c r="H15427">
        <f>_xlfn.XLOOKUP(Table6[[#This Row],[product key]],Table3[ProductKey],Table3[DiscountAmount]," ",0,1)</f>
        <v>0</v>
      </c>
      <c r="I15427">
        <f>(Table6[[#This Row],[Unit Price]]*Table6[[#This Row],[Order Quantity]])-(Table6[[#This Row],[Order Quantity]]*Table6[[#This Row],[distcount]])</f>
        <v>69.989999999999895</v>
      </c>
      <c r="J15427">
        <f>Table6[[#This Row],[Unit Price]]*Table6[[#This Row],[Order Quantity]]</f>
        <v>69.989999999999895</v>
      </c>
      <c r="K15427">
        <f>Table6[[#This Row],[Sales Amount]]-Table6[[#This Row],[Total Product Cost]]</f>
        <v>43.813699999999898</v>
      </c>
      <c r="L15427" s="10">
        <f>_xlfn.XLOOKUP($A15427,Table3[CustomerKey],Table3[OrderDateKey]," ",0,1)</f>
        <v>41516</v>
      </c>
      <c r="M15427">
        <f>YEAR(Table6[[#This Row],[order date]])</f>
        <v>2013</v>
      </c>
      <c r="N15427">
        <f>MONTH(Table6[[#This Row],[order date]])</f>
        <v>8</v>
      </c>
      <c r="O15427" t="str">
        <f>TEXT(Table6[[#This Row],[order date]],"mmmm")</f>
        <v>August</v>
      </c>
      <c r="P15427" t="str">
        <f>_xlfn.CONCAT("Q",ROUNDUP(MONTH(Table6[[#This Row],[order date]])/3,0))</f>
        <v>Q3</v>
      </c>
      <c r="Q15427" t="str">
        <f>TEXT(Table6[[#This Row],[order date]],"YYYY-MM")</f>
        <v>2013-08</v>
      </c>
      <c r="R15427">
        <f>WEEKDAY(Table6[[#This Row],[order date]])</f>
        <v>6</v>
      </c>
      <c r="S15427" t="str">
        <f>TEXT(Table6[[#This Row],[order date]],"dddd")</f>
        <v>Friday</v>
      </c>
      <c r="T15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7">
        <f>Table3[[#This Row],[SalesAmount]]-Table3[[#This Row],[TotalProductCost]]</f>
        <v>15.643699999999999</v>
      </c>
      <c r="V15427">
        <f t="shared" ref="V15427:V15490" si="241">CHOOSE(MONTH(L15428),4,5,6,7,8,9,10,11,12,1,2,3)</f>
        <v>3</v>
      </c>
      <c r="W15427" s="10" t="str">
        <f>"Q"&amp;_xlfn.CEILING.MATH(MONTH(EOMONTH(Table6[[#This Row],[order date]],-3)),3)/3</f>
        <v>Q2</v>
      </c>
    </row>
    <row r="15428" spans="1:23" x14ac:dyDescent="0.3">
      <c r="A15428" s="20">
        <v>26426</v>
      </c>
      <c r="B15428" s="15" t="str">
        <f>_xlfn.XLOOKUP($A15428,Table1[CustomerKey],Table1[Full name],"not found",0,1)</f>
        <v>Heidi A Malhotra</v>
      </c>
      <c r="C15428" s="15">
        <f>_xlfn.XLOOKUP($B15428,Table3[Full name],Table3[ProductKey],"not found",0,1)</f>
        <v>474</v>
      </c>
      <c r="D15428" s="15" t="str">
        <f>_xlfn.XLOOKUP($C15428,Table2[ProductKey],Table2[EnglishProductName],"not found",0,1)</f>
        <v>Women's Mountain Shorts, S</v>
      </c>
      <c r="E15428" s="16">
        <f>_xlfn.XLOOKUP($D15428,Table2[EnglishProductName],Table2[Unit price]," ",0,1)</f>
        <v>69.989999999999895</v>
      </c>
      <c r="F15428" s="26">
        <f>_xlfn.XLOOKUP(Table6[[#This Row],[product key]],Table3[ProductKey],Table3[ProductStandardCost]," ",0,1)</f>
        <v>26.176300000000001</v>
      </c>
      <c r="G15428" s="26">
        <f>_xlfn.XLOOKUP(Table6[[#This Row],[product key]],Table3[ProductKey],Table3[OrderQuantity]," ",0,1)</f>
        <v>1</v>
      </c>
      <c r="H15428" s="26">
        <f>_xlfn.XLOOKUP(Table6[[#This Row],[product key]],Table3[ProductKey],Table3[DiscountAmount]," ",0,1)</f>
        <v>0</v>
      </c>
      <c r="I15428" s="26">
        <f>(Table6[[#This Row],[Unit Price]]*Table6[[#This Row],[Order Quantity]])-(Table6[[#This Row],[Order Quantity]]*Table6[[#This Row],[distcount]])</f>
        <v>69.989999999999895</v>
      </c>
      <c r="J15428" s="26">
        <f>Table6[[#This Row],[Unit Price]]*Table6[[#This Row],[Order Quantity]]</f>
        <v>69.989999999999895</v>
      </c>
      <c r="K15428" s="26">
        <f>Table6[[#This Row],[Sales Amount]]-Table6[[#This Row],[Total Product Cost]]</f>
        <v>43.813699999999898</v>
      </c>
      <c r="L15428" s="10">
        <f>_xlfn.XLOOKUP($A15428,Table3[CustomerKey],Table3[OrderDateKey]," ",0,1)</f>
        <v>41613</v>
      </c>
      <c r="M15428">
        <f>YEAR(Table6[[#This Row],[order date]])</f>
        <v>2013</v>
      </c>
      <c r="N15428">
        <f>MONTH(Table6[[#This Row],[order date]])</f>
        <v>12</v>
      </c>
      <c r="O15428" t="str">
        <f>TEXT(Table6[[#This Row],[order date]],"mmmm")</f>
        <v>December</v>
      </c>
      <c r="P15428" t="str">
        <f>_xlfn.CONCAT("Q",ROUNDUP(MONTH(Table6[[#This Row],[order date]])/3,0))</f>
        <v>Q4</v>
      </c>
      <c r="Q15428" t="str">
        <f>TEXT(Table6[[#This Row],[order date]],"YYYY-MM")</f>
        <v>2013-12</v>
      </c>
      <c r="R15428">
        <f>WEEKDAY(Table6[[#This Row],[order date]])</f>
        <v>5</v>
      </c>
      <c r="S15428" t="str">
        <f>TEXT(Table6[[#This Row],[order date]],"dddd")</f>
        <v>Thursday</v>
      </c>
      <c r="T15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8">
        <f>Table3[[#This Row],[SalesAmount]]-Table3[[#This Row],[TotalProductCost]]</f>
        <v>21.91</v>
      </c>
      <c r="V15428">
        <f t="shared" si="241"/>
        <v>2</v>
      </c>
      <c r="W15428" s="10" t="str">
        <f>"Q"&amp;_xlfn.CEILING.MATH(MONTH(EOMONTH(Table6[[#This Row],[order date]],-3)),3)/3</f>
        <v>Q3</v>
      </c>
    </row>
    <row r="15429" spans="1:23" x14ac:dyDescent="0.3">
      <c r="A15429" s="21">
        <v>26427</v>
      </c>
      <c r="B15429" s="17" t="str">
        <f>_xlfn.XLOOKUP($A15429,Table1[CustomerKey],Table1[Full name],"not found",0,1)</f>
        <v>Alicia  Xie</v>
      </c>
      <c r="C15429" s="17">
        <f>_xlfn.XLOOKUP($B15429,Table3[Full name],Table3[ProductKey],"not found",0,1)</f>
        <v>491</v>
      </c>
      <c r="D15429" s="17" t="str">
        <f>_xlfn.XLOOKUP($C15429,Table2[ProductKey],Table2[EnglishProductName],"not found",0,1)</f>
        <v>Short-Sleeve Classic Jersey, XL</v>
      </c>
      <c r="E15429" s="18">
        <f>_xlfn.XLOOKUP($D15429,Table2[EnglishProductName],Table2[Unit price]," ",0,1)</f>
        <v>53.99</v>
      </c>
      <c r="F15429">
        <f>_xlfn.XLOOKUP(Table6[[#This Row],[product key]],Table3[ProductKey],Table3[ProductStandardCost]," ",0,1)</f>
        <v>41.572299999999998</v>
      </c>
      <c r="G15429" s="26">
        <f>_xlfn.XLOOKUP(Table6[[#This Row],[product key]],Table3[ProductKey],Table3[OrderQuantity]," ",0,1)</f>
        <v>1</v>
      </c>
      <c r="H15429">
        <f>_xlfn.XLOOKUP(Table6[[#This Row],[product key]],Table3[ProductKey],Table3[DiscountAmount]," ",0,1)</f>
        <v>0</v>
      </c>
      <c r="I15429">
        <f>(Table6[[#This Row],[Unit Price]]*Table6[[#This Row],[Order Quantity]])-(Table6[[#This Row],[Order Quantity]]*Table6[[#This Row],[distcount]])</f>
        <v>53.99</v>
      </c>
      <c r="J15429">
        <f>Table6[[#This Row],[Unit Price]]*Table6[[#This Row],[Order Quantity]]</f>
        <v>53.99</v>
      </c>
      <c r="K15429">
        <f>Table6[[#This Row],[Sales Amount]]-Table6[[#This Row],[Total Product Cost]]</f>
        <v>12.417700000000004</v>
      </c>
      <c r="L15429" s="10">
        <f>_xlfn.XLOOKUP($A15429,Table3[CustomerKey],Table3[OrderDateKey]," ",0,1)</f>
        <v>41598</v>
      </c>
      <c r="M15429">
        <f>YEAR(Table6[[#This Row],[order date]])</f>
        <v>2013</v>
      </c>
      <c r="N15429">
        <f>MONTH(Table6[[#This Row],[order date]])</f>
        <v>11</v>
      </c>
      <c r="O15429" t="str">
        <f>TEXT(Table6[[#This Row],[order date]],"mmmm")</f>
        <v>November</v>
      </c>
      <c r="P15429" t="str">
        <f>_xlfn.CONCAT("Q",ROUNDUP(MONTH(Table6[[#This Row],[order date]])/3,0))</f>
        <v>Q4</v>
      </c>
      <c r="Q15429" t="str">
        <f>TEXT(Table6[[#This Row],[order date]],"YYYY-MM")</f>
        <v>2013-11</v>
      </c>
      <c r="R15429">
        <f>WEEKDAY(Table6[[#This Row],[order date]])</f>
        <v>4</v>
      </c>
      <c r="S15429" t="str">
        <f>TEXT(Table6[[#This Row],[order date]],"dddd")</f>
        <v>Wednesday</v>
      </c>
      <c r="T15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29">
        <f>Table3[[#This Row],[SalesAmount]]-Table3[[#This Row],[TotalProductCost]]</f>
        <v>6.2537000000000003</v>
      </c>
      <c r="V15429">
        <f t="shared" si="241"/>
        <v>12</v>
      </c>
      <c r="W15429" s="10" t="str">
        <f>"Q"&amp;_xlfn.CEILING.MATH(MONTH(EOMONTH(Table6[[#This Row],[order date]],-3)),3)/3</f>
        <v>Q3</v>
      </c>
    </row>
    <row r="15430" spans="1:23" x14ac:dyDescent="0.3">
      <c r="A15430" s="20">
        <v>26428</v>
      </c>
      <c r="B15430" s="15" t="str">
        <f>_xlfn.XLOOKUP($A15430,Table1[CustomerKey],Table1[Full name],"not found",0,1)</f>
        <v>Colin  Ma</v>
      </c>
      <c r="C15430" s="15">
        <f>_xlfn.XLOOKUP($B15430,Table3[Full name],Table3[ProductKey],"not found",0,1)</f>
        <v>475</v>
      </c>
      <c r="D15430" s="15" t="str">
        <f>_xlfn.XLOOKUP($C15430,Table2[ProductKey],Table2[EnglishProductName],"not found",0,1)</f>
        <v>Women's Mountain Shorts, M</v>
      </c>
      <c r="E15430" s="16">
        <f>_xlfn.XLOOKUP($D15430,Table2[EnglishProductName],Table2[Unit price]," ",0,1)</f>
        <v>69.989999999999895</v>
      </c>
      <c r="F15430" s="26">
        <f>_xlfn.XLOOKUP(Table6[[#This Row],[product key]],Table3[ProductKey],Table3[ProductStandardCost]," ",0,1)</f>
        <v>26.176300000000001</v>
      </c>
      <c r="G15430" s="26">
        <f>_xlfn.XLOOKUP(Table6[[#This Row],[product key]],Table3[ProductKey],Table3[OrderQuantity]," ",0,1)</f>
        <v>1</v>
      </c>
      <c r="H15430" s="26">
        <f>_xlfn.XLOOKUP(Table6[[#This Row],[product key]],Table3[ProductKey],Table3[DiscountAmount]," ",0,1)</f>
        <v>0</v>
      </c>
      <c r="I15430" s="26">
        <f>(Table6[[#This Row],[Unit Price]]*Table6[[#This Row],[Order Quantity]])-(Table6[[#This Row],[Order Quantity]]*Table6[[#This Row],[distcount]])</f>
        <v>69.989999999999895</v>
      </c>
      <c r="J15430" s="26">
        <f>Table6[[#This Row],[Unit Price]]*Table6[[#This Row],[Order Quantity]]</f>
        <v>69.989999999999895</v>
      </c>
      <c r="K15430" s="26">
        <f>Table6[[#This Row],[Sales Amount]]-Table6[[#This Row],[Total Product Cost]]</f>
        <v>43.813699999999898</v>
      </c>
      <c r="L15430" s="10">
        <f>_xlfn.XLOOKUP($A15430,Table3[CustomerKey],Table3[OrderDateKey]," ",0,1)</f>
        <v>41533</v>
      </c>
      <c r="M15430">
        <f>YEAR(Table6[[#This Row],[order date]])</f>
        <v>2013</v>
      </c>
      <c r="N15430">
        <f>MONTH(Table6[[#This Row],[order date]])</f>
        <v>9</v>
      </c>
      <c r="O15430" t="str">
        <f>TEXT(Table6[[#This Row],[order date]],"mmmm")</f>
        <v>September</v>
      </c>
      <c r="P15430" t="str">
        <f>_xlfn.CONCAT("Q",ROUNDUP(MONTH(Table6[[#This Row],[order date]])/3,0))</f>
        <v>Q3</v>
      </c>
      <c r="Q15430" t="str">
        <f>TEXT(Table6[[#This Row],[order date]],"YYYY-MM")</f>
        <v>2013-09</v>
      </c>
      <c r="R15430">
        <f>WEEKDAY(Table6[[#This Row],[order date]])</f>
        <v>2</v>
      </c>
      <c r="S15430" t="str">
        <f>TEXT(Table6[[#This Row],[order date]],"dddd")</f>
        <v>Monday</v>
      </c>
      <c r="T15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0">
        <f>Table3[[#This Row],[SalesAmount]]-Table3[[#This Row],[TotalProductCost]]</f>
        <v>43.813699999999997</v>
      </c>
      <c r="V15430">
        <f t="shared" si="241"/>
        <v>2</v>
      </c>
      <c r="W15430" s="10" t="str">
        <f>"Q"&amp;_xlfn.CEILING.MATH(MONTH(EOMONTH(Table6[[#This Row],[order date]],-3)),3)/3</f>
        <v>Q2</v>
      </c>
    </row>
    <row r="15431" spans="1:23" x14ac:dyDescent="0.3">
      <c r="A15431" s="21">
        <v>26429</v>
      </c>
      <c r="B15431" s="17" t="str">
        <f>_xlfn.XLOOKUP($A15431,Table1[CustomerKey],Table1[Full name],"not found",0,1)</f>
        <v>Reginald K Ortega</v>
      </c>
      <c r="C15431" s="17">
        <f>_xlfn.XLOOKUP($B15431,Table3[Full name],Table3[ProductKey],"not found",0,1)</f>
        <v>217</v>
      </c>
      <c r="D15431" s="17" t="str">
        <f>_xlfn.XLOOKUP($C15431,Table2[ProductKey],Table2[EnglishProductName],"not found",0,1)</f>
        <v>Sport-100 Helmet, Black</v>
      </c>
      <c r="E15431" s="18">
        <f>_xlfn.XLOOKUP($D15431,Table2[EnglishProductName],Table2[Unit price]," ",0,1)</f>
        <v>0</v>
      </c>
      <c r="F15431">
        <f>_xlfn.XLOOKUP(Table6[[#This Row],[product key]],Table3[ProductKey],Table3[ProductStandardCost]," ",0,1)</f>
        <v>13.0863</v>
      </c>
      <c r="G15431" s="26">
        <f>_xlfn.XLOOKUP(Table6[[#This Row],[product key]],Table3[ProductKey],Table3[OrderQuantity]," ",0,1)</f>
        <v>1</v>
      </c>
      <c r="H15431">
        <f>_xlfn.XLOOKUP(Table6[[#This Row],[product key]],Table3[ProductKey],Table3[DiscountAmount]," ",0,1)</f>
        <v>0</v>
      </c>
      <c r="I15431">
        <f>(Table6[[#This Row],[Unit Price]]*Table6[[#This Row],[Order Quantity]])-(Table6[[#This Row],[Order Quantity]]*Table6[[#This Row],[distcount]])</f>
        <v>0</v>
      </c>
      <c r="J15431">
        <f>Table6[[#This Row],[Unit Price]]*Table6[[#This Row],[Order Quantity]]</f>
        <v>0</v>
      </c>
      <c r="K15431">
        <f>Table6[[#This Row],[Sales Amount]]-Table6[[#This Row],[Total Product Cost]]</f>
        <v>-13.0863</v>
      </c>
      <c r="L15431" s="10">
        <f>_xlfn.XLOOKUP($A15431,Table3[CustomerKey],Table3[OrderDateKey]," ",0,1)</f>
        <v>41579</v>
      </c>
      <c r="M15431">
        <f>YEAR(Table6[[#This Row],[order date]])</f>
        <v>2013</v>
      </c>
      <c r="N15431">
        <f>MONTH(Table6[[#This Row],[order date]])</f>
        <v>11</v>
      </c>
      <c r="O15431" t="str">
        <f>TEXT(Table6[[#This Row],[order date]],"mmmm")</f>
        <v>November</v>
      </c>
      <c r="P15431" t="str">
        <f>_xlfn.CONCAT("Q",ROUNDUP(MONTH(Table6[[#This Row],[order date]])/3,0))</f>
        <v>Q4</v>
      </c>
      <c r="Q15431" t="str">
        <f>TEXT(Table6[[#This Row],[order date]],"YYYY-MM")</f>
        <v>2013-11</v>
      </c>
      <c r="R15431">
        <f>WEEKDAY(Table6[[#This Row],[order date]])</f>
        <v>6</v>
      </c>
      <c r="S15431" t="str">
        <f>TEXT(Table6[[#This Row],[order date]],"dddd")</f>
        <v>Friday</v>
      </c>
      <c r="T15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1">
        <f>Table3[[#This Row],[SalesAmount]]-Table3[[#This Row],[TotalProductCost]]</f>
        <v>349.71160000000003</v>
      </c>
      <c r="V15431">
        <f t="shared" si="241"/>
        <v>12</v>
      </c>
      <c r="W15431" s="10" t="str">
        <f>"Q"&amp;_xlfn.CEILING.MATH(MONTH(EOMONTH(Table6[[#This Row],[order date]],-3)),3)/3</f>
        <v>Q3</v>
      </c>
    </row>
    <row r="15432" spans="1:23" x14ac:dyDescent="0.3">
      <c r="A15432" s="20">
        <v>26430</v>
      </c>
      <c r="B15432" s="15" t="str">
        <f>_xlfn.XLOOKUP($A15432,Table1[CustomerKey],Table1[Full name],"not found",0,1)</f>
        <v>Paula  Sanz</v>
      </c>
      <c r="C15432" s="15">
        <f>_xlfn.XLOOKUP($B15432,Table3[Full name],Table3[ProductKey],"not found",0,1)</f>
        <v>475</v>
      </c>
      <c r="D15432" s="15" t="str">
        <f>_xlfn.XLOOKUP($C15432,Table2[ProductKey],Table2[EnglishProductName],"not found",0,1)</f>
        <v>Women's Mountain Shorts, M</v>
      </c>
      <c r="E15432" s="16">
        <f>_xlfn.XLOOKUP($D15432,Table2[EnglishProductName],Table2[Unit price]," ",0,1)</f>
        <v>69.989999999999895</v>
      </c>
      <c r="F15432" s="26">
        <f>_xlfn.XLOOKUP(Table6[[#This Row],[product key]],Table3[ProductKey],Table3[ProductStandardCost]," ",0,1)</f>
        <v>26.176300000000001</v>
      </c>
      <c r="G15432" s="26">
        <f>_xlfn.XLOOKUP(Table6[[#This Row],[product key]],Table3[ProductKey],Table3[OrderQuantity]," ",0,1)</f>
        <v>1</v>
      </c>
      <c r="H15432" s="26">
        <f>_xlfn.XLOOKUP(Table6[[#This Row],[product key]],Table3[ProductKey],Table3[DiscountAmount]," ",0,1)</f>
        <v>0</v>
      </c>
      <c r="I15432" s="26">
        <f>(Table6[[#This Row],[Unit Price]]*Table6[[#This Row],[Order Quantity]])-(Table6[[#This Row],[Order Quantity]]*Table6[[#This Row],[distcount]])</f>
        <v>69.989999999999895</v>
      </c>
      <c r="J15432" s="26">
        <f>Table6[[#This Row],[Unit Price]]*Table6[[#This Row],[Order Quantity]]</f>
        <v>69.989999999999895</v>
      </c>
      <c r="K15432" s="26">
        <f>Table6[[#This Row],[Sales Amount]]-Table6[[#This Row],[Total Product Cost]]</f>
        <v>43.813699999999898</v>
      </c>
      <c r="L15432" s="10">
        <f>_xlfn.XLOOKUP($A15432,Table3[CustomerKey],Table3[OrderDateKey]," ",0,1)</f>
        <v>41539</v>
      </c>
      <c r="M15432">
        <f>YEAR(Table6[[#This Row],[order date]])</f>
        <v>2013</v>
      </c>
      <c r="N15432">
        <f>MONTH(Table6[[#This Row],[order date]])</f>
        <v>9</v>
      </c>
      <c r="O15432" t="str">
        <f>TEXT(Table6[[#This Row],[order date]],"mmmm")</f>
        <v>September</v>
      </c>
      <c r="P15432" t="str">
        <f>_xlfn.CONCAT("Q",ROUNDUP(MONTH(Table6[[#This Row],[order date]])/3,0))</f>
        <v>Q3</v>
      </c>
      <c r="Q15432" t="str">
        <f>TEXT(Table6[[#This Row],[order date]],"YYYY-MM")</f>
        <v>2013-09</v>
      </c>
      <c r="R15432">
        <f>WEEKDAY(Table6[[#This Row],[order date]])</f>
        <v>1</v>
      </c>
      <c r="S15432" t="str">
        <f>TEXT(Table6[[#This Row],[order date]],"dddd")</f>
        <v>Sunday</v>
      </c>
      <c r="T15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2">
        <f>Table3[[#This Row],[SalesAmount]]-Table3[[#This Row],[TotalProductCost]]</f>
        <v>20.407600000000002</v>
      </c>
      <c r="V15432">
        <f t="shared" si="241"/>
        <v>3</v>
      </c>
      <c r="W15432" s="10" t="str">
        <f>"Q"&amp;_xlfn.CEILING.MATH(MONTH(EOMONTH(Table6[[#This Row],[order date]],-3)),3)/3</f>
        <v>Q2</v>
      </c>
    </row>
    <row r="15433" spans="1:23" x14ac:dyDescent="0.3">
      <c r="A15433" s="21">
        <v>26431</v>
      </c>
      <c r="B15433" s="17" t="str">
        <f>_xlfn.XLOOKUP($A15433,Table1[CustomerKey],Table1[Full name],"not found",0,1)</f>
        <v>Shaun  Rai</v>
      </c>
      <c r="C15433" s="17">
        <f>_xlfn.XLOOKUP($B15433,Table3[Full name],Table3[ProductKey],"not found",0,1)</f>
        <v>480</v>
      </c>
      <c r="D15433" s="17" t="str">
        <f>_xlfn.XLOOKUP($C15433,Table2[ProductKey],Table2[EnglishProductName],"not found",0,1)</f>
        <v>Patch Kit/8 Patches</v>
      </c>
      <c r="E15433" s="18">
        <f>_xlfn.XLOOKUP($D15433,Table2[EnglishProductName],Table2[Unit price]," ",0,1)</f>
        <v>2.29</v>
      </c>
      <c r="F15433">
        <f>_xlfn.XLOOKUP(Table6[[#This Row],[product key]],Table3[ProductKey],Table3[ProductStandardCost]," ",0,1)</f>
        <v>0.85650000000000004</v>
      </c>
      <c r="G15433" s="26">
        <f>_xlfn.XLOOKUP(Table6[[#This Row],[product key]],Table3[ProductKey],Table3[OrderQuantity]," ",0,1)</f>
        <v>1</v>
      </c>
      <c r="H15433">
        <f>_xlfn.XLOOKUP(Table6[[#This Row],[product key]],Table3[ProductKey],Table3[DiscountAmount]," ",0,1)</f>
        <v>0</v>
      </c>
      <c r="I15433">
        <f>(Table6[[#This Row],[Unit Price]]*Table6[[#This Row],[Order Quantity]])-(Table6[[#This Row],[Order Quantity]]*Table6[[#This Row],[distcount]])</f>
        <v>2.29</v>
      </c>
      <c r="J15433">
        <f>Table6[[#This Row],[Unit Price]]*Table6[[#This Row],[Order Quantity]]</f>
        <v>2.29</v>
      </c>
      <c r="K15433">
        <f>Table6[[#This Row],[Sales Amount]]-Table6[[#This Row],[Total Product Cost]]</f>
        <v>1.4335</v>
      </c>
      <c r="L15433" s="10">
        <f>_xlfn.XLOOKUP($A15433,Table3[CustomerKey],Table3[OrderDateKey]," ",0,1)</f>
        <v>41623</v>
      </c>
      <c r="M15433">
        <f>YEAR(Table6[[#This Row],[order date]])</f>
        <v>2013</v>
      </c>
      <c r="N15433">
        <f>MONTH(Table6[[#This Row],[order date]])</f>
        <v>12</v>
      </c>
      <c r="O15433" t="str">
        <f>TEXT(Table6[[#This Row],[order date]],"mmmm")</f>
        <v>December</v>
      </c>
      <c r="P15433" t="str">
        <f>_xlfn.CONCAT("Q",ROUNDUP(MONTH(Table6[[#This Row],[order date]])/3,0))</f>
        <v>Q4</v>
      </c>
      <c r="Q15433" t="str">
        <f>TEXT(Table6[[#This Row],[order date]],"YYYY-MM")</f>
        <v>2013-12</v>
      </c>
      <c r="R15433">
        <f>WEEKDAY(Table6[[#This Row],[order date]])</f>
        <v>1</v>
      </c>
      <c r="S15433" t="str">
        <f>TEXT(Table6[[#This Row],[order date]],"dddd")</f>
        <v>Sunday</v>
      </c>
      <c r="T15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3">
        <f>Table3[[#This Row],[SalesAmount]]-Table3[[#This Row],[TotalProductCost]]</f>
        <v>2.4977</v>
      </c>
      <c r="V15433">
        <f t="shared" si="241"/>
        <v>7</v>
      </c>
      <c r="W15433" s="10" t="str">
        <f>"Q"&amp;_xlfn.CEILING.MATH(MONTH(EOMONTH(Table6[[#This Row],[order date]],-3)),3)/3</f>
        <v>Q3</v>
      </c>
    </row>
    <row r="15434" spans="1:23" x14ac:dyDescent="0.3">
      <c r="A15434" s="20">
        <v>26432</v>
      </c>
      <c r="B15434" s="15" t="str">
        <f>_xlfn.XLOOKUP($A15434,Table1[CustomerKey],Table1[Full name],"not found",0,1)</f>
        <v>Isabel H Simmons</v>
      </c>
      <c r="C15434" s="15">
        <f>_xlfn.XLOOKUP($B15434,Table3[Full name],Table3[ProductKey],"not found",0,1)</f>
        <v>490</v>
      </c>
      <c r="D15434" s="15" t="str">
        <f>_xlfn.XLOOKUP($C15434,Table2[ProductKey],Table2[EnglishProductName],"not found",0,1)</f>
        <v>Short-Sleeve Classic Jersey, L</v>
      </c>
      <c r="E15434" s="16">
        <f>_xlfn.XLOOKUP($D15434,Table2[EnglishProductName],Table2[Unit price]," ",0,1)</f>
        <v>53.99</v>
      </c>
      <c r="F15434" s="26">
        <f>_xlfn.XLOOKUP(Table6[[#This Row],[product key]],Table3[ProductKey],Table3[ProductStandardCost]," ",0,1)</f>
        <v>41.572299999999998</v>
      </c>
      <c r="G15434" s="26">
        <f>_xlfn.XLOOKUP(Table6[[#This Row],[product key]],Table3[ProductKey],Table3[OrderQuantity]," ",0,1)</f>
        <v>1</v>
      </c>
      <c r="H15434" s="26">
        <f>_xlfn.XLOOKUP(Table6[[#This Row],[product key]],Table3[ProductKey],Table3[DiscountAmount]," ",0,1)</f>
        <v>0</v>
      </c>
      <c r="I15434" s="26">
        <f>(Table6[[#This Row],[Unit Price]]*Table6[[#This Row],[Order Quantity]])-(Table6[[#This Row],[Order Quantity]]*Table6[[#This Row],[distcount]])</f>
        <v>53.99</v>
      </c>
      <c r="J15434" s="26">
        <f>Table6[[#This Row],[Unit Price]]*Table6[[#This Row],[Order Quantity]]</f>
        <v>53.99</v>
      </c>
      <c r="K15434" s="26">
        <f>Table6[[#This Row],[Sales Amount]]-Table6[[#This Row],[Total Product Cost]]</f>
        <v>12.417700000000004</v>
      </c>
      <c r="L15434" s="10">
        <f>_xlfn.XLOOKUP($A15434,Table3[CustomerKey],Table3[OrderDateKey]," ",0,1)</f>
        <v>41390</v>
      </c>
      <c r="M15434">
        <f>YEAR(Table6[[#This Row],[order date]])</f>
        <v>2013</v>
      </c>
      <c r="N15434">
        <f>MONTH(Table6[[#This Row],[order date]])</f>
        <v>4</v>
      </c>
      <c r="O15434" t="str">
        <f>TEXT(Table6[[#This Row],[order date]],"mmmm")</f>
        <v>April</v>
      </c>
      <c r="P15434" t="str">
        <f>_xlfn.CONCAT("Q",ROUNDUP(MONTH(Table6[[#This Row],[order date]])/3,0))</f>
        <v>Q2</v>
      </c>
      <c r="Q15434" t="str">
        <f>TEXT(Table6[[#This Row],[order date]],"YYYY-MM")</f>
        <v>2013-04</v>
      </c>
      <c r="R15434">
        <f>WEEKDAY(Table6[[#This Row],[order date]])</f>
        <v>6</v>
      </c>
      <c r="S15434" t="str">
        <f>TEXT(Table6[[#This Row],[order date]],"dddd")</f>
        <v>Friday</v>
      </c>
      <c r="T15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4">
        <f>Table3[[#This Row],[SalesAmount]]-Table3[[#This Row],[TotalProductCost]]</f>
        <v>1.4335</v>
      </c>
      <c r="V15434">
        <f t="shared" si="241"/>
        <v>8</v>
      </c>
      <c r="W15434" s="10" t="str">
        <f>"Q"&amp;_xlfn.CEILING.MATH(MONTH(EOMONTH(Table6[[#This Row],[order date]],-3)),3)/3</f>
        <v>Q1</v>
      </c>
    </row>
    <row r="15435" spans="1:23" x14ac:dyDescent="0.3">
      <c r="A15435" s="21">
        <v>26433</v>
      </c>
      <c r="B15435" s="17" t="str">
        <f>_xlfn.XLOOKUP($A15435,Table1[CustomerKey],Table1[Full name],"not found",0,1)</f>
        <v>Nelson  Rubio</v>
      </c>
      <c r="C15435" s="17">
        <f>_xlfn.XLOOKUP($B15435,Table3[Full name],Table3[ProductKey],"not found",0,1)</f>
        <v>329</v>
      </c>
      <c r="D15435" s="17" t="str">
        <f>_xlfn.XLOOKUP($C15435,Table2[ProductKey],Table2[EnglishProductName],"not found",0,1)</f>
        <v>Road-650 Red, 48</v>
      </c>
      <c r="E15435" s="18">
        <f>_xlfn.XLOOKUP($D15435,Table2[EnglishProductName],Table2[Unit price]," ",0,1)</f>
        <v>699.09820000000002</v>
      </c>
      <c r="F15435">
        <f>_xlfn.XLOOKUP(Table6[[#This Row],[product key]],Table3[ProductKey],Table3[ProductStandardCost]," ",0,1)</f>
        <v>486.70659999999998</v>
      </c>
      <c r="G15435" s="26">
        <f>_xlfn.XLOOKUP(Table6[[#This Row],[product key]],Table3[ProductKey],Table3[OrderQuantity]," ",0,1)</f>
        <v>1</v>
      </c>
      <c r="H15435">
        <f>_xlfn.XLOOKUP(Table6[[#This Row],[product key]],Table3[ProductKey],Table3[DiscountAmount]," ",0,1)</f>
        <v>0</v>
      </c>
      <c r="I15435">
        <f>(Table6[[#This Row],[Unit Price]]*Table6[[#This Row],[Order Quantity]])-(Table6[[#This Row],[Order Quantity]]*Table6[[#This Row],[distcount]])</f>
        <v>699.09820000000002</v>
      </c>
      <c r="J15435">
        <f>Table6[[#This Row],[Unit Price]]*Table6[[#This Row],[Order Quantity]]</f>
        <v>699.09820000000002</v>
      </c>
      <c r="K15435">
        <f>Table6[[#This Row],[Sales Amount]]-Table6[[#This Row],[Total Product Cost]]</f>
        <v>212.39160000000004</v>
      </c>
      <c r="L15435" s="10">
        <f>_xlfn.XLOOKUP($A15435,Table3[CustomerKey],Table3[OrderDateKey]," ",0,1)</f>
        <v>41039</v>
      </c>
      <c r="M15435">
        <f>YEAR(Table6[[#This Row],[order date]])</f>
        <v>2012</v>
      </c>
      <c r="N15435">
        <f>MONTH(Table6[[#This Row],[order date]])</f>
        <v>5</v>
      </c>
      <c r="O15435" t="str">
        <f>TEXT(Table6[[#This Row],[order date]],"mmmm")</f>
        <v>May</v>
      </c>
      <c r="P15435" t="str">
        <f>_xlfn.CONCAT("Q",ROUNDUP(MONTH(Table6[[#This Row],[order date]])/3,0))</f>
        <v>Q2</v>
      </c>
      <c r="Q15435" t="str">
        <f>TEXT(Table6[[#This Row],[order date]],"YYYY-MM")</f>
        <v>2012-05</v>
      </c>
      <c r="R15435">
        <f>WEEKDAY(Table6[[#This Row],[order date]])</f>
        <v>5</v>
      </c>
      <c r="S15435" t="str">
        <f>TEXT(Table6[[#This Row],[order date]],"dddd")</f>
        <v>Thursday</v>
      </c>
      <c r="T15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35">
        <f>Table3[[#This Row],[SalesAmount]]-Table3[[#This Row],[TotalProductCost]]</f>
        <v>18.1477</v>
      </c>
      <c r="V15435">
        <f t="shared" si="241"/>
        <v>9</v>
      </c>
      <c r="W15435" s="10" t="str">
        <f>"Q"&amp;_xlfn.CEILING.MATH(MONTH(EOMONTH(Table6[[#This Row],[order date]],-3)),3)/3</f>
        <v>Q1</v>
      </c>
    </row>
    <row r="15436" spans="1:23" x14ac:dyDescent="0.3">
      <c r="A15436" s="20">
        <v>26434</v>
      </c>
      <c r="B15436" s="15" t="str">
        <f>_xlfn.XLOOKUP($A15436,Table1[CustomerKey],Table1[Full name],"not found",0,1)</f>
        <v>Mallory  Romero</v>
      </c>
      <c r="C15436" s="15">
        <f>_xlfn.XLOOKUP($B15436,Table3[Full name],Table3[ProductKey],"not found",0,1)</f>
        <v>475</v>
      </c>
      <c r="D15436" s="15" t="str">
        <f>_xlfn.XLOOKUP($C15436,Table2[ProductKey],Table2[EnglishProductName],"not found",0,1)</f>
        <v>Women's Mountain Shorts, M</v>
      </c>
      <c r="E15436" s="16">
        <f>_xlfn.XLOOKUP($D15436,Table2[EnglishProductName],Table2[Unit price]," ",0,1)</f>
        <v>69.989999999999895</v>
      </c>
      <c r="F15436" s="26">
        <f>_xlfn.XLOOKUP(Table6[[#This Row],[product key]],Table3[ProductKey],Table3[ProductStandardCost]," ",0,1)</f>
        <v>26.176300000000001</v>
      </c>
      <c r="G15436" s="26">
        <f>_xlfn.XLOOKUP(Table6[[#This Row],[product key]],Table3[ProductKey],Table3[OrderQuantity]," ",0,1)</f>
        <v>1</v>
      </c>
      <c r="H15436" s="26">
        <f>_xlfn.XLOOKUP(Table6[[#This Row],[product key]],Table3[ProductKey],Table3[DiscountAmount]," ",0,1)</f>
        <v>0</v>
      </c>
      <c r="I15436" s="26">
        <f>(Table6[[#This Row],[Unit Price]]*Table6[[#This Row],[Order Quantity]])-(Table6[[#This Row],[Order Quantity]]*Table6[[#This Row],[distcount]])</f>
        <v>69.989999999999895</v>
      </c>
      <c r="J15436" s="26">
        <f>Table6[[#This Row],[Unit Price]]*Table6[[#This Row],[Order Quantity]]</f>
        <v>69.989999999999895</v>
      </c>
      <c r="K15436" s="26">
        <f>Table6[[#This Row],[Sales Amount]]-Table6[[#This Row],[Total Product Cost]]</f>
        <v>43.813699999999898</v>
      </c>
      <c r="L15436" s="10">
        <f>_xlfn.XLOOKUP($A15436,Table3[CustomerKey],Table3[OrderDateKey]," ",0,1)</f>
        <v>41446</v>
      </c>
      <c r="M15436">
        <f>YEAR(Table6[[#This Row],[order date]])</f>
        <v>2013</v>
      </c>
      <c r="N15436">
        <f>MONTH(Table6[[#This Row],[order date]])</f>
        <v>6</v>
      </c>
      <c r="O15436" t="str">
        <f>TEXT(Table6[[#This Row],[order date]],"mmmm")</f>
        <v>June</v>
      </c>
      <c r="P15436" t="str">
        <f>_xlfn.CONCAT("Q",ROUNDUP(MONTH(Table6[[#This Row],[order date]])/3,0))</f>
        <v>Q2</v>
      </c>
      <c r="Q15436" t="str">
        <f>TEXT(Table6[[#This Row],[order date]],"YYYY-MM")</f>
        <v>2013-06</v>
      </c>
      <c r="R15436">
        <f>WEEKDAY(Table6[[#This Row],[order date]])</f>
        <v>6</v>
      </c>
      <c r="S15436" t="str">
        <f>TEXT(Table6[[#This Row],[order date]],"dddd")</f>
        <v>Friday</v>
      </c>
      <c r="T15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6">
        <f>Table3[[#This Row],[SalesAmount]]-Table3[[#This Row],[TotalProductCost]]</f>
        <v>39.751000000000005</v>
      </c>
      <c r="V15436">
        <f t="shared" si="241"/>
        <v>2</v>
      </c>
      <c r="W15436" s="10" t="str">
        <f>"Q"&amp;_xlfn.CEILING.MATH(MONTH(EOMONTH(Table6[[#This Row],[order date]],-3)),3)/3</f>
        <v>Q1</v>
      </c>
    </row>
    <row r="15437" spans="1:23" x14ac:dyDescent="0.3">
      <c r="A15437" s="21">
        <v>26435</v>
      </c>
      <c r="B15437" s="17" t="str">
        <f>_xlfn.XLOOKUP($A15437,Table1[CustomerKey],Table1[Full name],"not found",0,1)</f>
        <v>Yolanda M Goel</v>
      </c>
      <c r="C15437" s="17">
        <f>_xlfn.XLOOKUP($B15437,Table3[Full name],Table3[ProductKey],"not found",0,1)</f>
        <v>491</v>
      </c>
      <c r="D15437" s="17" t="str">
        <f>_xlfn.XLOOKUP($C15437,Table2[ProductKey],Table2[EnglishProductName],"not found",0,1)</f>
        <v>Short-Sleeve Classic Jersey, XL</v>
      </c>
      <c r="E15437" s="18">
        <f>_xlfn.XLOOKUP($D15437,Table2[EnglishProductName],Table2[Unit price]," ",0,1)</f>
        <v>53.99</v>
      </c>
      <c r="F15437">
        <f>_xlfn.XLOOKUP(Table6[[#This Row],[product key]],Table3[ProductKey],Table3[ProductStandardCost]," ",0,1)</f>
        <v>41.572299999999998</v>
      </c>
      <c r="G15437" s="26">
        <f>_xlfn.XLOOKUP(Table6[[#This Row],[product key]],Table3[ProductKey],Table3[OrderQuantity]," ",0,1)</f>
        <v>1</v>
      </c>
      <c r="H15437">
        <f>_xlfn.XLOOKUP(Table6[[#This Row],[product key]],Table3[ProductKey],Table3[DiscountAmount]," ",0,1)</f>
        <v>0</v>
      </c>
      <c r="I15437">
        <f>(Table6[[#This Row],[Unit Price]]*Table6[[#This Row],[Order Quantity]])-(Table6[[#This Row],[Order Quantity]]*Table6[[#This Row],[distcount]])</f>
        <v>53.99</v>
      </c>
      <c r="J15437">
        <f>Table6[[#This Row],[Unit Price]]*Table6[[#This Row],[Order Quantity]]</f>
        <v>53.99</v>
      </c>
      <c r="K15437">
        <f>Table6[[#This Row],[Sales Amount]]-Table6[[#This Row],[Total Product Cost]]</f>
        <v>12.417700000000004</v>
      </c>
      <c r="L15437" s="10">
        <f>_xlfn.XLOOKUP($A15437,Table3[CustomerKey],Table3[OrderDateKey]," ",0,1)</f>
        <v>41602</v>
      </c>
      <c r="M15437">
        <f>YEAR(Table6[[#This Row],[order date]])</f>
        <v>2013</v>
      </c>
      <c r="N15437">
        <f>MONTH(Table6[[#This Row],[order date]])</f>
        <v>11</v>
      </c>
      <c r="O15437" t="str">
        <f>TEXT(Table6[[#This Row],[order date]],"mmmm")</f>
        <v>November</v>
      </c>
      <c r="P15437" t="str">
        <f>_xlfn.CONCAT("Q",ROUNDUP(MONTH(Table6[[#This Row],[order date]])/3,0))</f>
        <v>Q4</v>
      </c>
      <c r="Q15437" t="str">
        <f>TEXT(Table6[[#This Row],[order date]],"YYYY-MM")</f>
        <v>2013-11</v>
      </c>
      <c r="R15437">
        <f>WEEKDAY(Table6[[#This Row],[order date]])</f>
        <v>1</v>
      </c>
      <c r="S15437" t="str">
        <f>TEXT(Table6[[#This Row],[order date]],"dddd")</f>
        <v>Sunday</v>
      </c>
      <c r="T15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7">
        <f>Table3[[#This Row],[SalesAmount]]-Table3[[#This Row],[TotalProductCost]]</f>
        <v>1.4335</v>
      </c>
      <c r="V15437">
        <f t="shared" si="241"/>
        <v>2</v>
      </c>
      <c r="W15437" s="10" t="str">
        <f>"Q"&amp;_xlfn.CEILING.MATH(MONTH(EOMONTH(Table6[[#This Row],[order date]],-3)),3)/3</f>
        <v>Q3</v>
      </c>
    </row>
    <row r="15438" spans="1:23" x14ac:dyDescent="0.3">
      <c r="A15438" s="20">
        <v>26436</v>
      </c>
      <c r="B15438" s="15" t="str">
        <f>_xlfn.XLOOKUP($A15438,Table1[CustomerKey],Table1[Full name],"not found",0,1)</f>
        <v>Briana  Carlson</v>
      </c>
      <c r="C15438" s="15">
        <f>_xlfn.XLOOKUP($B15438,Table3[Full name],Table3[ProductKey],"not found",0,1)</f>
        <v>491</v>
      </c>
      <c r="D15438" s="15" t="str">
        <f>_xlfn.XLOOKUP($C15438,Table2[ProductKey],Table2[EnglishProductName],"not found",0,1)</f>
        <v>Short-Sleeve Classic Jersey, XL</v>
      </c>
      <c r="E15438" s="16">
        <f>_xlfn.XLOOKUP($D15438,Table2[EnglishProductName],Table2[Unit price]," ",0,1)</f>
        <v>53.99</v>
      </c>
      <c r="F15438" s="26">
        <f>_xlfn.XLOOKUP(Table6[[#This Row],[product key]],Table3[ProductKey],Table3[ProductStandardCost]," ",0,1)</f>
        <v>41.572299999999998</v>
      </c>
      <c r="G15438" s="26">
        <f>_xlfn.XLOOKUP(Table6[[#This Row],[product key]],Table3[ProductKey],Table3[OrderQuantity]," ",0,1)</f>
        <v>1</v>
      </c>
      <c r="H15438" s="26">
        <f>_xlfn.XLOOKUP(Table6[[#This Row],[product key]],Table3[ProductKey],Table3[DiscountAmount]," ",0,1)</f>
        <v>0</v>
      </c>
      <c r="I15438" s="26">
        <f>(Table6[[#This Row],[Unit Price]]*Table6[[#This Row],[Order Quantity]])-(Table6[[#This Row],[Order Quantity]]*Table6[[#This Row],[distcount]])</f>
        <v>53.99</v>
      </c>
      <c r="J15438" s="26">
        <f>Table6[[#This Row],[Unit Price]]*Table6[[#This Row],[Order Quantity]]</f>
        <v>53.99</v>
      </c>
      <c r="K15438" s="26">
        <f>Table6[[#This Row],[Sales Amount]]-Table6[[#This Row],[Total Product Cost]]</f>
        <v>12.417700000000004</v>
      </c>
      <c r="L15438" s="10">
        <f>_xlfn.XLOOKUP($A15438,Table3[CustomerKey],Table3[OrderDateKey]," ",0,1)</f>
        <v>41589</v>
      </c>
      <c r="M15438">
        <f>YEAR(Table6[[#This Row],[order date]])</f>
        <v>2013</v>
      </c>
      <c r="N15438">
        <f>MONTH(Table6[[#This Row],[order date]])</f>
        <v>11</v>
      </c>
      <c r="O15438" t="str">
        <f>TEXT(Table6[[#This Row],[order date]],"mmmm")</f>
        <v>November</v>
      </c>
      <c r="P15438" t="str">
        <f>_xlfn.CONCAT("Q",ROUNDUP(MONTH(Table6[[#This Row],[order date]])/3,0))</f>
        <v>Q4</v>
      </c>
      <c r="Q15438" t="str">
        <f>TEXT(Table6[[#This Row],[order date]],"YYYY-MM")</f>
        <v>2013-11</v>
      </c>
      <c r="R15438">
        <f>WEEKDAY(Table6[[#This Row],[order date]])</f>
        <v>2</v>
      </c>
      <c r="S15438" t="str">
        <f>TEXT(Table6[[#This Row],[order date]],"dddd")</f>
        <v>Monday</v>
      </c>
      <c r="T15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8">
        <f>Table3[[#This Row],[SalesAmount]]-Table3[[#This Row],[TotalProductCost]]</f>
        <v>6.2537000000000003</v>
      </c>
      <c r="V15438">
        <f t="shared" si="241"/>
        <v>2</v>
      </c>
      <c r="W15438" s="10" t="str">
        <f>"Q"&amp;_xlfn.CEILING.MATH(MONTH(EOMONTH(Table6[[#This Row],[order date]],-3)),3)/3</f>
        <v>Q3</v>
      </c>
    </row>
    <row r="15439" spans="1:23" x14ac:dyDescent="0.3">
      <c r="A15439" s="21">
        <v>26437</v>
      </c>
      <c r="B15439" s="17" t="str">
        <f>_xlfn.XLOOKUP($A15439,Table1[CustomerKey],Table1[Full name],"not found",0,1)</f>
        <v>Tiffany  Zhu</v>
      </c>
      <c r="C15439" s="17">
        <f>_xlfn.XLOOKUP($B15439,Table3[Full name],Table3[ProductKey],"not found",0,1)</f>
        <v>237</v>
      </c>
      <c r="D15439" s="17" t="str">
        <f>_xlfn.XLOOKUP($C15439,Table2[ProductKey],Table2[EnglishProductName],"not found",0,1)</f>
        <v>Long-Sleeve Logo Jersey, XL</v>
      </c>
      <c r="E15439" s="18">
        <f>_xlfn.XLOOKUP($D15439,Table2[EnglishProductName],Table2[Unit price]," ",0,1)</f>
        <v>0</v>
      </c>
      <c r="F15439">
        <f>_xlfn.XLOOKUP(Table6[[#This Row],[product key]],Table3[ProductKey],Table3[ProductStandardCost]," ",0,1)</f>
        <v>38.4923</v>
      </c>
      <c r="G15439" s="26">
        <f>_xlfn.XLOOKUP(Table6[[#This Row],[product key]],Table3[ProductKey],Table3[OrderQuantity]," ",0,1)</f>
        <v>1</v>
      </c>
      <c r="H15439">
        <f>_xlfn.XLOOKUP(Table6[[#This Row],[product key]],Table3[ProductKey],Table3[DiscountAmount]," ",0,1)</f>
        <v>0</v>
      </c>
      <c r="I15439">
        <f>(Table6[[#This Row],[Unit Price]]*Table6[[#This Row],[Order Quantity]])-(Table6[[#This Row],[Order Quantity]]*Table6[[#This Row],[distcount]])</f>
        <v>0</v>
      </c>
      <c r="J15439">
        <f>Table6[[#This Row],[Unit Price]]*Table6[[#This Row],[Order Quantity]]</f>
        <v>0</v>
      </c>
      <c r="K15439">
        <f>Table6[[#This Row],[Sales Amount]]-Table6[[#This Row],[Total Product Cost]]</f>
        <v>-38.4923</v>
      </c>
      <c r="L15439" s="10">
        <f>_xlfn.XLOOKUP($A15439,Table3[CustomerKey],Table3[OrderDateKey]," ",0,1)</f>
        <v>41606</v>
      </c>
      <c r="M15439">
        <f>YEAR(Table6[[#This Row],[order date]])</f>
        <v>2013</v>
      </c>
      <c r="N15439">
        <f>MONTH(Table6[[#This Row],[order date]])</f>
        <v>11</v>
      </c>
      <c r="O15439" t="str">
        <f>TEXT(Table6[[#This Row],[order date]],"mmmm")</f>
        <v>November</v>
      </c>
      <c r="P15439" t="str">
        <f>_xlfn.CONCAT("Q",ROUNDUP(MONTH(Table6[[#This Row],[order date]])/3,0))</f>
        <v>Q4</v>
      </c>
      <c r="Q15439" t="str">
        <f>TEXT(Table6[[#This Row],[order date]],"YYYY-MM")</f>
        <v>2013-11</v>
      </c>
      <c r="R15439">
        <f>WEEKDAY(Table6[[#This Row],[order date]])</f>
        <v>5</v>
      </c>
      <c r="S15439" t="str">
        <f>TEXT(Table6[[#This Row],[order date]],"dddd")</f>
        <v>Thursday</v>
      </c>
      <c r="T15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9">
        <f>Table3[[#This Row],[SalesAmount]]-Table3[[#This Row],[TotalProductCost]]</f>
        <v>21.903700000000001</v>
      </c>
      <c r="V15439">
        <f t="shared" si="241"/>
        <v>2</v>
      </c>
      <c r="W15439" s="10" t="str">
        <f>"Q"&amp;_xlfn.CEILING.MATH(MONTH(EOMONTH(Table6[[#This Row],[order date]],-3)),3)/3</f>
        <v>Q3</v>
      </c>
    </row>
    <row r="15440" spans="1:23" x14ac:dyDescent="0.3">
      <c r="A15440" s="20">
        <v>26438</v>
      </c>
      <c r="B15440" s="15" t="str">
        <f>_xlfn.XLOOKUP($A15440,Table1[CustomerKey],Table1[Full name],"not found",0,1)</f>
        <v>Alisha J Shen</v>
      </c>
      <c r="C15440" s="15">
        <f>_xlfn.XLOOKUP($B15440,Table3[Full name],Table3[ProductKey],"not found",0,1)</f>
        <v>222</v>
      </c>
      <c r="D15440" s="15" t="str">
        <f>_xlfn.XLOOKUP($C15440,Table2[ProductKey],Table2[EnglishProductName],"not found",0,1)</f>
        <v>Sport-100 Helmet, Blue</v>
      </c>
      <c r="E15440" s="16">
        <f>_xlfn.XLOOKUP($D15440,Table2[EnglishProductName],Table2[Unit price]," ",0,1)</f>
        <v>0</v>
      </c>
      <c r="F15440" s="26">
        <f>_xlfn.XLOOKUP(Table6[[#This Row],[product key]],Table3[ProductKey],Table3[ProductStandardCost]," ",0,1)</f>
        <v>13.0863</v>
      </c>
      <c r="G15440" s="26">
        <f>_xlfn.XLOOKUP(Table6[[#This Row],[product key]],Table3[ProductKey],Table3[OrderQuantity]," ",0,1)</f>
        <v>1</v>
      </c>
      <c r="H15440" s="26">
        <f>_xlfn.XLOOKUP(Table6[[#This Row],[product key]],Table3[ProductKey],Table3[DiscountAmount]," ",0,1)</f>
        <v>0</v>
      </c>
      <c r="I15440" s="26">
        <f>(Table6[[#This Row],[Unit Price]]*Table6[[#This Row],[Order Quantity]])-(Table6[[#This Row],[Order Quantity]]*Table6[[#This Row],[distcount]])</f>
        <v>0</v>
      </c>
      <c r="J15440" s="26">
        <f>Table6[[#This Row],[Unit Price]]*Table6[[#This Row],[Order Quantity]]</f>
        <v>0</v>
      </c>
      <c r="K15440" s="26">
        <f>Table6[[#This Row],[Sales Amount]]-Table6[[#This Row],[Total Product Cost]]</f>
        <v>-13.0863</v>
      </c>
      <c r="L15440" s="10">
        <f>_xlfn.XLOOKUP($A15440,Table3[CustomerKey],Table3[OrderDateKey]," ",0,1)</f>
        <v>41584</v>
      </c>
      <c r="M15440">
        <f>YEAR(Table6[[#This Row],[order date]])</f>
        <v>2013</v>
      </c>
      <c r="N15440">
        <f>MONTH(Table6[[#This Row],[order date]])</f>
        <v>11</v>
      </c>
      <c r="O15440" t="str">
        <f>TEXT(Table6[[#This Row],[order date]],"mmmm")</f>
        <v>November</v>
      </c>
      <c r="P15440" t="str">
        <f>_xlfn.CONCAT("Q",ROUNDUP(MONTH(Table6[[#This Row],[order date]])/3,0))</f>
        <v>Q4</v>
      </c>
      <c r="Q15440" t="str">
        <f>TEXT(Table6[[#This Row],[order date]],"YYYY-MM")</f>
        <v>2013-11</v>
      </c>
      <c r="R15440">
        <f>WEEKDAY(Table6[[#This Row],[order date]])</f>
        <v>4</v>
      </c>
      <c r="S15440" t="str">
        <f>TEXT(Table6[[#This Row],[order date]],"dddd")</f>
        <v>Wednesday</v>
      </c>
      <c r="T15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0">
        <f>Table3[[#This Row],[SalesAmount]]-Table3[[#This Row],[TotalProductCost]]</f>
        <v>21.91</v>
      </c>
      <c r="V15440">
        <f t="shared" si="241"/>
        <v>1</v>
      </c>
      <c r="W15440" s="10" t="str">
        <f>"Q"&amp;_xlfn.CEILING.MATH(MONTH(EOMONTH(Table6[[#This Row],[order date]],-3)),3)/3</f>
        <v>Q3</v>
      </c>
    </row>
    <row r="15441" spans="1:23" x14ac:dyDescent="0.3">
      <c r="A15441" s="21">
        <v>26439</v>
      </c>
      <c r="B15441" s="17" t="str">
        <f>_xlfn.XLOOKUP($A15441,Table1[CustomerKey],Table1[Full name],"not found",0,1)</f>
        <v>Isaac G Morris</v>
      </c>
      <c r="C15441" s="17">
        <f>_xlfn.XLOOKUP($B15441,Table3[Full name],Table3[ProductKey],"not found",0,1)</f>
        <v>222</v>
      </c>
      <c r="D15441" s="17" t="str">
        <f>_xlfn.XLOOKUP($C15441,Table2[ProductKey],Table2[EnglishProductName],"not found",0,1)</f>
        <v>Sport-100 Helmet, Blue</v>
      </c>
      <c r="E15441" s="18">
        <f>_xlfn.XLOOKUP($D15441,Table2[EnglishProductName],Table2[Unit price]," ",0,1)</f>
        <v>0</v>
      </c>
      <c r="F15441">
        <f>_xlfn.XLOOKUP(Table6[[#This Row],[product key]],Table3[ProductKey],Table3[ProductStandardCost]," ",0,1)</f>
        <v>13.0863</v>
      </c>
      <c r="G15441" s="26">
        <f>_xlfn.XLOOKUP(Table6[[#This Row],[product key]],Table3[ProductKey],Table3[OrderQuantity]," ",0,1)</f>
        <v>1</v>
      </c>
      <c r="H15441">
        <f>_xlfn.XLOOKUP(Table6[[#This Row],[product key]],Table3[ProductKey],Table3[DiscountAmount]," ",0,1)</f>
        <v>0</v>
      </c>
      <c r="I15441">
        <f>(Table6[[#This Row],[Unit Price]]*Table6[[#This Row],[Order Quantity]])-(Table6[[#This Row],[Order Quantity]]*Table6[[#This Row],[distcount]])</f>
        <v>0</v>
      </c>
      <c r="J15441">
        <f>Table6[[#This Row],[Unit Price]]*Table6[[#This Row],[Order Quantity]]</f>
        <v>0</v>
      </c>
      <c r="K15441">
        <f>Table6[[#This Row],[Sales Amount]]-Table6[[#This Row],[Total Product Cost]]</f>
        <v>-13.0863</v>
      </c>
      <c r="L15441" s="10">
        <f>_xlfn.XLOOKUP($A15441,Table3[CustomerKey],Table3[OrderDateKey]," ",0,1)</f>
        <v>41577</v>
      </c>
      <c r="M15441">
        <f>YEAR(Table6[[#This Row],[order date]])</f>
        <v>2013</v>
      </c>
      <c r="N15441">
        <f>MONTH(Table6[[#This Row],[order date]])</f>
        <v>10</v>
      </c>
      <c r="O15441" t="str">
        <f>TEXT(Table6[[#This Row],[order date]],"mmmm")</f>
        <v>October</v>
      </c>
      <c r="P15441" t="str">
        <f>_xlfn.CONCAT("Q",ROUNDUP(MONTH(Table6[[#This Row],[order date]])/3,0))</f>
        <v>Q4</v>
      </c>
      <c r="Q15441" t="str">
        <f>TEXT(Table6[[#This Row],[order date]],"YYYY-MM")</f>
        <v>2013-10</v>
      </c>
      <c r="R15441">
        <f>WEEKDAY(Table6[[#This Row],[order date]])</f>
        <v>4</v>
      </c>
      <c r="S15441" t="str">
        <f>TEXT(Table6[[#This Row],[order date]],"dddd")</f>
        <v>Wednesday</v>
      </c>
      <c r="T15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1">
        <f>Table3[[#This Row],[SalesAmount]]-Table3[[#This Row],[TotalProductCost]]</f>
        <v>3.1237000000000004</v>
      </c>
      <c r="V15441">
        <f t="shared" si="241"/>
        <v>2</v>
      </c>
      <c r="W15441" s="10" t="str">
        <f>"Q"&amp;_xlfn.CEILING.MATH(MONTH(EOMONTH(Table6[[#This Row],[order date]],-3)),3)/3</f>
        <v>Q3</v>
      </c>
    </row>
    <row r="15442" spans="1:23" x14ac:dyDescent="0.3">
      <c r="A15442" s="20">
        <v>26440</v>
      </c>
      <c r="B15442" s="15" t="str">
        <f>_xlfn.XLOOKUP($A15442,Table1[CustomerKey],Table1[Full name],"not found",0,1)</f>
        <v>Devin J Green</v>
      </c>
      <c r="C15442" s="15">
        <f>_xlfn.XLOOKUP($B15442,Table3[Full name],Table3[ProductKey],"not found",0,1)</f>
        <v>491</v>
      </c>
      <c r="D15442" s="15" t="str">
        <f>_xlfn.XLOOKUP($C15442,Table2[ProductKey],Table2[EnglishProductName],"not found",0,1)</f>
        <v>Short-Sleeve Classic Jersey, XL</v>
      </c>
      <c r="E15442" s="16">
        <f>_xlfn.XLOOKUP($D15442,Table2[EnglishProductName],Table2[Unit price]," ",0,1)</f>
        <v>53.99</v>
      </c>
      <c r="F15442" s="26">
        <f>_xlfn.XLOOKUP(Table6[[#This Row],[product key]],Table3[ProductKey],Table3[ProductStandardCost]," ",0,1)</f>
        <v>41.572299999999998</v>
      </c>
      <c r="G15442" s="26">
        <f>_xlfn.XLOOKUP(Table6[[#This Row],[product key]],Table3[ProductKey],Table3[OrderQuantity]," ",0,1)</f>
        <v>1</v>
      </c>
      <c r="H15442" s="26">
        <f>_xlfn.XLOOKUP(Table6[[#This Row],[product key]],Table3[ProductKey],Table3[DiscountAmount]," ",0,1)</f>
        <v>0</v>
      </c>
      <c r="I15442" s="26">
        <f>(Table6[[#This Row],[Unit Price]]*Table6[[#This Row],[Order Quantity]])-(Table6[[#This Row],[Order Quantity]]*Table6[[#This Row],[distcount]])</f>
        <v>53.99</v>
      </c>
      <c r="J15442" s="26">
        <f>Table6[[#This Row],[Unit Price]]*Table6[[#This Row],[Order Quantity]]</f>
        <v>53.99</v>
      </c>
      <c r="K15442" s="26">
        <f>Table6[[#This Row],[Sales Amount]]-Table6[[#This Row],[Total Product Cost]]</f>
        <v>12.417700000000004</v>
      </c>
      <c r="L15442" s="10">
        <f>_xlfn.XLOOKUP($A15442,Table3[CustomerKey],Table3[OrderDateKey]," ",0,1)</f>
        <v>41598</v>
      </c>
      <c r="M15442">
        <f>YEAR(Table6[[#This Row],[order date]])</f>
        <v>2013</v>
      </c>
      <c r="N15442">
        <f>MONTH(Table6[[#This Row],[order date]])</f>
        <v>11</v>
      </c>
      <c r="O15442" t="str">
        <f>TEXT(Table6[[#This Row],[order date]],"mmmm")</f>
        <v>November</v>
      </c>
      <c r="P15442" t="str">
        <f>_xlfn.CONCAT("Q",ROUNDUP(MONTH(Table6[[#This Row],[order date]])/3,0))</f>
        <v>Q4</v>
      </c>
      <c r="Q15442" t="str">
        <f>TEXT(Table6[[#This Row],[order date]],"YYYY-MM")</f>
        <v>2013-11</v>
      </c>
      <c r="R15442">
        <f>WEEKDAY(Table6[[#This Row],[order date]])</f>
        <v>4</v>
      </c>
      <c r="S15442" t="str">
        <f>TEXT(Table6[[#This Row],[order date]],"dddd")</f>
        <v>Wednesday</v>
      </c>
      <c r="T15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2">
        <f>Table3[[#This Row],[SalesAmount]]-Table3[[#This Row],[TotalProductCost]]</f>
        <v>3.1237000000000004</v>
      </c>
      <c r="V15442">
        <f t="shared" si="241"/>
        <v>3</v>
      </c>
      <c r="W15442" s="10" t="str">
        <f>"Q"&amp;_xlfn.CEILING.MATH(MONTH(EOMONTH(Table6[[#This Row],[order date]],-3)),3)/3</f>
        <v>Q3</v>
      </c>
    </row>
    <row r="15443" spans="1:23" x14ac:dyDescent="0.3">
      <c r="A15443" s="21">
        <v>26441</v>
      </c>
      <c r="B15443" s="17" t="str">
        <f>_xlfn.XLOOKUP($A15443,Table1[CustomerKey],Table1[Full name],"not found",0,1)</f>
        <v>Randy  Lu</v>
      </c>
      <c r="C15443" s="17">
        <f>_xlfn.XLOOKUP($B15443,Table3[Full name],Table3[ProductKey],"not found",0,1)</f>
        <v>482</v>
      </c>
      <c r="D15443" s="17" t="str">
        <f>_xlfn.XLOOKUP($C15443,Table2[ProductKey],Table2[EnglishProductName],"not found",0,1)</f>
        <v>Racing Socks, L</v>
      </c>
      <c r="E15443" s="18">
        <f>_xlfn.XLOOKUP($D15443,Table2[EnglishProductName],Table2[Unit price]," ",0,1)</f>
        <v>8.99</v>
      </c>
      <c r="F15443">
        <f>_xlfn.XLOOKUP(Table6[[#This Row],[product key]],Table3[ProductKey],Table3[ProductStandardCost]," ",0,1)</f>
        <v>3.3622999999999998</v>
      </c>
      <c r="G15443" s="26">
        <f>_xlfn.XLOOKUP(Table6[[#This Row],[product key]],Table3[ProductKey],Table3[OrderQuantity]," ",0,1)</f>
        <v>1</v>
      </c>
      <c r="H15443">
        <f>_xlfn.XLOOKUP(Table6[[#This Row],[product key]],Table3[ProductKey],Table3[DiscountAmount]," ",0,1)</f>
        <v>0</v>
      </c>
      <c r="I15443">
        <f>(Table6[[#This Row],[Unit Price]]*Table6[[#This Row],[Order Quantity]])-(Table6[[#This Row],[Order Quantity]]*Table6[[#This Row],[distcount]])</f>
        <v>8.99</v>
      </c>
      <c r="J15443">
        <f>Table6[[#This Row],[Unit Price]]*Table6[[#This Row],[Order Quantity]]</f>
        <v>8.99</v>
      </c>
      <c r="K15443">
        <f>Table6[[#This Row],[Sales Amount]]-Table6[[#This Row],[Total Product Cost]]</f>
        <v>5.6277000000000008</v>
      </c>
      <c r="L15443" s="10">
        <f>_xlfn.XLOOKUP($A15443,Table3[CustomerKey],Table3[OrderDateKey]," ",0,1)</f>
        <v>41630</v>
      </c>
      <c r="M15443">
        <f>YEAR(Table6[[#This Row],[order date]])</f>
        <v>2013</v>
      </c>
      <c r="N15443">
        <f>MONTH(Table6[[#This Row],[order date]])</f>
        <v>12</v>
      </c>
      <c r="O15443" t="str">
        <f>TEXT(Table6[[#This Row],[order date]],"mmmm")</f>
        <v>December</v>
      </c>
      <c r="P15443" t="str">
        <f>_xlfn.CONCAT("Q",ROUNDUP(MONTH(Table6[[#This Row],[order date]])/3,0))</f>
        <v>Q4</v>
      </c>
      <c r="Q15443" t="str">
        <f>TEXT(Table6[[#This Row],[order date]],"YYYY-MM")</f>
        <v>2013-12</v>
      </c>
      <c r="R15443">
        <f>WEEKDAY(Table6[[#This Row],[order date]])</f>
        <v>1</v>
      </c>
      <c r="S15443" t="str">
        <f>TEXT(Table6[[#This Row],[order date]],"dddd")</f>
        <v>Sunday</v>
      </c>
      <c r="T15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3">
        <f>Table3[[#This Row],[SalesAmount]]-Table3[[#This Row],[TotalProductCost]]</f>
        <v>2.0677000000000003</v>
      </c>
      <c r="V15443">
        <f t="shared" si="241"/>
        <v>1</v>
      </c>
      <c r="W15443" s="10" t="str">
        <f>"Q"&amp;_xlfn.CEILING.MATH(MONTH(EOMONTH(Table6[[#This Row],[order date]],-3)),3)/3</f>
        <v>Q3</v>
      </c>
    </row>
    <row r="15444" spans="1:23" x14ac:dyDescent="0.3">
      <c r="A15444" s="20">
        <v>26442</v>
      </c>
      <c r="B15444" s="15" t="str">
        <f>_xlfn.XLOOKUP($A15444,Table1[CustomerKey],Table1[Full name],"not found",0,1)</f>
        <v>Barbara  Huang</v>
      </c>
      <c r="C15444" s="15">
        <f>_xlfn.XLOOKUP($B15444,Table3[Full name],Table3[ProductKey],"not found",0,1)</f>
        <v>477</v>
      </c>
      <c r="D15444" s="15" t="str">
        <f>_xlfn.XLOOKUP($C15444,Table2[ProductKey],Table2[EnglishProductName],"not found",0,1)</f>
        <v>Water Bottle - 30 oz.</v>
      </c>
      <c r="E15444" s="16">
        <f>_xlfn.XLOOKUP($D15444,Table2[EnglishProductName],Table2[Unit price]," ",0,1)</f>
        <v>4.99</v>
      </c>
      <c r="F15444" s="26">
        <f>_xlfn.XLOOKUP(Table6[[#This Row],[product key]],Table3[ProductKey],Table3[ProductStandardCost]," ",0,1)</f>
        <v>1.8663000000000001</v>
      </c>
      <c r="G15444" s="26">
        <f>_xlfn.XLOOKUP(Table6[[#This Row],[product key]],Table3[ProductKey],Table3[OrderQuantity]," ",0,1)</f>
        <v>1</v>
      </c>
      <c r="H15444" s="26">
        <f>_xlfn.XLOOKUP(Table6[[#This Row],[product key]],Table3[ProductKey],Table3[DiscountAmount]," ",0,1)</f>
        <v>0</v>
      </c>
      <c r="I15444" s="26">
        <f>(Table6[[#This Row],[Unit Price]]*Table6[[#This Row],[Order Quantity]])-(Table6[[#This Row],[Order Quantity]]*Table6[[#This Row],[distcount]])</f>
        <v>4.99</v>
      </c>
      <c r="J15444" s="26">
        <f>Table6[[#This Row],[Unit Price]]*Table6[[#This Row],[Order Quantity]]</f>
        <v>4.99</v>
      </c>
      <c r="K15444" s="26">
        <f>Table6[[#This Row],[Sales Amount]]-Table6[[#This Row],[Total Product Cost]]</f>
        <v>3.1237000000000004</v>
      </c>
      <c r="L15444" s="10">
        <f>_xlfn.XLOOKUP($A15444,Table3[CustomerKey],Table3[OrderDateKey]," ",0,1)</f>
        <v>41578</v>
      </c>
      <c r="M15444">
        <f>YEAR(Table6[[#This Row],[order date]])</f>
        <v>2013</v>
      </c>
      <c r="N15444">
        <f>MONTH(Table6[[#This Row],[order date]])</f>
        <v>10</v>
      </c>
      <c r="O15444" t="str">
        <f>TEXT(Table6[[#This Row],[order date]],"mmmm")</f>
        <v>October</v>
      </c>
      <c r="P15444" t="str">
        <f>_xlfn.CONCAT("Q",ROUNDUP(MONTH(Table6[[#This Row],[order date]])/3,0))</f>
        <v>Q4</v>
      </c>
      <c r="Q15444" t="str">
        <f>TEXT(Table6[[#This Row],[order date]],"YYYY-MM")</f>
        <v>2013-10</v>
      </c>
      <c r="R15444">
        <f>WEEKDAY(Table6[[#This Row],[order date]])</f>
        <v>5</v>
      </c>
      <c r="S15444" t="str">
        <f>TEXT(Table6[[#This Row],[order date]],"dddd")</f>
        <v>Thursday</v>
      </c>
      <c r="T15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4">
        <f>Table3[[#This Row],[SalesAmount]]-Table3[[#This Row],[TotalProductCost]]</f>
        <v>43.813699999999997</v>
      </c>
      <c r="V15444">
        <f t="shared" si="241"/>
        <v>2</v>
      </c>
      <c r="W15444" s="10" t="str">
        <f>"Q"&amp;_xlfn.CEILING.MATH(MONTH(EOMONTH(Table6[[#This Row],[order date]],-3)),3)/3</f>
        <v>Q3</v>
      </c>
    </row>
    <row r="15445" spans="1:23" x14ac:dyDescent="0.3">
      <c r="A15445" s="21">
        <v>26443</v>
      </c>
      <c r="B15445" s="17" t="str">
        <f>_xlfn.XLOOKUP($A15445,Table1[CustomerKey],Table1[Full name],"not found",0,1)</f>
        <v>Kathryn I She</v>
      </c>
      <c r="C15445" s="17">
        <f>_xlfn.XLOOKUP($B15445,Table3[Full name],Table3[ProductKey],"not found",0,1)</f>
        <v>217</v>
      </c>
      <c r="D15445" s="17" t="str">
        <f>_xlfn.XLOOKUP($C15445,Table2[ProductKey],Table2[EnglishProductName],"not found",0,1)</f>
        <v>Sport-100 Helmet, Black</v>
      </c>
      <c r="E15445" s="18">
        <f>_xlfn.XLOOKUP($D15445,Table2[EnglishProductName],Table2[Unit price]," ",0,1)</f>
        <v>0</v>
      </c>
      <c r="F15445">
        <f>_xlfn.XLOOKUP(Table6[[#This Row],[product key]],Table3[ProductKey],Table3[ProductStandardCost]," ",0,1)</f>
        <v>13.0863</v>
      </c>
      <c r="G15445" s="26">
        <f>_xlfn.XLOOKUP(Table6[[#This Row],[product key]],Table3[ProductKey],Table3[OrderQuantity]," ",0,1)</f>
        <v>1</v>
      </c>
      <c r="H15445">
        <f>_xlfn.XLOOKUP(Table6[[#This Row],[product key]],Table3[ProductKey],Table3[DiscountAmount]," ",0,1)</f>
        <v>0</v>
      </c>
      <c r="I15445">
        <f>(Table6[[#This Row],[Unit Price]]*Table6[[#This Row],[Order Quantity]])-(Table6[[#This Row],[Order Quantity]]*Table6[[#This Row],[distcount]])</f>
        <v>0</v>
      </c>
      <c r="J15445">
        <f>Table6[[#This Row],[Unit Price]]*Table6[[#This Row],[Order Quantity]]</f>
        <v>0</v>
      </c>
      <c r="K15445">
        <f>Table6[[#This Row],[Sales Amount]]-Table6[[#This Row],[Total Product Cost]]</f>
        <v>-13.0863</v>
      </c>
      <c r="L15445" s="10">
        <f>_xlfn.XLOOKUP($A15445,Table3[CustomerKey],Table3[OrderDateKey]," ",0,1)</f>
        <v>41595</v>
      </c>
      <c r="M15445">
        <f>YEAR(Table6[[#This Row],[order date]])</f>
        <v>2013</v>
      </c>
      <c r="N15445">
        <f>MONTH(Table6[[#This Row],[order date]])</f>
        <v>11</v>
      </c>
      <c r="O15445" t="str">
        <f>TEXT(Table6[[#This Row],[order date]],"mmmm")</f>
        <v>November</v>
      </c>
      <c r="P15445" t="str">
        <f>_xlfn.CONCAT("Q",ROUNDUP(MONTH(Table6[[#This Row],[order date]])/3,0))</f>
        <v>Q4</v>
      </c>
      <c r="Q15445" t="str">
        <f>TEXT(Table6[[#This Row],[order date]],"YYYY-MM")</f>
        <v>2013-11</v>
      </c>
      <c r="R15445">
        <f>WEEKDAY(Table6[[#This Row],[order date]])</f>
        <v>1</v>
      </c>
      <c r="S15445" t="str">
        <f>TEXT(Table6[[#This Row],[order date]],"dddd")</f>
        <v>Sunday</v>
      </c>
      <c r="T15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5">
        <f>Table3[[#This Row],[SalesAmount]]-Table3[[#This Row],[TotalProductCost]]</f>
        <v>349.71160000000003</v>
      </c>
      <c r="V15445">
        <f t="shared" si="241"/>
        <v>1</v>
      </c>
      <c r="W15445" s="10" t="str">
        <f>"Q"&amp;_xlfn.CEILING.MATH(MONTH(EOMONTH(Table6[[#This Row],[order date]],-3)),3)/3</f>
        <v>Q3</v>
      </c>
    </row>
    <row r="15446" spans="1:23" x14ac:dyDescent="0.3">
      <c r="A15446" s="20">
        <v>26444</v>
      </c>
      <c r="B15446" s="15" t="str">
        <f>_xlfn.XLOOKUP($A15446,Table1[CustomerKey],Table1[Full name],"not found",0,1)</f>
        <v>Pamela E Lopez</v>
      </c>
      <c r="C15446" s="15">
        <f>_xlfn.XLOOKUP($B15446,Table3[Full name],Table3[ProductKey],"not found",0,1)</f>
        <v>539</v>
      </c>
      <c r="D15446" s="15" t="str">
        <f>_xlfn.XLOOKUP($C15446,Table2[ProductKey],Table2[EnglishProductName],"not found",0,1)</f>
        <v>ML Road Tire</v>
      </c>
      <c r="E15446" s="16">
        <f>_xlfn.XLOOKUP($D15446,Table2[EnglishProductName],Table2[Unit price]," ",0,1)</f>
        <v>24.99</v>
      </c>
      <c r="F15446" s="26">
        <f>_xlfn.XLOOKUP(Table6[[#This Row],[product key]],Table3[ProductKey],Table3[ProductStandardCost]," ",0,1)</f>
        <v>9.3462999999999994</v>
      </c>
      <c r="G15446" s="26">
        <f>_xlfn.XLOOKUP(Table6[[#This Row],[product key]],Table3[ProductKey],Table3[OrderQuantity]," ",0,1)</f>
        <v>1</v>
      </c>
      <c r="H15446" s="26">
        <f>_xlfn.XLOOKUP(Table6[[#This Row],[product key]],Table3[ProductKey],Table3[DiscountAmount]," ",0,1)</f>
        <v>0</v>
      </c>
      <c r="I15446" s="26">
        <f>(Table6[[#This Row],[Unit Price]]*Table6[[#This Row],[Order Quantity]])-(Table6[[#This Row],[Order Quantity]]*Table6[[#This Row],[distcount]])</f>
        <v>24.99</v>
      </c>
      <c r="J15446" s="26">
        <f>Table6[[#This Row],[Unit Price]]*Table6[[#This Row],[Order Quantity]]</f>
        <v>24.99</v>
      </c>
      <c r="K15446" s="26">
        <f>Table6[[#This Row],[Sales Amount]]-Table6[[#This Row],[Total Product Cost]]</f>
        <v>15.643699999999999</v>
      </c>
      <c r="L15446" s="10">
        <f>_xlfn.XLOOKUP($A15446,Table3[CustomerKey],Table3[OrderDateKey]," ",0,1)</f>
        <v>41578</v>
      </c>
      <c r="M15446">
        <f>YEAR(Table6[[#This Row],[order date]])</f>
        <v>2013</v>
      </c>
      <c r="N15446">
        <f>MONTH(Table6[[#This Row],[order date]])</f>
        <v>10</v>
      </c>
      <c r="O15446" t="str">
        <f>TEXT(Table6[[#This Row],[order date]],"mmmm")</f>
        <v>October</v>
      </c>
      <c r="P15446" t="str">
        <f>_xlfn.CONCAT("Q",ROUNDUP(MONTH(Table6[[#This Row],[order date]])/3,0))</f>
        <v>Q4</v>
      </c>
      <c r="Q15446" t="str">
        <f>TEXT(Table6[[#This Row],[order date]],"YYYY-MM")</f>
        <v>2013-10</v>
      </c>
      <c r="R15446">
        <f>WEEKDAY(Table6[[#This Row],[order date]])</f>
        <v>5</v>
      </c>
      <c r="S15446" t="str">
        <f>TEXT(Table6[[#This Row],[order date]],"dddd")</f>
        <v>Thursday</v>
      </c>
      <c r="T15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6">
        <f>Table3[[#This Row],[SalesAmount]]-Table3[[#This Row],[TotalProductCost]]</f>
        <v>394.78830000000005</v>
      </c>
      <c r="V15446">
        <f t="shared" si="241"/>
        <v>2</v>
      </c>
      <c r="W15446" s="10" t="str">
        <f>"Q"&amp;_xlfn.CEILING.MATH(MONTH(EOMONTH(Table6[[#This Row],[order date]],-3)),3)/3</f>
        <v>Q3</v>
      </c>
    </row>
    <row r="15447" spans="1:23" x14ac:dyDescent="0.3">
      <c r="A15447" s="21">
        <v>26445</v>
      </c>
      <c r="B15447" s="17" t="str">
        <f>_xlfn.XLOOKUP($A15447,Table1[CustomerKey],Table1[Full name],"not found",0,1)</f>
        <v>Aidan  Foster</v>
      </c>
      <c r="C15447" s="17">
        <f>_xlfn.XLOOKUP($B15447,Table3[Full name],Table3[ProductKey],"not found",0,1)</f>
        <v>222</v>
      </c>
      <c r="D15447" s="17" t="str">
        <f>_xlfn.XLOOKUP($C15447,Table2[ProductKey],Table2[EnglishProductName],"not found",0,1)</f>
        <v>Sport-100 Helmet, Blue</v>
      </c>
      <c r="E15447" s="18">
        <f>_xlfn.XLOOKUP($D15447,Table2[EnglishProductName],Table2[Unit price]," ",0,1)</f>
        <v>0</v>
      </c>
      <c r="F15447">
        <f>_xlfn.XLOOKUP(Table6[[#This Row],[product key]],Table3[ProductKey],Table3[ProductStandardCost]," ",0,1)</f>
        <v>13.0863</v>
      </c>
      <c r="G15447" s="26">
        <f>_xlfn.XLOOKUP(Table6[[#This Row],[product key]],Table3[ProductKey],Table3[OrderQuantity]," ",0,1)</f>
        <v>1</v>
      </c>
      <c r="H15447">
        <f>_xlfn.XLOOKUP(Table6[[#This Row],[product key]],Table3[ProductKey],Table3[DiscountAmount]," ",0,1)</f>
        <v>0</v>
      </c>
      <c r="I15447">
        <f>(Table6[[#This Row],[Unit Price]]*Table6[[#This Row],[Order Quantity]])-(Table6[[#This Row],[Order Quantity]]*Table6[[#This Row],[distcount]])</f>
        <v>0</v>
      </c>
      <c r="J15447">
        <f>Table6[[#This Row],[Unit Price]]*Table6[[#This Row],[Order Quantity]]</f>
        <v>0</v>
      </c>
      <c r="K15447">
        <f>Table6[[#This Row],[Sales Amount]]-Table6[[#This Row],[Total Product Cost]]</f>
        <v>-13.0863</v>
      </c>
      <c r="L15447" s="10">
        <f>_xlfn.XLOOKUP($A15447,Table3[CustomerKey],Table3[OrderDateKey]," ",0,1)</f>
        <v>41603</v>
      </c>
      <c r="M15447">
        <f>YEAR(Table6[[#This Row],[order date]])</f>
        <v>2013</v>
      </c>
      <c r="N15447">
        <f>MONTH(Table6[[#This Row],[order date]])</f>
        <v>11</v>
      </c>
      <c r="O15447" t="str">
        <f>TEXT(Table6[[#This Row],[order date]],"mmmm")</f>
        <v>November</v>
      </c>
      <c r="P15447" t="str">
        <f>_xlfn.CONCAT("Q",ROUNDUP(MONTH(Table6[[#This Row],[order date]])/3,0))</f>
        <v>Q4</v>
      </c>
      <c r="Q15447" t="str">
        <f>TEXT(Table6[[#This Row],[order date]],"YYYY-MM")</f>
        <v>2013-11</v>
      </c>
      <c r="R15447">
        <f>WEEKDAY(Table6[[#This Row],[order date]])</f>
        <v>2</v>
      </c>
      <c r="S15447" t="str">
        <f>TEXT(Table6[[#This Row],[order date]],"dddd")</f>
        <v>Monday</v>
      </c>
      <c r="T15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7">
        <f>Table3[[#This Row],[SalesAmount]]-Table3[[#This Row],[TotalProductCost]]</f>
        <v>888.40210000000002</v>
      </c>
      <c r="V15447">
        <f t="shared" si="241"/>
        <v>4</v>
      </c>
      <c r="W15447" s="10" t="str">
        <f>"Q"&amp;_xlfn.CEILING.MATH(MONTH(EOMONTH(Table6[[#This Row],[order date]],-3)),3)/3</f>
        <v>Q3</v>
      </c>
    </row>
    <row r="15448" spans="1:23" x14ac:dyDescent="0.3">
      <c r="A15448" s="20">
        <v>26446</v>
      </c>
      <c r="B15448" s="15" t="str">
        <f>_xlfn.XLOOKUP($A15448,Table1[CustomerKey],Table1[Full name],"not found",0,1)</f>
        <v>Jamie H Muñoz</v>
      </c>
      <c r="C15448" s="15">
        <f>_xlfn.XLOOKUP($B15448,Table3[Full name],Table3[ProductKey],"not found",0,1)</f>
        <v>225</v>
      </c>
      <c r="D15448" s="15" t="str">
        <f>_xlfn.XLOOKUP($C15448,Table2[ProductKey],Table2[EnglishProductName],"not found",0,1)</f>
        <v>AWC Logo Cap</v>
      </c>
      <c r="E15448" s="16">
        <f>_xlfn.XLOOKUP($D15448,Table2[EnglishProductName],Table2[Unit price]," ",0,1)</f>
        <v>0</v>
      </c>
      <c r="F15448" s="26">
        <f>_xlfn.XLOOKUP(Table6[[#This Row],[product key]],Table3[ProductKey],Table3[ProductStandardCost]," ",0,1)</f>
        <v>6.9222999999999999</v>
      </c>
      <c r="G15448" s="26">
        <f>_xlfn.XLOOKUP(Table6[[#This Row],[product key]],Table3[ProductKey],Table3[OrderQuantity]," ",0,1)</f>
        <v>1</v>
      </c>
      <c r="H15448" s="26">
        <f>_xlfn.XLOOKUP(Table6[[#This Row],[product key]],Table3[ProductKey],Table3[DiscountAmount]," ",0,1)</f>
        <v>0</v>
      </c>
      <c r="I15448" s="26">
        <f>(Table6[[#This Row],[Unit Price]]*Table6[[#This Row],[Order Quantity]])-(Table6[[#This Row],[Order Quantity]]*Table6[[#This Row],[distcount]])</f>
        <v>0</v>
      </c>
      <c r="J15448" s="26">
        <f>Table6[[#This Row],[Unit Price]]*Table6[[#This Row],[Order Quantity]]</f>
        <v>0</v>
      </c>
      <c r="K15448" s="26">
        <f>Table6[[#This Row],[Sales Amount]]-Table6[[#This Row],[Total Product Cost]]</f>
        <v>-6.9222999999999999</v>
      </c>
      <c r="L15448" s="10">
        <f>_xlfn.XLOOKUP($A15448,Table3[CustomerKey],Table3[OrderDateKey]," ",0,1)</f>
        <v>41663</v>
      </c>
      <c r="M15448">
        <f>YEAR(Table6[[#This Row],[order date]])</f>
        <v>2014</v>
      </c>
      <c r="N15448">
        <f>MONTH(Table6[[#This Row],[order date]])</f>
        <v>1</v>
      </c>
      <c r="O15448" t="str">
        <f>TEXT(Table6[[#This Row],[order date]],"mmmm")</f>
        <v>January</v>
      </c>
      <c r="P15448" t="str">
        <f>_xlfn.CONCAT("Q",ROUNDUP(MONTH(Table6[[#This Row],[order date]])/3,0))</f>
        <v>Q1</v>
      </c>
      <c r="Q15448" t="str">
        <f>TEXT(Table6[[#This Row],[order date]],"YYYY-MM")</f>
        <v>2014-01</v>
      </c>
      <c r="R15448">
        <f>WEEKDAY(Table6[[#This Row],[order date]])</f>
        <v>6</v>
      </c>
      <c r="S15448" t="str">
        <f>TEXT(Table6[[#This Row],[order date]],"dddd")</f>
        <v>Friday</v>
      </c>
      <c r="T15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8">
        <f>Table3[[#This Row],[SalesAmount]]-Table3[[#This Row],[TotalProductCost]]</f>
        <v>394.78830000000005</v>
      </c>
      <c r="V15448">
        <f t="shared" si="241"/>
        <v>3</v>
      </c>
      <c r="W15448" s="10" t="str">
        <f>"Q"&amp;_xlfn.CEILING.MATH(MONTH(EOMONTH(Table6[[#This Row],[order date]],-3)),3)/3</f>
        <v>Q4</v>
      </c>
    </row>
    <row r="15449" spans="1:23" x14ac:dyDescent="0.3">
      <c r="A15449" s="21">
        <v>26447</v>
      </c>
      <c r="B15449" s="17" t="str">
        <f>_xlfn.XLOOKUP($A15449,Table1[CustomerKey],Table1[Full name],"not found",0,1)</f>
        <v>Noah M Russell</v>
      </c>
      <c r="C15449" s="17">
        <f>_xlfn.XLOOKUP($B15449,Table3[Full name],Table3[ProductKey],"not found",0,1)</f>
        <v>214</v>
      </c>
      <c r="D15449" s="17" t="str">
        <f>_xlfn.XLOOKUP($C15449,Table2[ProductKey],Table2[EnglishProductName],"not found",0,1)</f>
        <v>Sport-100 Helmet, Red</v>
      </c>
      <c r="E15449" s="18">
        <f>_xlfn.XLOOKUP($D15449,Table2[EnglishProductName],Table2[Unit price]," ",0,1)</f>
        <v>0</v>
      </c>
      <c r="F15449">
        <f>_xlfn.XLOOKUP(Table6[[#This Row],[product key]],Table3[ProductKey],Table3[ProductStandardCost]," ",0,1)</f>
        <v>13.0863</v>
      </c>
      <c r="G15449" s="26">
        <f>_xlfn.XLOOKUP(Table6[[#This Row],[product key]],Table3[ProductKey],Table3[OrderQuantity]," ",0,1)</f>
        <v>1</v>
      </c>
      <c r="H15449">
        <f>_xlfn.XLOOKUP(Table6[[#This Row],[product key]],Table3[ProductKey],Table3[DiscountAmount]," ",0,1)</f>
        <v>0</v>
      </c>
      <c r="I15449">
        <f>(Table6[[#This Row],[Unit Price]]*Table6[[#This Row],[Order Quantity]])-(Table6[[#This Row],[Order Quantity]]*Table6[[#This Row],[distcount]])</f>
        <v>0</v>
      </c>
      <c r="J15449">
        <f>Table6[[#This Row],[Unit Price]]*Table6[[#This Row],[Order Quantity]]</f>
        <v>0</v>
      </c>
      <c r="K15449">
        <f>Table6[[#This Row],[Sales Amount]]-Table6[[#This Row],[Total Product Cost]]</f>
        <v>-13.0863</v>
      </c>
      <c r="L15449" s="10">
        <f>_xlfn.XLOOKUP($A15449,Table3[CustomerKey],Table3[OrderDateKey]," ",0,1)</f>
        <v>41634</v>
      </c>
      <c r="M15449">
        <f>YEAR(Table6[[#This Row],[order date]])</f>
        <v>2013</v>
      </c>
      <c r="N15449">
        <f>MONTH(Table6[[#This Row],[order date]])</f>
        <v>12</v>
      </c>
      <c r="O15449" t="str">
        <f>TEXT(Table6[[#This Row],[order date]],"mmmm")</f>
        <v>December</v>
      </c>
      <c r="P15449" t="str">
        <f>_xlfn.CONCAT("Q",ROUNDUP(MONTH(Table6[[#This Row],[order date]])/3,0))</f>
        <v>Q4</v>
      </c>
      <c r="Q15449" t="str">
        <f>TEXT(Table6[[#This Row],[order date]],"YYYY-MM")</f>
        <v>2013-12</v>
      </c>
      <c r="R15449">
        <f>WEEKDAY(Table6[[#This Row],[order date]])</f>
        <v>5</v>
      </c>
      <c r="S15449" t="str">
        <f>TEXT(Table6[[#This Row],[order date]],"dddd")</f>
        <v>Thursday</v>
      </c>
      <c r="T15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9">
        <f>Table3[[#This Row],[SalesAmount]]-Table3[[#This Row],[TotalProductCost]]</f>
        <v>4.9767000000000001</v>
      </c>
      <c r="V15449">
        <f t="shared" si="241"/>
        <v>11</v>
      </c>
      <c r="W15449" s="10" t="str">
        <f>"Q"&amp;_xlfn.CEILING.MATH(MONTH(EOMONTH(Table6[[#This Row],[order date]],-3)),3)/3</f>
        <v>Q3</v>
      </c>
    </row>
    <row r="15450" spans="1:23" x14ac:dyDescent="0.3">
      <c r="A15450" s="20">
        <v>26448</v>
      </c>
      <c r="B15450" s="15" t="str">
        <f>_xlfn.XLOOKUP($A15450,Table1[CustomerKey],Table1[Full name],"not found",0,1)</f>
        <v>Kara  Yuan</v>
      </c>
      <c r="C15450" s="15">
        <f>_xlfn.XLOOKUP($B15450,Table3[Full name],Table3[ProductKey],"not found",0,1)</f>
        <v>538</v>
      </c>
      <c r="D15450" s="15" t="str">
        <f>_xlfn.XLOOKUP($C15450,Table2[ProductKey],Table2[EnglishProductName],"not found",0,1)</f>
        <v>LL Road Tire</v>
      </c>
      <c r="E15450" s="16">
        <f>_xlfn.XLOOKUP($D15450,Table2[EnglishProductName],Table2[Unit price]," ",0,1)</f>
        <v>21.49</v>
      </c>
      <c r="F15450" s="26">
        <f>_xlfn.XLOOKUP(Table6[[#This Row],[product key]],Table3[ProductKey],Table3[ProductStandardCost]," ",0,1)</f>
        <v>8.0373000000000001</v>
      </c>
      <c r="G15450" s="26">
        <f>_xlfn.XLOOKUP(Table6[[#This Row],[product key]],Table3[ProductKey],Table3[OrderQuantity]," ",0,1)</f>
        <v>1</v>
      </c>
      <c r="H15450" s="26">
        <f>_xlfn.XLOOKUP(Table6[[#This Row],[product key]],Table3[ProductKey],Table3[DiscountAmount]," ",0,1)</f>
        <v>0</v>
      </c>
      <c r="I15450" s="26">
        <f>(Table6[[#This Row],[Unit Price]]*Table6[[#This Row],[Order Quantity]])-(Table6[[#This Row],[Order Quantity]]*Table6[[#This Row],[distcount]])</f>
        <v>21.49</v>
      </c>
      <c r="J15450" s="26">
        <f>Table6[[#This Row],[Unit Price]]*Table6[[#This Row],[Order Quantity]]</f>
        <v>21.49</v>
      </c>
      <c r="K15450" s="26">
        <f>Table6[[#This Row],[Sales Amount]]-Table6[[#This Row],[Total Product Cost]]</f>
        <v>13.452699999999998</v>
      </c>
      <c r="L15450" s="10">
        <f>_xlfn.XLOOKUP($A15450,Table3[CustomerKey],Table3[OrderDateKey]," ",0,1)</f>
        <v>41512</v>
      </c>
      <c r="M15450">
        <f>YEAR(Table6[[#This Row],[order date]])</f>
        <v>2013</v>
      </c>
      <c r="N15450">
        <f>MONTH(Table6[[#This Row],[order date]])</f>
        <v>8</v>
      </c>
      <c r="O15450" t="str">
        <f>TEXT(Table6[[#This Row],[order date]],"mmmm")</f>
        <v>August</v>
      </c>
      <c r="P15450" t="str">
        <f>_xlfn.CONCAT("Q",ROUNDUP(MONTH(Table6[[#This Row],[order date]])/3,0))</f>
        <v>Q3</v>
      </c>
      <c r="Q15450" t="str">
        <f>TEXT(Table6[[#This Row],[order date]],"YYYY-MM")</f>
        <v>2013-08</v>
      </c>
      <c r="R15450">
        <f>WEEKDAY(Table6[[#This Row],[order date]])</f>
        <v>2</v>
      </c>
      <c r="S15450" t="str">
        <f>TEXT(Table6[[#This Row],[order date]],"dddd")</f>
        <v>Monday</v>
      </c>
      <c r="T15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0">
        <f>Table3[[#This Row],[SalesAmount]]-Table3[[#This Row],[TotalProductCost]]</f>
        <v>13.759500000000001</v>
      </c>
      <c r="V15450">
        <f t="shared" si="241"/>
        <v>6</v>
      </c>
      <c r="W15450" s="10" t="str">
        <f>"Q"&amp;_xlfn.CEILING.MATH(MONTH(EOMONTH(Table6[[#This Row],[order date]],-3)),3)/3</f>
        <v>Q2</v>
      </c>
    </row>
    <row r="15451" spans="1:23" x14ac:dyDescent="0.3">
      <c r="A15451" s="21">
        <v>26449</v>
      </c>
      <c r="B15451" s="17" t="str">
        <f>_xlfn.XLOOKUP($A15451,Table1[CustomerKey],Table1[Full name],"not found",0,1)</f>
        <v>Jared A Gray</v>
      </c>
      <c r="C15451" s="17">
        <f>_xlfn.XLOOKUP($B15451,Table3[Full name],Table3[ProductKey],"not found",0,1)</f>
        <v>477</v>
      </c>
      <c r="D15451" s="17" t="str">
        <f>_xlfn.XLOOKUP($C15451,Table2[ProductKey],Table2[EnglishProductName],"not found",0,1)</f>
        <v>Water Bottle - 30 oz.</v>
      </c>
      <c r="E15451" s="18">
        <f>_xlfn.XLOOKUP($D15451,Table2[EnglishProductName],Table2[Unit price]," ",0,1)</f>
        <v>4.99</v>
      </c>
      <c r="F15451">
        <f>_xlfn.XLOOKUP(Table6[[#This Row],[product key]],Table3[ProductKey],Table3[ProductStandardCost]," ",0,1)</f>
        <v>1.8663000000000001</v>
      </c>
      <c r="G15451" s="26">
        <f>_xlfn.XLOOKUP(Table6[[#This Row],[product key]],Table3[ProductKey],Table3[OrderQuantity]," ",0,1)</f>
        <v>1</v>
      </c>
      <c r="H15451">
        <f>_xlfn.XLOOKUP(Table6[[#This Row],[product key]],Table3[ProductKey],Table3[DiscountAmount]," ",0,1)</f>
        <v>0</v>
      </c>
      <c r="I15451">
        <f>(Table6[[#This Row],[Unit Price]]*Table6[[#This Row],[Order Quantity]])-(Table6[[#This Row],[Order Quantity]]*Table6[[#This Row],[distcount]])</f>
        <v>4.99</v>
      </c>
      <c r="J15451">
        <f>Table6[[#This Row],[Unit Price]]*Table6[[#This Row],[Order Quantity]]</f>
        <v>4.99</v>
      </c>
      <c r="K15451">
        <f>Table6[[#This Row],[Sales Amount]]-Table6[[#This Row],[Total Product Cost]]</f>
        <v>3.1237000000000004</v>
      </c>
      <c r="L15451" s="10">
        <f>_xlfn.XLOOKUP($A15451,Table3[CustomerKey],Table3[OrderDateKey]," ",0,1)</f>
        <v>41360</v>
      </c>
      <c r="M15451">
        <f>YEAR(Table6[[#This Row],[order date]])</f>
        <v>2013</v>
      </c>
      <c r="N15451">
        <f>MONTH(Table6[[#This Row],[order date]])</f>
        <v>3</v>
      </c>
      <c r="O15451" t="str">
        <f>TEXT(Table6[[#This Row],[order date]],"mmmm")</f>
        <v>March</v>
      </c>
      <c r="P15451" t="str">
        <f>_xlfn.CONCAT("Q",ROUNDUP(MONTH(Table6[[#This Row],[order date]])/3,0))</f>
        <v>Q1</v>
      </c>
      <c r="Q15451" t="str">
        <f>TEXT(Table6[[#This Row],[order date]],"YYYY-MM")</f>
        <v>2013-03</v>
      </c>
      <c r="R15451">
        <f>WEEKDAY(Table6[[#This Row],[order date]])</f>
        <v>4</v>
      </c>
      <c r="S15451" t="str">
        <f>TEXT(Table6[[#This Row],[order date]],"dddd")</f>
        <v>Wednesday</v>
      </c>
      <c r="T15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51">
        <f>Table3[[#This Row],[SalesAmount]]-Table3[[#This Row],[TotalProductCost]]</f>
        <v>11.497700000000002</v>
      </c>
      <c r="V15451">
        <f t="shared" si="241"/>
        <v>1</v>
      </c>
      <c r="W15451" s="10" t="str">
        <f>"Q"&amp;_xlfn.CEILING.MATH(MONTH(EOMONTH(Table6[[#This Row],[order date]],-3)),3)/3</f>
        <v>Q4</v>
      </c>
    </row>
    <row r="15452" spans="1:23" x14ac:dyDescent="0.3">
      <c r="A15452" s="20">
        <v>26450</v>
      </c>
      <c r="B15452" s="15" t="str">
        <f>_xlfn.XLOOKUP($A15452,Table1[CustomerKey],Table1[Full name],"not found",0,1)</f>
        <v>Lauren L Ramirez</v>
      </c>
      <c r="C15452" s="15">
        <f>_xlfn.XLOOKUP($B15452,Table3[Full name],Table3[ProductKey],"not found",0,1)</f>
        <v>225</v>
      </c>
      <c r="D15452" s="15" t="str">
        <f>_xlfn.XLOOKUP($C15452,Table2[ProductKey],Table2[EnglishProductName],"not found",0,1)</f>
        <v>AWC Logo Cap</v>
      </c>
      <c r="E15452" s="16">
        <f>_xlfn.XLOOKUP($D15452,Table2[EnglishProductName],Table2[Unit price]," ",0,1)</f>
        <v>0</v>
      </c>
      <c r="F15452" s="26">
        <f>_xlfn.XLOOKUP(Table6[[#This Row],[product key]],Table3[ProductKey],Table3[ProductStandardCost]," ",0,1)</f>
        <v>6.9222999999999999</v>
      </c>
      <c r="G15452" s="26">
        <f>_xlfn.XLOOKUP(Table6[[#This Row],[product key]],Table3[ProductKey],Table3[OrderQuantity]," ",0,1)</f>
        <v>1</v>
      </c>
      <c r="H15452" s="26">
        <f>_xlfn.XLOOKUP(Table6[[#This Row],[product key]],Table3[ProductKey],Table3[DiscountAmount]," ",0,1)</f>
        <v>0</v>
      </c>
      <c r="I15452" s="26">
        <f>(Table6[[#This Row],[Unit Price]]*Table6[[#This Row],[Order Quantity]])-(Table6[[#This Row],[Order Quantity]]*Table6[[#This Row],[distcount]])</f>
        <v>0</v>
      </c>
      <c r="J15452" s="26">
        <f>Table6[[#This Row],[Unit Price]]*Table6[[#This Row],[Order Quantity]]</f>
        <v>0</v>
      </c>
      <c r="K15452" s="26">
        <f>Table6[[#This Row],[Sales Amount]]-Table6[[#This Row],[Total Product Cost]]</f>
        <v>-6.9222999999999999</v>
      </c>
      <c r="L15452" s="10">
        <f>_xlfn.XLOOKUP($A15452,Table3[CustomerKey],Table3[OrderDateKey]," ",0,1)</f>
        <v>41562</v>
      </c>
      <c r="M15452">
        <f>YEAR(Table6[[#This Row],[order date]])</f>
        <v>2013</v>
      </c>
      <c r="N15452">
        <f>MONTH(Table6[[#This Row],[order date]])</f>
        <v>10</v>
      </c>
      <c r="O15452" t="str">
        <f>TEXT(Table6[[#This Row],[order date]],"mmmm")</f>
        <v>October</v>
      </c>
      <c r="P15452" t="str">
        <f>_xlfn.CONCAT("Q",ROUNDUP(MONTH(Table6[[#This Row],[order date]])/3,0))</f>
        <v>Q4</v>
      </c>
      <c r="Q15452" t="str">
        <f>TEXT(Table6[[#This Row],[order date]],"YYYY-MM")</f>
        <v>2013-10</v>
      </c>
      <c r="R15452">
        <f>WEEKDAY(Table6[[#This Row],[order date]])</f>
        <v>3</v>
      </c>
      <c r="S15452" t="str">
        <f>TEXT(Table6[[#This Row],[order date]],"dddd")</f>
        <v>Tuesday</v>
      </c>
      <c r="T15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2">
        <f>Table3[[#This Row],[SalesAmount]]-Table3[[#This Row],[TotalProductCost]]</f>
        <v>618.48</v>
      </c>
      <c r="V15452">
        <f t="shared" si="241"/>
        <v>10</v>
      </c>
      <c r="W15452" s="10" t="str">
        <f>"Q"&amp;_xlfn.CEILING.MATH(MONTH(EOMONTH(Table6[[#This Row],[order date]],-3)),3)/3</f>
        <v>Q3</v>
      </c>
    </row>
    <row r="15453" spans="1:23" x14ac:dyDescent="0.3">
      <c r="A15453" s="21">
        <v>26451</v>
      </c>
      <c r="B15453" s="17" t="str">
        <f>_xlfn.XLOOKUP($A15453,Table1[CustomerKey],Table1[Full name],"not found",0,1)</f>
        <v>Mariah  Perry</v>
      </c>
      <c r="C15453" s="17">
        <f>_xlfn.XLOOKUP($B15453,Table3[Full name],Table3[ProductKey],"not found",0,1)</f>
        <v>480</v>
      </c>
      <c r="D15453" s="17" t="str">
        <f>_xlfn.XLOOKUP($C15453,Table2[ProductKey],Table2[EnglishProductName],"not found",0,1)</f>
        <v>Patch Kit/8 Patches</v>
      </c>
      <c r="E15453" s="18">
        <f>_xlfn.XLOOKUP($D15453,Table2[EnglishProductName],Table2[Unit price]," ",0,1)</f>
        <v>2.29</v>
      </c>
      <c r="F15453">
        <f>_xlfn.XLOOKUP(Table6[[#This Row],[product key]],Table3[ProductKey],Table3[ProductStandardCost]," ",0,1)</f>
        <v>0.85650000000000004</v>
      </c>
      <c r="G15453" s="26">
        <f>_xlfn.XLOOKUP(Table6[[#This Row],[product key]],Table3[ProductKey],Table3[OrderQuantity]," ",0,1)</f>
        <v>1</v>
      </c>
      <c r="H15453">
        <f>_xlfn.XLOOKUP(Table6[[#This Row],[product key]],Table3[ProductKey],Table3[DiscountAmount]," ",0,1)</f>
        <v>0</v>
      </c>
      <c r="I15453">
        <f>(Table6[[#This Row],[Unit Price]]*Table6[[#This Row],[Order Quantity]])-(Table6[[#This Row],[Order Quantity]]*Table6[[#This Row],[distcount]])</f>
        <v>2.29</v>
      </c>
      <c r="J15453">
        <f>Table6[[#This Row],[Unit Price]]*Table6[[#This Row],[Order Quantity]]</f>
        <v>2.29</v>
      </c>
      <c r="K15453">
        <f>Table6[[#This Row],[Sales Amount]]-Table6[[#This Row],[Total Product Cost]]</f>
        <v>1.4335</v>
      </c>
      <c r="L15453" s="10">
        <f>_xlfn.XLOOKUP($A15453,Table3[CustomerKey],Table3[OrderDateKey]," ",0,1)</f>
        <v>41470</v>
      </c>
      <c r="M15453">
        <f>YEAR(Table6[[#This Row],[order date]])</f>
        <v>2013</v>
      </c>
      <c r="N15453">
        <f>MONTH(Table6[[#This Row],[order date]])</f>
        <v>7</v>
      </c>
      <c r="O15453" t="str">
        <f>TEXT(Table6[[#This Row],[order date]],"mmmm")</f>
        <v>July</v>
      </c>
      <c r="P15453" t="str">
        <f>_xlfn.CONCAT("Q",ROUNDUP(MONTH(Table6[[#This Row],[order date]])/3,0))</f>
        <v>Q3</v>
      </c>
      <c r="Q15453" t="str">
        <f>TEXT(Table6[[#This Row],[order date]],"YYYY-MM")</f>
        <v>2013-07</v>
      </c>
      <c r="R15453">
        <f>WEEKDAY(Table6[[#This Row],[order date]])</f>
        <v>2</v>
      </c>
      <c r="S15453" t="str">
        <f>TEXT(Table6[[#This Row],[order date]],"dddd")</f>
        <v>Monday</v>
      </c>
      <c r="T15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3">
        <f>Table3[[#This Row],[SalesAmount]]-Table3[[#This Row],[TotalProductCost]]</f>
        <v>394.78830000000005</v>
      </c>
      <c r="V15453">
        <f t="shared" si="241"/>
        <v>7</v>
      </c>
      <c r="W15453" s="10" t="str">
        <f>"Q"&amp;_xlfn.CEILING.MATH(MONTH(EOMONTH(Table6[[#This Row],[order date]],-3)),3)/3</f>
        <v>Q2</v>
      </c>
    </row>
    <row r="15454" spans="1:23" x14ac:dyDescent="0.3">
      <c r="A15454" s="20">
        <v>26452</v>
      </c>
      <c r="B15454" s="15" t="str">
        <f>_xlfn.XLOOKUP($A15454,Table1[CustomerKey],Table1[Full name],"not found",0,1)</f>
        <v>James  Martinez</v>
      </c>
      <c r="C15454" s="15">
        <f>_xlfn.XLOOKUP($B15454,Table3[Full name],Table3[ProductKey],"not found",0,1)</f>
        <v>535</v>
      </c>
      <c r="D15454" s="15" t="str">
        <f>_xlfn.XLOOKUP($C15454,Table2[ProductKey],Table2[EnglishProductName],"not found",0,1)</f>
        <v>LL Mountain Tire</v>
      </c>
      <c r="E15454" s="16">
        <f>_xlfn.XLOOKUP($D15454,Table2[EnglishProductName],Table2[Unit price]," ",0,1)</f>
        <v>24.99</v>
      </c>
      <c r="F15454" s="26">
        <f>_xlfn.XLOOKUP(Table6[[#This Row],[product key]],Table3[ProductKey],Table3[ProductStandardCost]," ",0,1)</f>
        <v>9.3462999999999994</v>
      </c>
      <c r="G15454" s="26">
        <f>_xlfn.XLOOKUP(Table6[[#This Row],[product key]],Table3[ProductKey],Table3[OrderQuantity]," ",0,1)</f>
        <v>1</v>
      </c>
      <c r="H15454" s="26">
        <f>_xlfn.XLOOKUP(Table6[[#This Row],[product key]],Table3[ProductKey],Table3[DiscountAmount]," ",0,1)</f>
        <v>0</v>
      </c>
      <c r="I15454" s="26">
        <f>(Table6[[#This Row],[Unit Price]]*Table6[[#This Row],[Order Quantity]])-(Table6[[#This Row],[Order Quantity]]*Table6[[#This Row],[distcount]])</f>
        <v>24.99</v>
      </c>
      <c r="J15454" s="26">
        <f>Table6[[#This Row],[Unit Price]]*Table6[[#This Row],[Order Quantity]]</f>
        <v>24.99</v>
      </c>
      <c r="K15454" s="26">
        <f>Table6[[#This Row],[Sales Amount]]-Table6[[#This Row],[Total Product Cost]]</f>
        <v>15.643699999999999</v>
      </c>
      <c r="L15454" s="10">
        <f>_xlfn.XLOOKUP($A15454,Table3[CustomerKey],Table3[OrderDateKey]," ",0,1)</f>
        <v>41375</v>
      </c>
      <c r="M15454">
        <f>YEAR(Table6[[#This Row],[order date]])</f>
        <v>2013</v>
      </c>
      <c r="N15454">
        <f>MONTH(Table6[[#This Row],[order date]])</f>
        <v>4</v>
      </c>
      <c r="O15454" t="str">
        <f>TEXT(Table6[[#This Row],[order date]],"mmmm")</f>
        <v>April</v>
      </c>
      <c r="P15454" t="str">
        <f>_xlfn.CONCAT("Q",ROUNDUP(MONTH(Table6[[#This Row],[order date]])/3,0))</f>
        <v>Q2</v>
      </c>
      <c r="Q15454" t="str">
        <f>TEXT(Table6[[#This Row],[order date]],"YYYY-MM")</f>
        <v>2013-04</v>
      </c>
      <c r="R15454">
        <f>WEEKDAY(Table6[[#This Row],[order date]])</f>
        <v>5</v>
      </c>
      <c r="S15454" t="str">
        <f>TEXT(Table6[[#This Row],[order date]],"dddd")</f>
        <v>Thursday</v>
      </c>
      <c r="T15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4">
        <f>Table3[[#This Row],[SalesAmount]]-Table3[[#This Row],[TotalProductCost]]</f>
        <v>3.1237000000000004</v>
      </c>
      <c r="V15454">
        <f t="shared" si="241"/>
        <v>1</v>
      </c>
      <c r="W15454" s="10" t="str">
        <f>"Q"&amp;_xlfn.CEILING.MATH(MONTH(EOMONTH(Table6[[#This Row],[order date]],-3)),3)/3</f>
        <v>Q1</v>
      </c>
    </row>
    <row r="15455" spans="1:23" x14ac:dyDescent="0.3">
      <c r="A15455" s="21">
        <v>26453</v>
      </c>
      <c r="B15455" s="17" t="str">
        <f>_xlfn.XLOOKUP($A15455,Table1[CustomerKey],Table1[Full name],"not found",0,1)</f>
        <v>Cole L Peterson</v>
      </c>
      <c r="C15455" s="17">
        <f>_xlfn.XLOOKUP($B15455,Table3[Full name],Table3[ProductKey],"not found",0,1)</f>
        <v>477</v>
      </c>
      <c r="D15455" s="17" t="str">
        <f>_xlfn.XLOOKUP($C15455,Table2[ProductKey],Table2[EnglishProductName],"not found",0,1)</f>
        <v>Water Bottle - 30 oz.</v>
      </c>
      <c r="E15455" s="18">
        <f>_xlfn.XLOOKUP($D15455,Table2[EnglishProductName],Table2[Unit price]," ",0,1)</f>
        <v>4.99</v>
      </c>
      <c r="F15455">
        <f>_xlfn.XLOOKUP(Table6[[#This Row],[product key]],Table3[ProductKey],Table3[ProductStandardCost]," ",0,1)</f>
        <v>1.8663000000000001</v>
      </c>
      <c r="G15455" s="26">
        <f>_xlfn.XLOOKUP(Table6[[#This Row],[product key]],Table3[ProductKey],Table3[OrderQuantity]," ",0,1)</f>
        <v>1</v>
      </c>
      <c r="H15455">
        <f>_xlfn.XLOOKUP(Table6[[#This Row],[product key]],Table3[ProductKey],Table3[DiscountAmount]," ",0,1)</f>
        <v>0</v>
      </c>
      <c r="I15455">
        <f>(Table6[[#This Row],[Unit Price]]*Table6[[#This Row],[Order Quantity]])-(Table6[[#This Row],[Order Quantity]]*Table6[[#This Row],[distcount]])</f>
        <v>4.99</v>
      </c>
      <c r="J15455">
        <f>Table6[[#This Row],[Unit Price]]*Table6[[#This Row],[Order Quantity]]</f>
        <v>4.99</v>
      </c>
      <c r="K15455">
        <f>Table6[[#This Row],[Sales Amount]]-Table6[[#This Row],[Total Product Cost]]</f>
        <v>3.1237000000000004</v>
      </c>
      <c r="L15455" s="10">
        <f>_xlfn.XLOOKUP($A15455,Table3[CustomerKey],Table3[OrderDateKey]," ",0,1)</f>
        <v>41555</v>
      </c>
      <c r="M15455">
        <f>YEAR(Table6[[#This Row],[order date]])</f>
        <v>2013</v>
      </c>
      <c r="N15455">
        <f>MONTH(Table6[[#This Row],[order date]])</f>
        <v>10</v>
      </c>
      <c r="O15455" t="str">
        <f>TEXT(Table6[[#This Row],[order date]],"mmmm")</f>
        <v>October</v>
      </c>
      <c r="P15455" t="str">
        <f>_xlfn.CONCAT("Q",ROUNDUP(MONTH(Table6[[#This Row],[order date]])/3,0))</f>
        <v>Q4</v>
      </c>
      <c r="Q15455" t="str">
        <f>TEXT(Table6[[#This Row],[order date]],"YYYY-MM")</f>
        <v>2013-10</v>
      </c>
      <c r="R15455">
        <f>WEEKDAY(Table6[[#This Row],[order date]])</f>
        <v>3</v>
      </c>
      <c r="S15455" t="str">
        <f>TEXT(Table6[[#This Row],[order date]],"dddd")</f>
        <v>Tuesday</v>
      </c>
      <c r="T15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5">
        <f>Table3[[#This Row],[SalesAmount]]-Table3[[#This Row],[TotalProductCost]]</f>
        <v>2.4977</v>
      </c>
      <c r="V15455">
        <f t="shared" si="241"/>
        <v>10</v>
      </c>
      <c r="W15455" s="10" t="str">
        <f>"Q"&amp;_xlfn.CEILING.MATH(MONTH(EOMONTH(Table6[[#This Row],[order date]],-3)),3)/3</f>
        <v>Q3</v>
      </c>
    </row>
    <row r="15456" spans="1:23" x14ac:dyDescent="0.3">
      <c r="A15456" s="20">
        <v>26454</v>
      </c>
      <c r="B15456" s="15" t="str">
        <f>_xlfn.XLOOKUP($A15456,Table1[CustomerKey],Table1[Full name],"not found",0,1)</f>
        <v>Sebastian J Cox</v>
      </c>
      <c r="C15456" s="15">
        <f>_xlfn.XLOOKUP($B15456,Table3[Full name],Table3[ProductKey],"not found",0,1)</f>
        <v>480</v>
      </c>
      <c r="D15456" s="15" t="str">
        <f>_xlfn.XLOOKUP($C15456,Table2[ProductKey],Table2[EnglishProductName],"not found",0,1)</f>
        <v>Patch Kit/8 Patches</v>
      </c>
      <c r="E15456" s="16">
        <f>_xlfn.XLOOKUP($D15456,Table2[EnglishProductName],Table2[Unit price]," ",0,1)</f>
        <v>2.29</v>
      </c>
      <c r="F15456" s="26">
        <f>_xlfn.XLOOKUP(Table6[[#This Row],[product key]],Table3[ProductKey],Table3[ProductStandardCost]," ",0,1)</f>
        <v>0.85650000000000004</v>
      </c>
      <c r="G15456" s="26">
        <f>_xlfn.XLOOKUP(Table6[[#This Row],[product key]],Table3[ProductKey],Table3[OrderQuantity]," ",0,1)</f>
        <v>1</v>
      </c>
      <c r="H15456" s="26">
        <f>_xlfn.XLOOKUP(Table6[[#This Row],[product key]],Table3[ProductKey],Table3[DiscountAmount]," ",0,1)</f>
        <v>0</v>
      </c>
      <c r="I15456" s="26">
        <f>(Table6[[#This Row],[Unit Price]]*Table6[[#This Row],[Order Quantity]])-(Table6[[#This Row],[Order Quantity]]*Table6[[#This Row],[distcount]])</f>
        <v>2.29</v>
      </c>
      <c r="J15456" s="26">
        <f>Table6[[#This Row],[Unit Price]]*Table6[[#This Row],[Order Quantity]]</f>
        <v>2.29</v>
      </c>
      <c r="K15456" s="26">
        <f>Table6[[#This Row],[Sales Amount]]-Table6[[#This Row],[Total Product Cost]]</f>
        <v>1.4335</v>
      </c>
      <c r="L15456" s="10">
        <f>_xlfn.XLOOKUP($A15456,Table3[CustomerKey],Table3[OrderDateKey]," ",0,1)</f>
        <v>41482</v>
      </c>
      <c r="M15456">
        <f>YEAR(Table6[[#This Row],[order date]])</f>
        <v>2013</v>
      </c>
      <c r="N15456">
        <f>MONTH(Table6[[#This Row],[order date]])</f>
        <v>7</v>
      </c>
      <c r="O15456" t="str">
        <f>TEXT(Table6[[#This Row],[order date]],"mmmm")</f>
        <v>July</v>
      </c>
      <c r="P15456" t="str">
        <f>_xlfn.CONCAT("Q",ROUNDUP(MONTH(Table6[[#This Row],[order date]])/3,0))</f>
        <v>Q3</v>
      </c>
      <c r="Q15456" t="str">
        <f>TEXT(Table6[[#This Row],[order date]],"YYYY-MM")</f>
        <v>2013-07</v>
      </c>
      <c r="R15456">
        <f>WEEKDAY(Table6[[#This Row],[order date]])</f>
        <v>7</v>
      </c>
      <c r="S15456" t="str">
        <f>TEXT(Table6[[#This Row],[order date]],"dddd")</f>
        <v>Saturday</v>
      </c>
      <c r="T15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6">
        <f>Table3[[#This Row],[SalesAmount]]-Table3[[#This Row],[TotalProductCost]]</f>
        <v>1.4335</v>
      </c>
      <c r="V15456">
        <f t="shared" si="241"/>
        <v>8</v>
      </c>
      <c r="W15456" s="10" t="str">
        <f>"Q"&amp;_xlfn.CEILING.MATH(MONTH(EOMONTH(Table6[[#This Row],[order date]],-3)),3)/3</f>
        <v>Q2</v>
      </c>
    </row>
    <row r="15457" spans="1:23" x14ac:dyDescent="0.3">
      <c r="A15457" s="21">
        <v>26455</v>
      </c>
      <c r="B15457" s="17" t="str">
        <f>_xlfn.XLOOKUP($A15457,Table1[CustomerKey],Table1[Full name],"not found",0,1)</f>
        <v>Samuel  Carter</v>
      </c>
      <c r="C15457" s="17">
        <f>_xlfn.XLOOKUP($B15457,Table3[Full name],Table3[ProductKey],"not found",0,1)</f>
        <v>535</v>
      </c>
      <c r="D15457" s="17" t="str">
        <f>_xlfn.XLOOKUP($C15457,Table2[ProductKey],Table2[EnglishProductName],"not found",0,1)</f>
        <v>LL Mountain Tire</v>
      </c>
      <c r="E15457" s="18">
        <f>_xlfn.XLOOKUP($D15457,Table2[EnglishProductName],Table2[Unit price]," ",0,1)</f>
        <v>24.99</v>
      </c>
      <c r="F15457">
        <f>_xlfn.XLOOKUP(Table6[[#This Row],[product key]],Table3[ProductKey],Table3[ProductStandardCost]," ",0,1)</f>
        <v>9.3462999999999994</v>
      </c>
      <c r="G15457" s="26">
        <f>_xlfn.XLOOKUP(Table6[[#This Row],[product key]],Table3[ProductKey],Table3[OrderQuantity]," ",0,1)</f>
        <v>1</v>
      </c>
      <c r="H15457">
        <f>_xlfn.XLOOKUP(Table6[[#This Row],[product key]],Table3[ProductKey],Table3[DiscountAmount]," ",0,1)</f>
        <v>0</v>
      </c>
      <c r="I15457">
        <f>(Table6[[#This Row],[Unit Price]]*Table6[[#This Row],[Order Quantity]])-(Table6[[#This Row],[Order Quantity]]*Table6[[#This Row],[distcount]])</f>
        <v>24.99</v>
      </c>
      <c r="J15457">
        <f>Table6[[#This Row],[Unit Price]]*Table6[[#This Row],[Order Quantity]]</f>
        <v>24.99</v>
      </c>
      <c r="K15457">
        <f>Table6[[#This Row],[Sales Amount]]-Table6[[#This Row],[Total Product Cost]]</f>
        <v>15.643699999999999</v>
      </c>
      <c r="L15457" s="10">
        <f>_xlfn.XLOOKUP($A15457,Table3[CustomerKey],Table3[OrderDateKey]," ",0,1)</f>
        <v>41422</v>
      </c>
      <c r="M15457">
        <f>YEAR(Table6[[#This Row],[order date]])</f>
        <v>2013</v>
      </c>
      <c r="N15457">
        <f>MONTH(Table6[[#This Row],[order date]])</f>
        <v>5</v>
      </c>
      <c r="O15457" t="str">
        <f>TEXT(Table6[[#This Row],[order date]],"mmmm")</f>
        <v>May</v>
      </c>
      <c r="P15457" t="str">
        <f>_xlfn.CONCAT("Q",ROUNDUP(MONTH(Table6[[#This Row],[order date]])/3,0))</f>
        <v>Q2</v>
      </c>
      <c r="Q15457" t="str">
        <f>TEXT(Table6[[#This Row],[order date]],"YYYY-MM")</f>
        <v>2013-05</v>
      </c>
      <c r="R15457">
        <f>WEEKDAY(Table6[[#This Row],[order date]])</f>
        <v>3</v>
      </c>
      <c r="S15457" t="str">
        <f>TEXT(Table6[[#This Row],[order date]],"dddd")</f>
        <v>Tuesday</v>
      </c>
      <c r="T15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7">
        <f>Table3[[#This Row],[SalesAmount]]-Table3[[#This Row],[TotalProductCost]]</f>
        <v>4.9767000000000001</v>
      </c>
      <c r="V15457">
        <f t="shared" si="241"/>
        <v>2</v>
      </c>
      <c r="W15457" s="10" t="str">
        <f>"Q"&amp;_xlfn.CEILING.MATH(MONTH(EOMONTH(Table6[[#This Row],[order date]],-3)),3)/3</f>
        <v>Q1</v>
      </c>
    </row>
    <row r="15458" spans="1:23" x14ac:dyDescent="0.3">
      <c r="A15458" s="20">
        <v>26456</v>
      </c>
      <c r="B15458" s="15" t="str">
        <f>_xlfn.XLOOKUP($A15458,Table1[CustomerKey],Table1[Full name],"not found",0,1)</f>
        <v>Xavier R Peterson</v>
      </c>
      <c r="C15458" s="15">
        <f>_xlfn.XLOOKUP($B15458,Table3[Full name],Table3[ProductKey],"not found",0,1)</f>
        <v>214</v>
      </c>
      <c r="D15458" s="15" t="str">
        <f>_xlfn.XLOOKUP($C15458,Table2[ProductKey],Table2[EnglishProductName],"not found",0,1)</f>
        <v>Sport-100 Helmet, Red</v>
      </c>
      <c r="E15458" s="16">
        <f>_xlfn.XLOOKUP($D15458,Table2[EnglishProductName],Table2[Unit price]," ",0,1)</f>
        <v>0</v>
      </c>
      <c r="F15458" s="26">
        <f>_xlfn.XLOOKUP(Table6[[#This Row],[product key]],Table3[ProductKey],Table3[ProductStandardCost]," ",0,1)</f>
        <v>13.0863</v>
      </c>
      <c r="G15458" s="26">
        <f>_xlfn.XLOOKUP(Table6[[#This Row],[product key]],Table3[ProductKey],Table3[OrderQuantity]," ",0,1)</f>
        <v>1</v>
      </c>
      <c r="H15458" s="26">
        <f>_xlfn.XLOOKUP(Table6[[#This Row],[product key]],Table3[ProductKey],Table3[DiscountAmount]," ",0,1)</f>
        <v>0</v>
      </c>
      <c r="I15458" s="26">
        <f>(Table6[[#This Row],[Unit Price]]*Table6[[#This Row],[Order Quantity]])-(Table6[[#This Row],[Order Quantity]]*Table6[[#This Row],[distcount]])</f>
        <v>0</v>
      </c>
      <c r="J15458" s="26">
        <f>Table6[[#This Row],[Unit Price]]*Table6[[#This Row],[Order Quantity]]</f>
        <v>0</v>
      </c>
      <c r="K15458" s="26">
        <f>Table6[[#This Row],[Sales Amount]]-Table6[[#This Row],[Total Product Cost]]</f>
        <v>-13.0863</v>
      </c>
      <c r="L15458" s="10">
        <f>_xlfn.XLOOKUP($A15458,Table3[CustomerKey],Table3[OrderDateKey]," ",0,1)</f>
        <v>41598</v>
      </c>
      <c r="M15458">
        <f>YEAR(Table6[[#This Row],[order date]])</f>
        <v>2013</v>
      </c>
      <c r="N15458">
        <f>MONTH(Table6[[#This Row],[order date]])</f>
        <v>11</v>
      </c>
      <c r="O15458" t="str">
        <f>TEXT(Table6[[#This Row],[order date]],"mmmm")</f>
        <v>November</v>
      </c>
      <c r="P15458" t="str">
        <f>_xlfn.CONCAT("Q",ROUNDUP(MONTH(Table6[[#This Row],[order date]])/3,0))</f>
        <v>Q4</v>
      </c>
      <c r="Q15458" t="str">
        <f>TEXT(Table6[[#This Row],[order date]],"YYYY-MM")</f>
        <v>2013-11</v>
      </c>
      <c r="R15458">
        <f>WEEKDAY(Table6[[#This Row],[order date]])</f>
        <v>4</v>
      </c>
      <c r="S15458" t="str">
        <f>TEXT(Table6[[#This Row],[order date]],"dddd")</f>
        <v>Wednesday</v>
      </c>
      <c r="T15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8">
        <f>Table3[[#This Row],[SalesAmount]]-Table3[[#This Row],[TotalProductCost]]</f>
        <v>15.330699999999998</v>
      </c>
      <c r="V15458">
        <f t="shared" si="241"/>
        <v>6</v>
      </c>
      <c r="W15458" s="10" t="str">
        <f>"Q"&amp;_xlfn.CEILING.MATH(MONTH(EOMONTH(Table6[[#This Row],[order date]],-3)),3)/3</f>
        <v>Q3</v>
      </c>
    </row>
    <row r="15459" spans="1:23" x14ac:dyDescent="0.3">
      <c r="A15459" s="21">
        <v>26457</v>
      </c>
      <c r="B15459" s="17" t="str">
        <f>_xlfn.XLOOKUP($A15459,Table1[CustomerKey],Table1[Full name],"not found",0,1)</f>
        <v>Sydney L Moore</v>
      </c>
      <c r="C15459" s="17">
        <f>_xlfn.XLOOKUP($B15459,Table3[Full name],Table3[ProductKey],"not found",0,1)</f>
        <v>467</v>
      </c>
      <c r="D15459" s="17" t="str">
        <f>_xlfn.XLOOKUP($C15459,Table2[ProductKey],Table2[EnglishProductName],"not found",0,1)</f>
        <v>Half-Finger Gloves, L</v>
      </c>
      <c r="E15459" s="18">
        <f>_xlfn.XLOOKUP($D15459,Table2[EnglishProductName],Table2[Unit price]," ",0,1)</f>
        <v>0</v>
      </c>
      <c r="F15459">
        <f>_xlfn.XLOOKUP(Table6[[#This Row],[product key]],Table3[ProductKey],Table3[ProductStandardCost]," ",0,1)</f>
        <v>9.1593</v>
      </c>
      <c r="G15459" s="26">
        <f>_xlfn.XLOOKUP(Table6[[#This Row],[product key]],Table3[ProductKey],Table3[OrderQuantity]," ",0,1)</f>
        <v>1</v>
      </c>
      <c r="H15459">
        <f>_xlfn.XLOOKUP(Table6[[#This Row],[product key]],Table3[ProductKey],Table3[DiscountAmount]," ",0,1)</f>
        <v>0</v>
      </c>
      <c r="I15459">
        <f>(Table6[[#This Row],[Unit Price]]*Table6[[#This Row],[Order Quantity]])-(Table6[[#This Row],[Order Quantity]]*Table6[[#This Row],[distcount]])</f>
        <v>0</v>
      </c>
      <c r="J15459">
        <f>Table6[[#This Row],[Unit Price]]*Table6[[#This Row],[Order Quantity]]</f>
        <v>0</v>
      </c>
      <c r="K15459">
        <f>Table6[[#This Row],[Sales Amount]]-Table6[[#This Row],[Total Product Cost]]</f>
        <v>-9.1593</v>
      </c>
      <c r="L15459" s="10">
        <f>_xlfn.XLOOKUP($A15459,Table3[CustomerKey],Table3[OrderDateKey]," ",0,1)</f>
        <v>41344</v>
      </c>
      <c r="M15459">
        <f>YEAR(Table6[[#This Row],[order date]])</f>
        <v>2013</v>
      </c>
      <c r="N15459">
        <f>MONTH(Table6[[#This Row],[order date]])</f>
        <v>3</v>
      </c>
      <c r="O15459" t="str">
        <f>TEXT(Table6[[#This Row],[order date]],"mmmm")</f>
        <v>March</v>
      </c>
      <c r="P15459" t="str">
        <f>_xlfn.CONCAT("Q",ROUNDUP(MONTH(Table6[[#This Row],[order date]])/3,0))</f>
        <v>Q1</v>
      </c>
      <c r="Q15459" t="str">
        <f>TEXT(Table6[[#This Row],[order date]],"YYYY-MM")</f>
        <v>2013-03</v>
      </c>
      <c r="R15459">
        <f>WEEKDAY(Table6[[#This Row],[order date]])</f>
        <v>2</v>
      </c>
      <c r="S15459" t="str">
        <f>TEXT(Table6[[#This Row],[order date]],"dddd")</f>
        <v>Monday</v>
      </c>
      <c r="T15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59">
        <f>Table3[[#This Row],[SalesAmount]]-Table3[[#This Row],[TotalProductCost]]</f>
        <v>15.643699999999999</v>
      </c>
      <c r="V15459">
        <f t="shared" si="241"/>
        <v>9</v>
      </c>
      <c r="W15459" s="10" t="str">
        <f>"Q"&amp;_xlfn.CEILING.MATH(MONTH(EOMONTH(Table6[[#This Row],[order date]],-3)),3)/3</f>
        <v>Q4</v>
      </c>
    </row>
    <row r="15460" spans="1:23" x14ac:dyDescent="0.3">
      <c r="A15460" s="20">
        <v>26458</v>
      </c>
      <c r="B15460" s="15" t="str">
        <f>_xlfn.XLOOKUP($A15460,Table1[CustomerKey],Table1[Full name],"not found",0,1)</f>
        <v>Ryan  Moore</v>
      </c>
      <c r="C15460" s="15">
        <f>_xlfn.XLOOKUP($B15460,Table3[Full name],Table3[ProductKey],"not found",0,1)</f>
        <v>528</v>
      </c>
      <c r="D15460" s="15" t="str">
        <f>_xlfn.XLOOKUP($C15460,Table2[ProductKey],Table2[EnglishProductName],"not found",0,1)</f>
        <v>Mountain Tire Tube</v>
      </c>
      <c r="E15460" s="16">
        <f>_xlfn.XLOOKUP($D15460,Table2[EnglishProductName],Table2[Unit price]," ",0,1)</f>
        <v>4.99</v>
      </c>
      <c r="F15460" s="26">
        <f>_xlfn.XLOOKUP(Table6[[#This Row],[product key]],Table3[ProductKey],Table3[ProductStandardCost]," ",0,1)</f>
        <v>1.8663000000000001</v>
      </c>
      <c r="G15460" s="26">
        <f>_xlfn.XLOOKUP(Table6[[#This Row],[product key]],Table3[ProductKey],Table3[OrderQuantity]," ",0,1)</f>
        <v>1</v>
      </c>
      <c r="H15460" s="26">
        <f>_xlfn.XLOOKUP(Table6[[#This Row],[product key]],Table3[ProductKey],Table3[DiscountAmount]," ",0,1)</f>
        <v>0</v>
      </c>
      <c r="I15460" s="26">
        <f>(Table6[[#This Row],[Unit Price]]*Table6[[#This Row],[Order Quantity]])-(Table6[[#This Row],[Order Quantity]]*Table6[[#This Row],[distcount]])</f>
        <v>4.99</v>
      </c>
      <c r="J15460" s="26">
        <f>Table6[[#This Row],[Unit Price]]*Table6[[#This Row],[Order Quantity]]</f>
        <v>4.99</v>
      </c>
      <c r="K15460" s="26">
        <f>Table6[[#This Row],[Sales Amount]]-Table6[[#This Row],[Total Product Cost]]</f>
        <v>3.1237000000000004</v>
      </c>
      <c r="L15460" s="10">
        <f>_xlfn.XLOOKUP($A15460,Table3[CustomerKey],Table3[OrderDateKey]," ",0,1)</f>
        <v>41432</v>
      </c>
      <c r="M15460">
        <f>YEAR(Table6[[#This Row],[order date]])</f>
        <v>2013</v>
      </c>
      <c r="N15460">
        <f>MONTH(Table6[[#This Row],[order date]])</f>
        <v>6</v>
      </c>
      <c r="O15460" t="str">
        <f>TEXT(Table6[[#This Row],[order date]],"mmmm")</f>
        <v>June</v>
      </c>
      <c r="P15460" t="str">
        <f>_xlfn.CONCAT("Q",ROUNDUP(MONTH(Table6[[#This Row],[order date]])/3,0))</f>
        <v>Q2</v>
      </c>
      <c r="Q15460" t="str">
        <f>TEXT(Table6[[#This Row],[order date]],"YYYY-MM")</f>
        <v>2013-06</v>
      </c>
      <c r="R15460">
        <f>WEEKDAY(Table6[[#This Row],[order date]])</f>
        <v>6</v>
      </c>
      <c r="S15460" t="str">
        <f>TEXT(Table6[[#This Row],[order date]],"dddd")</f>
        <v>Friday</v>
      </c>
      <c r="T15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0">
        <f>Table3[[#This Row],[SalesAmount]]-Table3[[#This Row],[TotalProductCost]]</f>
        <v>15.643699999999999</v>
      </c>
      <c r="V15460">
        <f t="shared" si="241"/>
        <v>11</v>
      </c>
      <c r="W15460" s="10" t="str">
        <f>"Q"&amp;_xlfn.CEILING.MATH(MONTH(EOMONTH(Table6[[#This Row],[order date]],-3)),3)/3</f>
        <v>Q1</v>
      </c>
    </row>
    <row r="15461" spans="1:23" x14ac:dyDescent="0.3">
      <c r="A15461" s="21">
        <v>26459</v>
      </c>
      <c r="B15461" s="17" t="str">
        <f>_xlfn.XLOOKUP($A15461,Table1[CustomerKey],Table1[Full name],"not found",0,1)</f>
        <v>Angelica  Hayes</v>
      </c>
      <c r="C15461" s="17">
        <f>_xlfn.XLOOKUP($B15461,Table3[Full name],Table3[ProductKey],"not found",0,1)</f>
        <v>222</v>
      </c>
      <c r="D15461" s="17" t="str">
        <f>_xlfn.XLOOKUP($C15461,Table2[ProductKey],Table2[EnglishProductName],"not found",0,1)</f>
        <v>Sport-100 Helmet, Blue</v>
      </c>
      <c r="E15461" s="18">
        <f>_xlfn.XLOOKUP($D15461,Table2[EnglishProductName],Table2[Unit price]," ",0,1)</f>
        <v>0</v>
      </c>
      <c r="F15461">
        <f>_xlfn.XLOOKUP(Table6[[#This Row],[product key]],Table3[ProductKey],Table3[ProductStandardCost]," ",0,1)</f>
        <v>13.0863</v>
      </c>
      <c r="G15461" s="26">
        <f>_xlfn.XLOOKUP(Table6[[#This Row],[product key]],Table3[ProductKey],Table3[OrderQuantity]," ",0,1)</f>
        <v>1</v>
      </c>
      <c r="H15461">
        <f>_xlfn.XLOOKUP(Table6[[#This Row],[product key]],Table3[ProductKey],Table3[DiscountAmount]," ",0,1)</f>
        <v>0</v>
      </c>
      <c r="I15461">
        <f>(Table6[[#This Row],[Unit Price]]*Table6[[#This Row],[Order Quantity]])-(Table6[[#This Row],[Order Quantity]]*Table6[[#This Row],[distcount]])</f>
        <v>0</v>
      </c>
      <c r="J15461">
        <f>Table6[[#This Row],[Unit Price]]*Table6[[#This Row],[Order Quantity]]</f>
        <v>0</v>
      </c>
      <c r="K15461">
        <f>Table6[[#This Row],[Sales Amount]]-Table6[[#This Row],[Total Product Cost]]</f>
        <v>-13.0863</v>
      </c>
      <c r="L15461" s="10">
        <f>_xlfn.XLOOKUP($A15461,Table3[CustomerKey],Table3[OrderDateKey]," ",0,1)</f>
        <v>41512</v>
      </c>
      <c r="M15461">
        <f>YEAR(Table6[[#This Row],[order date]])</f>
        <v>2013</v>
      </c>
      <c r="N15461">
        <f>MONTH(Table6[[#This Row],[order date]])</f>
        <v>8</v>
      </c>
      <c r="O15461" t="str">
        <f>TEXT(Table6[[#This Row],[order date]],"mmmm")</f>
        <v>August</v>
      </c>
      <c r="P15461" t="str">
        <f>_xlfn.CONCAT("Q",ROUNDUP(MONTH(Table6[[#This Row],[order date]])/3,0))</f>
        <v>Q3</v>
      </c>
      <c r="Q15461" t="str">
        <f>TEXT(Table6[[#This Row],[order date]],"YYYY-MM")</f>
        <v>2013-08</v>
      </c>
      <c r="R15461">
        <f>WEEKDAY(Table6[[#This Row],[order date]])</f>
        <v>2</v>
      </c>
      <c r="S15461" t="str">
        <f>TEXT(Table6[[#This Row],[order date]],"dddd")</f>
        <v>Monday</v>
      </c>
      <c r="T15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1">
        <f>Table3[[#This Row],[SalesAmount]]-Table3[[#This Row],[TotalProductCost]]</f>
        <v>21.91</v>
      </c>
      <c r="V15461">
        <f t="shared" si="241"/>
        <v>4</v>
      </c>
      <c r="W15461" s="10" t="str">
        <f>"Q"&amp;_xlfn.CEILING.MATH(MONTH(EOMONTH(Table6[[#This Row],[order date]],-3)),3)/3</f>
        <v>Q2</v>
      </c>
    </row>
    <row r="15462" spans="1:23" x14ac:dyDescent="0.3">
      <c r="A15462" s="20">
        <v>26460</v>
      </c>
      <c r="B15462" s="15" t="str">
        <f>_xlfn.XLOOKUP($A15462,Table1[CustomerKey],Table1[Full name],"not found",0,1)</f>
        <v>Gabriella  Cook</v>
      </c>
      <c r="C15462" s="15">
        <f>_xlfn.XLOOKUP($B15462,Table3[Full name],Table3[ProductKey],"not found",0,1)</f>
        <v>535</v>
      </c>
      <c r="D15462" s="15" t="str">
        <f>_xlfn.XLOOKUP($C15462,Table2[ProductKey],Table2[EnglishProductName],"not found",0,1)</f>
        <v>LL Mountain Tire</v>
      </c>
      <c r="E15462" s="16">
        <f>_xlfn.XLOOKUP($D15462,Table2[EnglishProductName],Table2[Unit price]," ",0,1)</f>
        <v>24.99</v>
      </c>
      <c r="F15462" s="26">
        <f>_xlfn.XLOOKUP(Table6[[#This Row],[product key]],Table3[ProductKey],Table3[ProductStandardCost]," ",0,1)</f>
        <v>9.3462999999999994</v>
      </c>
      <c r="G15462" s="26">
        <f>_xlfn.XLOOKUP(Table6[[#This Row],[product key]],Table3[ProductKey],Table3[OrderQuantity]," ",0,1)</f>
        <v>1</v>
      </c>
      <c r="H15462" s="26">
        <f>_xlfn.XLOOKUP(Table6[[#This Row],[product key]],Table3[ProductKey],Table3[DiscountAmount]," ",0,1)</f>
        <v>0</v>
      </c>
      <c r="I15462" s="26">
        <f>(Table6[[#This Row],[Unit Price]]*Table6[[#This Row],[Order Quantity]])-(Table6[[#This Row],[Order Quantity]]*Table6[[#This Row],[distcount]])</f>
        <v>24.99</v>
      </c>
      <c r="J15462" s="26">
        <f>Table6[[#This Row],[Unit Price]]*Table6[[#This Row],[Order Quantity]]</f>
        <v>24.99</v>
      </c>
      <c r="K15462" s="26">
        <f>Table6[[#This Row],[Sales Amount]]-Table6[[#This Row],[Total Product Cost]]</f>
        <v>15.643699999999999</v>
      </c>
      <c r="L15462" s="10">
        <f>_xlfn.XLOOKUP($A15462,Table3[CustomerKey],Table3[OrderDateKey]," ",0,1)</f>
        <v>41655</v>
      </c>
      <c r="M15462">
        <f>YEAR(Table6[[#This Row],[order date]])</f>
        <v>2014</v>
      </c>
      <c r="N15462">
        <f>MONTH(Table6[[#This Row],[order date]])</f>
        <v>1</v>
      </c>
      <c r="O15462" t="str">
        <f>TEXT(Table6[[#This Row],[order date]],"mmmm")</f>
        <v>January</v>
      </c>
      <c r="P15462" t="str">
        <f>_xlfn.CONCAT("Q",ROUNDUP(MONTH(Table6[[#This Row],[order date]])/3,0))</f>
        <v>Q1</v>
      </c>
      <c r="Q15462" t="str">
        <f>TEXT(Table6[[#This Row],[order date]],"YYYY-MM")</f>
        <v>2014-01</v>
      </c>
      <c r="R15462">
        <f>WEEKDAY(Table6[[#This Row],[order date]])</f>
        <v>5</v>
      </c>
      <c r="S15462" t="str">
        <f>TEXT(Table6[[#This Row],[order date]],"dddd")</f>
        <v>Thursday</v>
      </c>
      <c r="T15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2">
        <f>Table3[[#This Row],[SalesAmount]]-Table3[[#This Row],[TotalProductCost]]</f>
        <v>6.2537000000000003</v>
      </c>
      <c r="V15462">
        <f t="shared" si="241"/>
        <v>3</v>
      </c>
      <c r="W15462" s="10" t="str">
        <f>"Q"&amp;_xlfn.CEILING.MATH(MONTH(EOMONTH(Table6[[#This Row],[order date]],-3)),3)/3</f>
        <v>Q4</v>
      </c>
    </row>
    <row r="15463" spans="1:23" x14ac:dyDescent="0.3">
      <c r="A15463" s="21">
        <v>26461</v>
      </c>
      <c r="B15463" s="17" t="str">
        <f>_xlfn.XLOOKUP($A15463,Table1[CustomerKey],Table1[Full name],"not found",0,1)</f>
        <v>Brooke D Howard</v>
      </c>
      <c r="C15463" s="17">
        <f>_xlfn.XLOOKUP($B15463,Table3[Full name],Table3[ProductKey],"not found",0,1)</f>
        <v>477</v>
      </c>
      <c r="D15463" s="17" t="str">
        <f>_xlfn.XLOOKUP($C15463,Table2[ProductKey],Table2[EnglishProductName],"not found",0,1)</f>
        <v>Water Bottle - 30 oz.</v>
      </c>
      <c r="E15463" s="18">
        <f>_xlfn.XLOOKUP($D15463,Table2[EnglishProductName],Table2[Unit price]," ",0,1)</f>
        <v>4.99</v>
      </c>
      <c r="F15463">
        <f>_xlfn.XLOOKUP(Table6[[#This Row],[product key]],Table3[ProductKey],Table3[ProductStandardCost]," ",0,1)</f>
        <v>1.8663000000000001</v>
      </c>
      <c r="G15463" s="26">
        <f>_xlfn.XLOOKUP(Table6[[#This Row],[product key]],Table3[ProductKey],Table3[OrderQuantity]," ",0,1)</f>
        <v>1</v>
      </c>
      <c r="H15463">
        <f>_xlfn.XLOOKUP(Table6[[#This Row],[product key]],Table3[ProductKey],Table3[DiscountAmount]," ",0,1)</f>
        <v>0</v>
      </c>
      <c r="I15463">
        <f>(Table6[[#This Row],[Unit Price]]*Table6[[#This Row],[Order Quantity]])-(Table6[[#This Row],[Order Quantity]]*Table6[[#This Row],[distcount]])</f>
        <v>4.99</v>
      </c>
      <c r="J15463">
        <f>Table6[[#This Row],[Unit Price]]*Table6[[#This Row],[Order Quantity]]</f>
        <v>4.99</v>
      </c>
      <c r="K15463">
        <f>Table6[[#This Row],[Sales Amount]]-Table6[[#This Row],[Total Product Cost]]</f>
        <v>3.1237000000000004</v>
      </c>
      <c r="L15463" s="10">
        <f>_xlfn.XLOOKUP($A15463,Table3[CustomerKey],Table3[OrderDateKey]," ",0,1)</f>
        <v>41639</v>
      </c>
      <c r="M15463">
        <f>YEAR(Table6[[#This Row],[order date]])</f>
        <v>2013</v>
      </c>
      <c r="N15463">
        <f>MONTH(Table6[[#This Row],[order date]])</f>
        <v>12</v>
      </c>
      <c r="O15463" t="str">
        <f>TEXT(Table6[[#This Row],[order date]],"mmmm")</f>
        <v>December</v>
      </c>
      <c r="P15463" t="str">
        <f>_xlfn.CONCAT("Q",ROUNDUP(MONTH(Table6[[#This Row],[order date]])/3,0))</f>
        <v>Q4</v>
      </c>
      <c r="Q15463" t="str">
        <f>TEXT(Table6[[#This Row],[order date]],"YYYY-MM")</f>
        <v>2013-12</v>
      </c>
      <c r="R15463">
        <f>WEEKDAY(Table6[[#This Row],[order date]])</f>
        <v>3</v>
      </c>
      <c r="S15463" t="str">
        <f>TEXT(Table6[[#This Row],[order date]],"dddd")</f>
        <v>Tuesday</v>
      </c>
      <c r="T15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3">
        <f>Table3[[#This Row],[SalesAmount]]-Table3[[#This Row],[TotalProductCost]]</f>
        <v>6.2537000000000003</v>
      </c>
      <c r="V15463">
        <f t="shared" si="241"/>
        <v>12</v>
      </c>
      <c r="W15463" s="10" t="str">
        <f>"Q"&amp;_xlfn.CEILING.MATH(MONTH(EOMONTH(Table6[[#This Row],[order date]],-3)),3)/3</f>
        <v>Q3</v>
      </c>
    </row>
    <row r="15464" spans="1:23" x14ac:dyDescent="0.3">
      <c r="A15464" s="20">
        <v>26462</v>
      </c>
      <c r="B15464" s="15" t="str">
        <f>_xlfn.XLOOKUP($A15464,Table1[CustomerKey],Table1[Full name],"not found",0,1)</f>
        <v>Lauren A Kelly</v>
      </c>
      <c r="C15464" s="15">
        <f>_xlfn.XLOOKUP($B15464,Table3[Full name],Table3[ProductKey],"not found",0,1)</f>
        <v>480</v>
      </c>
      <c r="D15464" s="15" t="str">
        <f>_xlfn.XLOOKUP($C15464,Table2[ProductKey],Table2[EnglishProductName],"not found",0,1)</f>
        <v>Patch Kit/8 Patches</v>
      </c>
      <c r="E15464" s="16">
        <f>_xlfn.XLOOKUP($D15464,Table2[EnglishProductName],Table2[Unit price]," ",0,1)</f>
        <v>2.29</v>
      </c>
      <c r="F15464" s="26">
        <f>_xlfn.XLOOKUP(Table6[[#This Row],[product key]],Table3[ProductKey],Table3[ProductStandardCost]," ",0,1)</f>
        <v>0.85650000000000004</v>
      </c>
      <c r="G15464" s="26">
        <f>_xlfn.XLOOKUP(Table6[[#This Row],[product key]],Table3[ProductKey],Table3[OrderQuantity]," ",0,1)</f>
        <v>1</v>
      </c>
      <c r="H15464" s="26">
        <f>_xlfn.XLOOKUP(Table6[[#This Row],[product key]],Table3[ProductKey],Table3[DiscountAmount]," ",0,1)</f>
        <v>0</v>
      </c>
      <c r="I15464" s="26">
        <f>(Table6[[#This Row],[Unit Price]]*Table6[[#This Row],[Order Quantity]])-(Table6[[#This Row],[Order Quantity]]*Table6[[#This Row],[distcount]])</f>
        <v>2.29</v>
      </c>
      <c r="J15464" s="26">
        <f>Table6[[#This Row],[Unit Price]]*Table6[[#This Row],[Order Quantity]]</f>
        <v>2.29</v>
      </c>
      <c r="K15464" s="26">
        <f>Table6[[#This Row],[Sales Amount]]-Table6[[#This Row],[Total Product Cost]]</f>
        <v>1.4335</v>
      </c>
      <c r="L15464" s="10">
        <f>_xlfn.XLOOKUP($A15464,Table3[CustomerKey],Table3[OrderDateKey]," ",0,1)</f>
        <v>41532</v>
      </c>
      <c r="M15464">
        <f>YEAR(Table6[[#This Row],[order date]])</f>
        <v>2013</v>
      </c>
      <c r="N15464">
        <f>MONTH(Table6[[#This Row],[order date]])</f>
        <v>9</v>
      </c>
      <c r="O15464" t="str">
        <f>TEXT(Table6[[#This Row],[order date]],"mmmm")</f>
        <v>September</v>
      </c>
      <c r="P15464" t="str">
        <f>_xlfn.CONCAT("Q",ROUNDUP(MONTH(Table6[[#This Row],[order date]])/3,0))</f>
        <v>Q3</v>
      </c>
      <c r="Q15464" t="str">
        <f>TEXT(Table6[[#This Row],[order date]],"YYYY-MM")</f>
        <v>2013-09</v>
      </c>
      <c r="R15464">
        <f>WEEKDAY(Table6[[#This Row],[order date]])</f>
        <v>1</v>
      </c>
      <c r="S15464" t="str">
        <f>TEXT(Table6[[#This Row],[order date]],"dddd")</f>
        <v>Sunday</v>
      </c>
      <c r="T15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4">
        <f>Table3[[#This Row],[SalesAmount]]-Table3[[#This Row],[TotalProductCost]]</f>
        <v>3.1237000000000004</v>
      </c>
      <c r="V15464">
        <f t="shared" si="241"/>
        <v>12</v>
      </c>
      <c r="W15464" s="10" t="str">
        <f>"Q"&amp;_xlfn.CEILING.MATH(MONTH(EOMONTH(Table6[[#This Row],[order date]],-3)),3)/3</f>
        <v>Q2</v>
      </c>
    </row>
    <row r="15465" spans="1:23" x14ac:dyDescent="0.3">
      <c r="A15465" s="21">
        <v>26463</v>
      </c>
      <c r="B15465" s="17" t="str">
        <f>_xlfn.XLOOKUP($A15465,Table1[CustomerKey],Table1[Full name],"not found",0,1)</f>
        <v>Alexa H Rogers</v>
      </c>
      <c r="C15465" s="17">
        <f>_xlfn.XLOOKUP($B15465,Table3[Full name],Table3[ProductKey],"not found",0,1)</f>
        <v>480</v>
      </c>
      <c r="D15465" s="17" t="str">
        <f>_xlfn.XLOOKUP($C15465,Table2[ProductKey],Table2[EnglishProductName],"not found",0,1)</f>
        <v>Patch Kit/8 Patches</v>
      </c>
      <c r="E15465" s="18">
        <f>_xlfn.XLOOKUP($D15465,Table2[EnglishProductName],Table2[Unit price]," ",0,1)</f>
        <v>2.29</v>
      </c>
      <c r="F15465">
        <f>_xlfn.XLOOKUP(Table6[[#This Row],[product key]],Table3[ProductKey],Table3[ProductStandardCost]," ",0,1)</f>
        <v>0.85650000000000004</v>
      </c>
      <c r="G15465" s="26">
        <f>_xlfn.XLOOKUP(Table6[[#This Row],[product key]],Table3[ProductKey],Table3[OrderQuantity]," ",0,1)</f>
        <v>1</v>
      </c>
      <c r="H15465">
        <f>_xlfn.XLOOKUP(Table6[[#This Row],[product key]],Table3[ProductKey],Table3[DiscountAmount]," ",0,1)</f>
        <v>0</v>
      </c>
      <c r="I15465">
        <f>(Table6[[#This Row],[Unit Price]]*Table6[[#This Row],[Order Quantity]])-(Table6[[#This Row],[Order Quantity]]*Table6[[#This Row],[distcount]])</f>
        <v>2.29</v>
      </c>
      <c r="J15465">
        <f>Table6[[#This Row],[Unit Price]]*Table6[[#This Row],[Order Quantity]]</f>
        <v>2.29</v>
      </c>
      <c r="K15465">
        <f>Table6[[#This Row],[Sales Amount]]-Table6[[#This Row],[Total Product Cost]]</f>
        <v>1.4335</v>
      </c>
      <c r="L15465" s="10">
        <f>_xlfn.XLOOKUP($A15465,Table3[CustomerKey],Table3[OrderDateKey]," ",0,1)</f>
        <v>41543</v>
      </c>
      <c r="M15465">
        <f>YEAR(Table6[[#This Row],[order date]])</f>
        <v>2013</v>
      </c>
      <c r="N15465">
        <f>MONTH(Table6[[#This Row],[order date]])</f>
        <v>9</v>
      </c>
      <c r="O15465" t="str">
        <f>TEXT(Table6[[#This Row],[order date]],"mmmm")</f>
        <v>September</v>
      </c>
      <c r="P15465" t="str">
        <f>_xlfn.CONCAT("Q",ROUNDUP(MONTH(Table6[[#This Row],[order date]])/3,0))</f>
        <v>Q3</v>
      </c>
      <c r="Q15465" t="str">
        <f>TEXT(Table6[[#This Row],[order date]],"YYYY-MM")</f>
        <v>2013-09</v>
      </c>
      <c r="R15465">
        <f>WEEKDAY(Table6[[#This Row],[order date]])</f>
        <v>5</v>
      </c>
      <c r="S15465" t="str">
        <f>TEXT(Table6[[#This Row],[order date]],"dddd")</f>
        <v>Thursday</v>
      </c>
      <c r="T15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5">
        <f>Table3[[#This Row],[SalesAmount]]-Table3[[#This Row],[TotalProductCost]]</f>
        <v>13.759500000000001</v>
      </c>
      <c r="V15465">
        <f t="shared" si="241"/>
        <v>1</v>
      </c>
      <c r="W15465" s="10" t="str">
        <f>"Q"&amp;_xlfn.CEILING.MATH(MONTH(EOMONTH(Table6[[#This Row],[order date]],-3)),3)/3</f>
        <v>Q2</v>
      </c>
    </row>
    <row r="15466" spans="1:23" x14ac:dyDescent="0.3">
      <c r="A15466" s="20">
        <v>26464</v>
      </c>
      <c r="B15466" s="15" t="str">
        <f>_xlfn.XLOOKUP($A15466,Table1[CustomerKey],Table1[Full name],"not found",0,1)</f>
        <v>Alexandria  Griffin</v>
      </c>
      <c r="C15466" s="15">
        <f>_xlfn.XLOOKUP($B15466,Table3[Full name],Table3[ProductKey],"not found",0,1)</f>
        <v>222</v>
      </c>
      <c r="D15466" s="15" t="str">
        <f>_xlfn.XLOOKUP($C15466,Table2[ProductKey],Table2[EnglishProductName],"not found",0,1)</f>
        <v>Sport-100 Helmet, Blue</v>
      </c>
      <c r="E15466" s="16">
        <f>_xlfn.XLOOKUP($D15466,Table2[EnglishProductName],Table2[Unit price]," ",0,1)</f>
        <v>0</v>
      </c>
      <c r="F15466" s="26">
        <f>_xlfn.XLOOKUP(Table6[[#This Row],[product key]],Table3[ProductKey],Table3[ProductStandardCost]," ",0,1)</f>
        <v>13.0863</v>
      </c>
      <c r="G15466" s="26">
        <f>_xlfn.XLOOKUP(Table6[[#This Row],[product key]],Table3[ProductKey],Table3[OrderQuantity]," ",0,1)</f>
        <v>1</v>
      </c>
      <c r="H15466" s="26">
        <f>_xlfn.XLOOKUP(Table6[[#This Row],[product key]],Table3[ProductKey],Table3[DiscountAmount]," ",0,1)</f>
        <v>0</v>
      </c>
      <c r="I15466" s="26">
        <f>(Table6[[#This Row],[Unit Price]]*Table6[[#This Row],[Order Quantity]])-(Table6[[#This Row],[Order Quantity]]*Table6[[#This Row],[distcount]])</f>
        <v>0</v>
      </c>
      <c r="J15466" s="26">
        <f>Table6[[#This Row],[Unit Price]]*Table6[[#This Row],[Order Quantity]]</f>
        <v>0</v>
      </c>
      <c r="K15466" s="26">
        <f>Table6[[#This Row],[Sales Amount]]-Table6[[#This Row],[Total Product Cost]]</f>
        <v>-13.0863</v>
      </c>
      <c r="L15466" s="10">
        <f>_xlfn.XLOOKUP($A15466,Table3[CustomerKey],Table3[OrderDateKey]," ",0,1)</f>
        <v>41575</v>
      </c>
      <c r="M15466">
        <f>YEAR(Table6[[#This Row],[order date]])</f>
        <v>2013</v>
      </c>
      <c r="N15466">
        <f>MONTH(Table6[[#This Row],[order date]])</f>
        <v>10</v>
      </c>
      <c r="O15466" t="str">
        <f>TEXT(Table6[[#This Row],[order date]],"mmmm")</f>
        <v>October</v>
      </c>
      <c r="P15466" t="str">
        <f>_xlfn.CONCAT("Q",ROUNDUP(MONTH(Table6[[#This Row],[order date]])/3,0))</f>
        <v>Q4</v>
      </c>
      <c r="Q15466" t="str">
        <f>TEXT(Table6[[#This Row],[order date]],"YYYY-MM")</f>
        <v>2013-10</v>
      </c>
      <c r="R15466">
        <f>WEEKDAY(Table6[[#This Row],[order date]])</f>
        <v>2</v>
      </c>
      <c r="S15466" t="str">
        <f>TEXT(Table6[[#This Row],[order date]],"dddd")</f>
        <v>Monday</v>
      </c>
      <c r="T15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6">
        <f>Table3[[#This Row],[SalesAmount]]-Table3[[#This Row],[TotalProductCost]]</f>
        <v>1.4335</v>
      </c>
      <c r="V15466">
        <f t="shared" si="241"/>
        <v>6</v>
      </c>
      <c r="W15466" s="10" t="str">
        <f>"Q"&amp;_xlfn.CEILING.MATH(MONTH(EOMONTH(Table6[[#This Row],[order date]],-3)),3)/3</f>
        <v>Q3</v>
      </c>
    </row>
    <row r="15467" spans="1:23" x14ac:dyDescent="0.3">
      <c r="A15467" s="21">
        <v>26465</v>
      </c>
      <c r="B15467" s="17" t="str">
        <f>_xlfn.XLOOKUP($A15467,Table1[CustomerKey],Table1[Full name],"not found",0,1)</f>
        <v>Andrea  Evans</v>
      </c>
      <c r="C15467" s="17">
        <f>_xlfn.XLOOKUP($B15467,Table3[Full name],Table3[ProductKey],"not found",0,1)</f>
        <v>535</v>
      </c>
      <c r="D15467" s="17" t="str">
        <f>_xlfn.XLOOKUP($C15467,Table2[ProductKey],Table2[EnglishProductName],"not found",0,1)</f>
        <v>LL Mountain Tire</v>
      </c>
      <c r="E15467" s="18">
        <f>_xlfn.XLOOKUP($D15467,Table2[EnglishProductName],Table2[Unit price]," ",0,1)</f>
        <v>24.99</v>
      </c>
      <c r="F15467">
        <f>_xlfn.XLOOKUP(Table6[[#This Row],[product key]],Table3[ProductKey],Table3[ProductStandardCost]," ",0,1)</f>
        <v>9.3462999999999994</v>
      </c>
      <c r="G15467" s="26">
        <f>_xlfn.XLOOKUP(Table6[[#This Row],[product key]],Table3[ProductKey],Table3[OrderQuantity]," ",0,1)</f>
        <v>1</v>
      </c>
      <c r="H15467">
        <f>_xlfn.XLOOKUP(Table6[[#This Row],[product key]],Table3[ProductKey],Table3[DiscountAmount]," ",0,1)</f>
        <v>0</v>
      </c>
      <c r="I15467">
        <f>(Table6[[#This Row],[Unit Price]]*Table6[[#This Row],[Order Quantity]])-(Table6[[#This Row],[Order Quantity]]*Table6[[#This Row],[distcount]])</f>
        <v>24.99</v>
      </c>
      <c r="J15467">
        <f>Table6[[#This Row],[Unit Price]]*Table6[[#This Row],[Order Quantity]]</f>
        <v>24.99</v>
      </c>
      <c r="K15467">
        <f>Table6[[#This Row],[Sales Amount]]-Table6[[#This Row],[Total Product Cost]]</f>
        <v>15.643699999999999</v>
      </c>
      <c r="L15467" s="10">
        <f>_xlfn.XLOOKUP($A15467,Table3[CustomerKey],Table3[OrderDateKey]," ",0,1)</f>
        <v>41347</v>
      </c>
      <c r="M15467">
        <f>YEAR(Table6[[#This Row],[order date]])</f>
        <v>2013</v>
      </c>
      <c r="N15467">
        <f>MONTH(Table6[[#This Row],[order date]])</f>
        <v>3</v>
      </c>
      <c r="O15467" t="str">
        <f>TEXT(Table6[[#This Row],[order date]],"mmmm")</f>
        <v>March</v>
      </c>
      <c r="P15467" t="str">
        <f>_xlfn.CONCAT("Q",ROUNDUP(MONTH(Table6[[#This Row],[order date]])/3,0))</f>
        <v>Q1</v>
      </c>
      <c r="Q15467" t="str">
        <f>TEXT(Table6[[#This Row],[order date]],"YYYY-MM")</f>
        <v>2013-03</v>
      </c>
      <c r="R15467">
        <f>WEEKDAY(Table6[[#This Row],[order date]])</f>
        <v>5</v>
      </c>
      <c r="S15467" t="str">
        <f>TEXT(Table6[[#This Row],[order date]],"dddd")</f>
        <v>Thursday</v>
      </c>
      <c r="T15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67">
        <f>Table3[[#This Row],[SalesAmount]]-Table3[[#This Row],[TotalProductCost]]</f>
        <v>2.4977</v>
      </c>
      <c r="V15467">
        <f t="shared" si="241"/>
        <v>9</v>
      </c>
      <c r="W15467" s="10" t="str">
        <f>"Q"&amp;_xlfn.CEILING.MATH(MONTH(EOMONTH(Table6[[#This Row],[order date]],-3)),3)/3</f>
        <v>Q4</v>
      </c>
    </row>
    <row r="15468" spans="1:23" x14ac:dyDescent="0.3">
      <c r="A15468" s="20">
        <v>26466</v>
      </c>
      <c r="B15468" s="15" t="str">
        <f>_xlfn.XLOOKUP($A15468,Table1[CustomerKey],Table1[Full name],"not found",0,1)</f>
        <v>Kevin  Turner</v>
      </c>
      <c r="C15468" s="15">
        <f>_xlfn.XLOOKUP($B15468,Table3[Full name],Table3[ProductKey],"not found",0,1)</f>
        <v>535</v>
      </c>
      <c r="D15468" s="15" t="str">
        <f>_xlfn.XLOOKUP($C15468,Table2[ProductKey],Table2[EnglishProductName],"not found",0,1)</f>
        <v>LL Mountain Tire</v>
      </c>
      <c r="E15468" s="16">
        <f>_xlfn.XLOOKUP($D15468,Table2[EnglishProductName],Table2[Unit price]," ",0,1)</f>
        <v>24.99</v>
      </c>
      <c r="F15468" s="26">
        <f>_xlfn.XLOOKUP(Table6[[#This Row],[product key]],Table3[ProductKey],Table3[ProductStandardCost]," ",0,1)</f>
        <v>9.3462999999999994</v>
      </c>
      <c r="G15468" s="26">
        <f>_xlfn.XLOOKUP(Table6[[#This Row],[product key]],Table3[ProductKey],Table3[OrderQuantity]," ",0,1)</f>
        <v>1</v>
      </c>
      <c r="H15468" s="26">
        <f>_xlfn.XLOOKUP(Table6[[#This Row],[product key]],Table3[ProductKey],Table3[DiscountAmount]," ",0,1)</f>
        <v>0</v>
      </c>
      <c r="I15468" s="26">
        <f>(Table6[[#This Row],[Unit Price]]*Table6[[#This Row],[Order Quantity]])-(Table6[[#This Row],[Order Quantity]]*Table6[[#This Row],[distcount]])</f>
        <v>24.99</v>
      </c>
      <c r="J15468" s="26">
        <f>Table6[[#This Row],[Unit Price]]*Table6[[#This Row],[Order Quantity]]</f>
        <v>24.99</v>
      </c>
      <c r="K15468" s="26">
        <f>Table6[[#This Row],[Sales Amount]]-Table6[[#This Row],[Total Product Cost]]</f>
        <v>15.643699999999999</v>
      </c>
      <c r="L15468" s="10">
        <f>_xlfn.XLOOKUP($A15468,Table3[CustomerKey],Table3[OrderDateKey]," ",0,1)</f>
        <v>41428</v>
      </c>
      <c r="M15468">
        <f>YEAR(Table6[[#This Row],[order date]])</f>
        <v>2013</v>
      </c>
      <c r="N15468">
        <f>MONTH(Table6[[#This Row],[order date]])</f>
        <v>6</v>
      </c>
      <c r="O15468" t="str">
        <f>TEXT(Table6[[#This Row],[order date]],"mmmm")</f>
        <v>June</v>
      </c>
      <c r="P15468" t="str">
        <f>_xlfn.CONCAT("Q",ROUNDUP(MONTH(Table6[[#This Row],[order date]])/3,0))</f>
        <v>Q2</v>
      </c>
      <c r="Q15468" t="str">
        <f>TEXT(Table6[[#This Row],[order date]],"YYYY-MM")</f>
        <v>2013-06</v>
      </c>
      <c r="R15468">
        <f>WEEKDAY(Table6[[#This Row],[order date]])</f>
        <v>2</v>
      </c>
      <c r="S15468" t="str">
        <f>TEXT(Table6[[#This Row],[order date]],"dddd")</f>
        <v>Monday</v>
      </c>
      <c r="T15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8">
        <f>Table3[[#This Row],[SalesAmount]]-Table3[[#This Row],[TotalProductCost]]</f>
        <v>20.407600000000002</v>
      </c>
      <c r="V15468">
        <f t="shared" si="241"/>
        <v>3</v>
      </c>
      <c r="W15468" s="10" t="str">
        <f>"Q"&amp;_xlfn.CEILING.MATH(MONTH(EOMONTH(Table6[[#This Row],[order date]],-3)),3)/3</f>
        <v>Q1</v>
      </c>
    </row>
    <row r="15469" spans="1:23" x14ac:dyDescent="0.3">
      <c r="A15469" s="21">
        <v>26467</v>
      </c>
      <c r="B15469" s="17" t="str">
        <f>_xlfn.XLOOKUP($A15469,Table1[CustomerKey],Table1[Full name],"not found",0,1)</f>
        <v>Nicole  Brooks</v>
      </c>
      <c r="C15469" s="17">
        <f>_xlfn.XLOOKUP($B15469,Table3[Full name],Table3[ProductKey],"not found",0,1)</f>
        <v>528</v>
      </c>
      <c r="D15469" s="17" t="str">
        <f>_xlfn.XLOOKUP($C15469,Table2[ProductKey],Table2[EnglishProductName],"not found",0,1)</f>
        <v>Mountain Tire Tube</v>
      </c>
      <c r="E15469" s="18">
        <f>_xlfn.XLOOKUP($D15469,Table2[EnglishProductName],Table2[Unit price]," ",0,1)</f>
        <v>4.99</v>
      </c>
      <c r="F15469">
        <f>_xlfn.XLOOKUP(Table6[[#This Row],[product key]],Table3[ProductKey],Table3[ProductStandardCost]," ",0,1)</f>
        <v>1.8663000000000001</v>
      </c>
      <c r="G15469" s="26">
        <f>_xlfn.XLOOKUP(Table6[[#This Row],[product key]],Table3[ProductKey],Table3[OrderQuantity]," ",0,1)</f>
        <v>1</v>
      </c>
      <c r="H15469">
        <f>_xlfn.XLOOKUP(Table6[[#This Row],[product key]],Table3[ProductKey],Table3[DiscountAmount]," ",0,1)</f>
        <v>0</v>
      </c>
      <c r="I15469">
        <f>(Table6[[#This Row],[Unit Price]]*Table6[[#This Row],[Order Quantity]])-(Table6[[#This Row],[Order Quantity]]*Table6[[#This Row],[distcount]])</f>
        <v>4.99</v>
      </c>
      <c r="J15469">
        <f>Table6[[#This Row],[Unit Price]]*Table6[[#This Row],[Order Quantity]]</f>
        <v>4.99</v>
      </c>
      <c r="K15469">
        <f>Table6[[#This Row],[Sales Amount]]-Table6[[#This Row],[Total Product Cost]]</f>
        <v>3.1237000000000004</v>
      </c>
      <c r="L15469" s="10">
        <f>_xlfn.XLOOKUP($A15469,Table3[CustomerKey],Table3[OrderDateKey]," ",0,1)</f>
        <v>41609</v>
      </c>
      <c r="M15469">
        <f>YEAR(Table6[[#This Row],[order date]])</f>
        <v>2013</v>
      </c>
      <c r="N15469">
        <f>MONTH(Table6[[#This Row],[order date]])</f>
        <v>12</v>
      </c>
      <c r="O15469" t="str">
        <f>TEXT(Table6[[#This Row],[order date]],"mmmm")</f>
        <v>December</v>
      </c>
      <c r="P15469" t="str">
        <f>_xlfn.CONCAT("Q",ROUNDUP(MONTH(Table6[[#This Row],[order date]])/3,0))</f>
        <v>Q4</v>
      </c>
      <c r="Q15469" t="str">
        <f>TEXT(Table6[[#This Row],[order date]],"YYYY-MM")</f>
        <v>2013-12</v>
      </c>
      <c r="R15469">
        <f>WEEKDAY(Table6[[#This Row],[order date]])</f>
        <v>1</v>
      </c>
      <c r="S15469" t="str">
        <f>TEXT(Table6[[#This Row],[order date]],"dddd")</f>
        <v>Sunday</v>
      </c>
      <c r="T15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9">
        <f>Table3[[#This Row],[SalesAmount]]-Table3[[#This Row],[TotalProductCost]]</f>
        <v>2.4977</v>
      </c>
      <c r="V15469">
        <f t="shared" si="241"/>
        <v>5</v>
      </c>
      <c r="W15469" s="10" t="str">
        <f>"Q"&amp;_xlfn.CEILING.MATH(MONTH(EOMONTH(Table6[[#This Row],[order date]],-3)),3)/3</f>
        <v>Q3</v>
      </c>
    </row>
    <row r="15470" spans="1:23" x14ac:dyDescent="0.3">
      <c r="A15470" s="20">
        <v>26468</v>
      </c>
      <c r="B15470" s="15" t="str">
        <f>_xlfn.XLOOKUP($A15470,Table1[CustomerKey],Table1[Full name],"not found",0,1)</f>
        <v>Alyssa O Brown</v>
      </c>
      <c r="C15470" s="15">
        <f>_xlfn.XLOOKUP($B15470,Table3[Full name],Table3[ProductKey],"not found",0,1)</f>
        <v>535</v>
      </c>
      <c r="D15470" s="15" t="str">
        <f>_xlfn.XLOOKUP($C15470,Table2[ProductKey],Table2[EnglishProductName],"not found",0,1)</f>
        <v>LL Mountain Tire</v>
      </c>
      <c r="E15470" s="16">
        <f>_xlfn.XLOOKUP($D15470,Table2[EnglishProductName],Table2[Unit price]," ",0,1)</f>
        <v>24.99</v>
      </c>
      <c r="F15470" s="26">
        <f>_xlfn.XLOOKUP(Table6[[#This Row],[product key]],Table3[ProductKey],Table3[ProductStandardCost]," ",0,1)</f>
        <v>9.3462999999999994</v>
      </c>
      <c r="G15470" s="26">
        <f>_xlfn.XLOOKUP(Table6[[#This Row],[product key]],Table3[ProductKey],Table3[OrderQuantity]," ",0,1)</f>
        <v>1</v>
      </c>
      <c r="H15470" s="26">
        <f>_xlfn.XLOOKUP(Table6[[#This Row],[product key]],Table3[ProductKey],Table3[DiscountAmount]," ",0,1)</f>
        <v>0</v>
      </c>
      <c r="I15470" s="26">
        <f>(Table6[[#This Row],[Unit Price]]*Table6[[#This Row],[Order Quantity]])-(Table6[[#This Row],[Order Quantity]]*Table6[[#This Row],[distcount]])</f>
        <v>24.99</v>
      </c>
      <c r="J15470" s="26">
        <f>Table6[[#This Row],[Unit Price]]*Table6[[#This Row],[Order Quantity]]</f>
        <v>24.99</v>
      </c>
      <c r="K15470" s="26">
        <f>Table6[[#This Row],[Sales Amount]]-Table6[[#This Row],[Total Product Cost]]</f>
        <v>15.643699999999999</v>
      </c>
      <c r="L15470" s="10">
        <f>_xlfn.XLOOKUP($A15470,Table3[CustomerKey],Table3[OrderDateKey]," ",0,1)</f>
        <v>41313</v>
      </c>
      <c r="M15470">
        <f>YEAR(Table6[[#This Row],[order date]])</f>
        <v>2013</v>
      </c>
      <c r="N15470">
        <f>MONTH(Table6[[#This Row],[order date]])</f>
        <v>2</v>
      </c>
      <c r="O15470" t="str">
        <f>TEXT(Table6[[#This Row],[order date]],"mmmm")</f>
        <v>February</v>
      </c>
      <c r="P15470" t="str">
        <f>_xlfn.CONCAT("Q",ROUNDUP(MONTH(Table6[[#This Row],[order date]])/3,0))</f>
        <v>Q1</v>
      </c>
      <c r="Q15470" t="str">
        <f>TEXT(Table6[[#This Row],[order date]],"YYYY-MM")</f>
        <v>2013-02</v>
      </c>
      <c r="R15470">
        <f>WEEKDAY(Table6[[#This Row],[order date]])</f>
        <v>6</v>
      </c>
      <c r="S15470" t="str">
        <f>TEXT(Table6[[#This Row],[order date]],"dddd")</f>
        <v>Friday</v>
      </c>
      <c r="T15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70">
        <f>Table3[[#This Row],[SalesAmount]]-Table3[[#This Row],[TotalProductCost]]</f>
        <v>1.4335</v>
      </c>
      <c r="V15470">
        <f t="shared" si="241"/>
        <v>6</v>
      </c>
      <c r="W15470" s="10" t="str">
        <f>"Q"&amp;_xlfn.CEILING.MATH(MONTH(EOMONTH(Table6[[#This Row],[order date]],-3)),3)/3</f>
        <v>Q4</v>
      </c>
    </row>
    <row r="15471" spans="1:23" x14ac:dyDescent="0.3">
      <c r="A15471" s="21">
        <v>26469</v>
      </c>
      <c r="B15471" s="17" t="str">
        <f>_xlfn.XLOOKUP($A15471,Table1[CustomerKey],Table1[Full name],"not found",0,1)</f>
        <v>Joy G Alvarez</v>
      </c>
      <c r="C15471" s="17">
        <f>_xlfn.XLOOKUP($B15471,Table3[Full name],Table3[ProductKey],"not found",0,1)</f>
        <v>528</v>
      </c>
      <c r="D15471" s="17" t="str">
        <f>_xlfn.XLOOKUP($C15471,Table2[ProductKey],Table2[EnglishProductName],"not found",0,1)</f>
        <v>Mountain Tire Tube</v>
      </c>
      <c r="E15471" s="18">
        <f>_xlfn.XLOOKUP($D15471,Table2[EnglishProductName],Table2[Unit price]," ",0,1)</f>
        <v>4.99</v>
      </c>
      <c r="F15471">
        <f>_xlfn.XLOOKUP(Table6[[#This Row],[product key]],Table3[ProductKey],Table3[ProductStandardCost]," ",0,1)</f>
        <v>1.8663000000000001</v>
      </c>
      <c r="G15471" s="26">
        <f>_xlfn.XLOOKUP(Table6[[#This Row],[product key]],Table3[ProductKey],Table3[OrderQuantity]," ",0,1)</f>
        <v>1</v>
      </c>
      <c r="H15471">
        <f>_xlfn.XLOOKUP(Table6[[#This Row],[product key]],Table3[ProductKey],Table3[DiscountAmount]," ",0,1)</f>
        <v>0</v>
      </c>
      <c r="I15471">
        <f>(Table6[[#This Row],[Unit Price]]*Table6[[#This Row],[Order Quantity]])-(Table6[[#This Row],[Order Quantity]]*Table6[[#This Row],[distcount]])</f>
        <v>4.99</v>
      </c>
      <c r="J15471">
        <f>Table6[[#This Row],[Unit Price]]*Table6[[#This Row],[Order Quantity]]</f>
        <v>4.99</v>
      </c>
      <c r="K15471">
        <f>Table6[[#This Row],[Sales Amount]]-Table6[[#This Row],[Total Product Cost]]</f>
        <v>3.1237000000000004</v>
      </c>
      <c r="L15471" s="10">
        <f>_xlfn.XLOOKUP($A15471,Table3[CustomerKey],Table3[OrderDateKey]," ",0,1)</f>
        <v>41338</v>
      </c>
      <c r="M15471">
        <f>YEAR(Table6[[#This Row],[order date]])</f>
        <v>2013</v>
      </c>
      <c r="N15471">
        <f>MONTH(Table6[[#This Row],[order date]])</f>
        <v>3</v>
      </c>
      <c r="O15471" t="str">
        <f>TEXT(Table6[[#This Row],[order date]],"mmmm")</f>
        <v>March</v>
      </c>
      <c r="P15471" t="str">
        <f>_xlfn.CONCAT("Q",ROUNDUP(MONTH(Table6[[#This Row],[order date]])/3,0))</f>
        <v>Q1</v>
      </c>
      <c r="Q15471" t="str">
        <f>TEXT(Table6[[#This Row],[order date]],"YYYY-MM")</f>
        <v>2013-03</v>
      </c>
      <c r="R15471">
        <f>WEEKDAY(Table6[[#This Row],[order date]])</f>
        <v>3</v>
      </c>
      <c r="S15471" t="str">
        <f>TEXT(Table6[[#This Row],[order date]],"dddd")</f>
        <v>Tuesday</v>
      </c>
      <c r="T15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71">
        <f>Table3[[#This Row],[SalesAmount]]-Table3[[#This Row],[TotalProductCost]]</f>
        <v>15.643699999999999</v>
      </c>
      <c r="V15471">
        <f t="shared" si="241"/>
        <v>6</v>
      </c>
      <c r="W15471" s="10" t="str">
        <f>"Q"&amp;_xlfn.CEILING.MATH(MONTH(EOMONTH(Table6[[#This Row],[order date]],-3)),3)/3</f>
        <v>Q4</v>
      </c>
    </row>
    <row r="15472" spans="1:23" x14ac:dyDescent="0.3">
      <c r="A15472" s="20">
        <v>26470</v>
      </c>
      <c r="B15472" s="15" t="str">
        <f>_xlfn.XLOOKUP($A15472,Table1[CustomerKey],Table1[Full name],"not found",0,1)</f>
        <v>Marcus  Cooper</v>
      </c>
      <c r="C15472" s="15">
        <f>_xlfn.XLOOKUP($B15472,Table3[Full name],Table3[ProductKey],"not found",0,1)</f>
        <v>535</v>
      </c>
      <c r="D15472" s="15" t="str">
        <f>_xlfn.XLOOKUP($C15472,Table2[ProductKey],Table2[EnglishProductName],"not found",0,1)</f>
        <v>LL Mountain Tire</v>
      </c>
      <c r="E15472" s="16">
        <f>_xlfn.XLOOKUP($D15472,Table2[EnglishProductName],Table2[Unit price]," ",0,1)</f>
        <v>24.99</v>
      </c>
      <c r="F15472" s="26">
        <f>_xlfn.XLOOKUP(Table6[[#This Row],[product key]],Table3[ProductKey],Table3[ProductStandardCost]," ",0,1)</f>
        <v>9.3462999999999994</v>
      </c>
      <c r="G15472" s="26">
        <f>_xlfn.XLOOKUP(Table6[[#This Row],[product key]],Table3[ProductKey],Table3[OrderQuantity]," ",0,1)</f>
        <v>1</v>
      </c>
      <c r="H15472" s="26">
        <f>_xlfn.XLOOKUP(Table6[[#This Row],[product key]],Table3[ProductKey],Table3[DiscountAmount]," ",0,1)</f>
        <v>0</v>
      </c>
      <c r="I15472" s="26">
        <f>(Table6[[#This Row],[Unit Price]]*Table6[[#This Row],[Order Quantity]])-(Table6[[#This Row],[Order Quantity]]*Table6[[#This Row],[distcount]])</f>
        <v>24.99</v>
      </c>
      <c r="J15472" s="26">
        <f>Table6[[#This Row],[Unit Price]]*Table6[[#This Row],[Order Quantity]]</f>
        <v>24.99</v>
      </c>
      <c r="K15472" s="26">
        <f>Table6[[#This Row],[Sales Amount]]-Table6[[#This Row],[Total Product Cost]]</f>
        <v>15.643699999999999</v>
      </c>
      <c r="L15472" s="10">
        <f>_xlfn.XLOOKUP($A15472,Table3[CustomerKey],Table3[OrderDateKey]," ",0,1)</f>
        <v>41348</v>
      </c>
      <c r="M15472">
        <f>YEAR(Table6[[#This Row],[order date]])</f>
        <v>2013</v>
      </c>
      <c r="N15472">
        <f>MONTH(Table6[[#This Row],[order date]])</f>
        <v>3</v>
      </c>
      <c r="O15472" t="str">
        <f>TEXT(Table6[[#This Row],[order date]],"mmmm")</f>
        <v>March</v>
      </c>
      <c r="P15472" t="str">
        <f>_xlfn.CONCAT("Q",ROUNDUP(MONTH(Table6[[#This Row],[order date]])/3,0))</f>
        <v>Q1</v>
      </c>
      <c r="Q15472" t="str">
        <f>TEXT(Table6[[#This Row],[order date]],"YYYY-MM")</f>
        <v>2013-03</v>
      </c>
      <c r="R15472">
        <f>WEEKDAY(Table6[[#This Row],[order date]])</f>
        <v>6</v>
      </c>
      <c r="S15472" t="str">
        <f>TEXT(Table6[[#This Row],[order date]],"dddd")</f>
        <v>Friday</v>
      </c>
      <c r="T15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72">
        <f>Table3[[#This Row],[SalesAmount]]-Table3[[#This Row],[TotalProductCost]]</f>
        <v>15.330699999999998</v>
      </c>
      <c r="V15472">
        <f t="shared" si="241"/>
        <v>11</v>
      </c>
      <c r="W15472" s="10" t="str">
        <f>"Q"&amp;_xlfn.CEILING.MATH(MONTH(EOMONTH(Table6[[#This Row],[order date]],-3)),3)/3</f>
        <v>Q4</v>
      </c>
    </row>
    <row r="15473" spans="1:23" x14ac:dyDescent="0.3">
      <c r="A15473" s="21">
        <v>26471</v>
      </c>
      <c r="B15473" s="17" t="str">
        <f>_xlfn.XLOOKUP($A15473,Table1[CustomerKey],Table1[Full name],"not found",0,1)</f>
        <v>Edward J Perez</v>
      </c>
      <c r="C15473" s="17">
        <f>_xlfn.XLOOKUP($B15473,Table3[Full name],Table3[ProductKey],"not found",0,1)</f>
        <v>535</v>
      </c>
      <c r="D15473" s="17" t="str">
        <f>_xlfn.XLOOKUP($C15473,Table2[ProductKey],Table2[EnglishProductName],"not found",0,1)</f>
        <v>LL Mountain Tire</v>
      </c>
      <c r="E15473" s="18">
        <f>_xlfn.XLOOKUP($D15473,Table2[EnglishProductName],Table2[Unit price]," ",0,1)</f>
        <v>24.99</v>
      </c>
      <c r="F15473">
        <f>_xlfn.XLOOKUP(Table6[[#This Row],[product key]],Table3[ProductKey],Table3[ProductStandardCost]," ",0,1)</f>
        <v>9.3462999999999994</v>
      </c>
      <c r="G15473" s="26">
        <f>_xlfn.XLOOKUP(Table6[[#This Row],[product key]],Table3[ProductKey],Table3[OrderQuantity]," ",0,1)</f>
        <v>1</v>
      </c>
      <c r="H15473">
        <f>_xlfn.XLOOKUP(Table6[[#This Row],[product key]],Table3[ProductKey],Table3[DiscountAmount]," ",0,1)</f>
        <v>0</v>
      </c>
      <c r="I15473">
        <f>(Table6[[#This Row],[Unit Price]]*Table6[[#This Row],[Order Quantity]])-(Table6[[#This Row],[Order Quantity]]*Table6[[#This Row],[distcount]])</f>
        <v>24.99</v>
      </c>
      <c r="J15473">
        <f>Table6[[#This Row],[Unit Price]]*Table6[[#This Row],[Order Quantity]]</f>
        <v>24.99</v>
      </c>
      <c r="K15473">
        <f>Table6[[#This Row],[Sales Amount]]-Table6[[#This Row],[Total Product Cost]]</f>
        <v>15.643699999999999</v>
      </c>
      <c r="L15473" s="10">
        <f>_xlfn.XLOOKUP($A15473,Table3[CustomerKey],Table3[OrderDateKey]," ",0,1)</f>
        <v>41514</v>
      </c>
      <c r="M15473">
        <f>YEAR(Table6[[#This Row],[order date]])</f>
        <v>2013</v>
      </c>
      <c r="N15473">
        <f>MONTH(Table6[[#This Row],[order date]])</f>
        <v>8</v>
      </c>
      <c r="O15473" t="str">
        <f>TEXT(Table6[[#This Row],[order date]],"mmmm")</f>
        <v>August</v>
      </c>
      <c r="P15473" t="str">
        <f>_xlfn.CONCAT("Q",ROUNDUP(MONTH(Table6[[#This Row],[order date]])/3,0))</f>
        <v>Q3</v>
      </c>
      <c r="Q15473" t="str">
        <f>TEXT(Table6[[#This Row],[order date]],"YYYY-MM")</f>
        <v>2013-08</v>
      </c>
      <c r="R15473">
        <f>WEEKDAY(Table6[[#This Row],[order date]])</f>
        <v>4</v>
      </c>
      <c r="S15473" t="str">
        <f>TEXT(Table6[[#This Row],[order date]],"dddd")</f>
        <v>Wednesday</v>
      </c>
      <c r="T15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73">
        <f>Table3[[#This Row],[SalesAmount]]-Table3[[#This Row],[TotalProductCost]]</f>
        <v>39.751000000000005</v>
      </c>
      <c r="V15473">
        <f t="shared" si="241"/>
        <v>6</v>
      </c>
      <c r="W15473" s="10" t="str">
        <f>"Q"&amp;_xlfn.CEILING.MATH(MONTH(EOMONTH(Table6[[#This Row],[order date]],-3)),3)/3</f>
        <v>Q2</v>
      </c>
    </row>
    <row r="15474" spans="1:23" x14ac:dyDescent="0.3">
      <c r="A15474" s="20">
        <v>26472</v>
      </c>
      <c r="B15474" s="15" t="str">
        <f>_xlfn.XLOOKUP($A15474,Table1[CustomerKey],Table1[Full name],"not found",0,1)</f>
        <v>David  Hughes</v>
      </c>
      <c r="C15474" s="15">
        <f>_xlfn.XLOOKUP($B15474,Table3[Full name],Table3[ProductKey],"not found",0,1)</f>
        <v>528</v>
      </c>
      <c r="D15474" s="15" t="str">
        <f>_xlfn.XLOOKUP($C15474,Table2[ProductKey],Table2[EnglishProductName],"not found",0,1)</f>
        <v>Mountain Tire Tube</v>
      </c>
      <c r="E15474" s="16">
        <f>_xlfn.XLOOKUP($D15474,Table2[EnglishProductName],Table2[Unit price]," ",0,1)</f>
        <v>4.99</v>
      </c>
      <c r="F15474" s="26">
        <f>_xlfn.XLOOKUP(Table6[[#This Row],[product key]],Table3[ProductKey],Table3[ProductStandardCost]," ",0,1)</f>
        <v>1.8663000000000001</v>
      </c>
      <c r="G15474" s="26">
        <f>_xlfn.XLOOKUP(Table6[[#This Row],[product key]],Table3[ProductKey],Table3[OrderQuantity]," ",0,1)</f>
        <v>1</v>
      </c>
      <c r="H15474" s="26">
        <f>_xlfn.XLOOKUP(Table6[[#This Row],[product key]],Table3[ProductKey],Table3[DiscountAmount]," ",0,1)</f>
        <v>0</v>
      </c>
      <c r="I15474" s="26">
        <f>(Table6[[#This Row],[Unit Price]]*Table6[[#This Row],[Order Quantity]])-(Table6[[#This Row],[Order Quantity]]*Table6[[#This Row],[distcount]])</f>
        <v>4.99</v>
      </c>
      <c r="J15474" s="26">
        <f>Table6[[#This Row],[Unit Price]]*Table6[[#This Row],[Order Quantity]]</f>
        <v>4.99</v>
      </c>
      <c r="K15474" s="26">
        <f>Table6[[#This Row],[Sales Amount]]-Table6[[#This Row],[Total Product Cost]]</f>
        <v>3.1237000000000004</v>
      </c>
      <c r="L15474" s="10">
        <f>_xlfn.XLOOKUP($A15474,Table3[CustomerKey],Table3[OrderDateKey]," ",0,1)</f>
        <v>41353</v>
      </c>
      <c r="M15474">
        <f>YEAR(Table6[[#This Row],[order date]])</f>
        <v>2013</v>
      </c>
      <c r="N15474">
        <f>MONTH(Table6[[#This Row],[order date]])</f>
        <v>3</v>
      </c>
      <c r="O15474" t="str">
        <f>TEXT(Table6[[#This Row],[order date]],"mmmm")</f>
        <v>March</v>
      </c>
      <c r="P15474" t="str">
        <f>_xlfn.CONCAT("Q",ROUNDUP(MONTH(Table6[[#This Row],[order date]])/3,0))</f>
        <v>Q1</v>
      </c>
      <c r="Q15474" t="str">
        <f>TEXT(Table6[[#This Row],[order date]],"YYYY-MM")</f>
        <v>2013-03</v>
      </c>
      <c r="R15474">
        <f>WEEKDAY(Table6[[#This Row],[order date]])</f>
        <v>4</v>
      </c>
      <c r="S15474" t="str">
        <f>TEXT(Table6[[#This Row],[order date]],"dddd")</f>
        <v>Wednesday</v>
      </c>
      <c r="T15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74">
        <f>Table3[[#This Row],[SalesAmount]]-Table3[[#This Row],[TotalProductCost]]</f>
        <v>99.533999999999992</v>
      </c>
      <c r="V15474">
        <f t="shared" si="241"/>
        <v>11</v>
      </c>
      <c r="W15474" s="10" t="str">
        <f>"Q"&amp;_xlfn.CEILING.MATH(MONTH(EOMONTH(Table6[[#This Row],[order date]],-3)),3)/3</f>
        <v>Q4</v>
      </c>
    </row>
    <row r="15475" spans="1:23" x14ac:dyDescent="0.3">
      <c r="A15475" s="21">
        <v>26473</v>
      </c>
      <c r="B15475" s="17" t="str">
        <f>_xlfn.XLOOKUP($A15475,Table1[CustomerKey],Table1[Full name],"not found",0,1)</f>
        <v>Anna J Wood</v>
      </c>
      <c r="C15475" s="17">
        <f>_xlfn.XLOOKUP($B15475,Table3[Full name],Table3[ProductKey],"not found",0,1)</f>
        <v>222</v>
      </c>
      <c r="D15475" s="17" t="str">
        <f>_xlfn.XLOOKUP($C15475,Table2[ProductKey],Table2[EnglishProductName],"not found",0,1)</f>
        <v>Sport-100 Helmet, Blue</v>
      </c>
      <c r="E15475" s="18">
        <f>_xlfn.XLOOKUP($D15475,Table2[EnglishProductName],Table2[Unit price]," ",0,1)</f>
        <v>0</v>
      </c>
      <c r="F15475">
        <f>_xlfn.XLOOKUP(Table6[[#This Row],[product key]],Table3[ProductKey],Table3[ProductStandardCost]," ",0,1)</f>
        <v>13.0863</v>
      </c>
      <c r="G15475" s="26">
        <f>_xlfn.XLOOKUP(Table6[[#This Row],[product key]],Table3[ProductKey],Table3[OrderQuantity]," ",0,1)</f>
        <v>1</v>
      </c>
      <c r="H15475">
        <f>_xlfn.XLOOKUP(Table6[[#This Row],[product key]],Table3[ProductKey],Table3[DiscountAmount]," ",0,1)</f>
        <v>0</v>
      </c>
      <c r="I15475">
        <f>(Table6[[#This Row],[Unit Price]]*Table6[[#This Row],[Order Quantity]])-(Table6[[#This Row],[Order Quantity]]*Table6[[#This Row],[distcount]])</f>
        <v>0</v>
      </c>
      <c r="J15475">
        <f>Table6[[#This Row],[Unit Price]]*Table6[[#This Row],[Order Quantity]]</f>
        <v>0</v>
      </c>
      <c r="K15475">
        <f>Table6[[#This Row],[Sales Amount]]-Table6[[#This Row],[Total Product Cost]]</f>
        <v>-13.0863</v>
      </c>
      <c r="L15475" s="10">
        <f>_xlfn.XLOOKUP($A15475,Table3[CustomerKey],Table3[OrderDateKey]," ",0,1)</f>
        <v>41491</v>
      </c>
      <c r="M15475">
        <f>YEAR(Table6[[#This Row],[order date]])</f>
        <v>2013</v>
      </c>
      <c r="N15475">
        <f>MONTH(Table6[[#This Row],[order date]])</f>
        <v>8</v>
      </c>
      <c r="O15475" t="str">
        <f>TEXT(Table6[[#This Row],[order date]],"mmmm")</f>
        <v>August</v>
      </c>
      <c r="P15475" t="str">
        <f>_xlfn.CONCAT("Q",ROUNDUP(MONTH(Table6[[#This Row],[order date]])/3,0))</f>
        <v>Q3</v>
      </c>
      <c r="Q15475" t="str">
        <f>TEXT(Table6[[#This Row],[order date]],"YYYY-MM")</f>
        <v>2013-08</v>
      </c>
      <c r="R15475">
        <f>WEEKDAY(Table6[[#This Row],[order date]])</f>
        <v>2</v>
      </c>
      <c r="S15475" t="str">
        <f>TEXT(Table6[[#This Row],[order date]],"dddd")</f>
        <v>Monday</v>
      </c>
      <c r="T15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75">
        <f>Table3[[#This Row],[SalesAmount]]-Table3[[#This Row],[TotalProductCost]]</f>
        <v>43.813699999999997</v>
      </c>
      <c r="V15475">
        <f t="shared" si="241"/>
        <v>10</v>
      </c>
      <c r="W15475" s="10" t="str">
        <f>"Q"&amp;_xlfn.CEILING.MATH(MONTH(EOMONTH(Table6[[#This Row],[order date]],-3)),3)/3</f>
        <v>Q2</v>
      </c>
    </row>
    <row r="15476" spans="1:23" x14ac:dyDescent="0.3">
      <c r="A15476" s="20">
        <v>26474</v>
      </c>
      <c r="B15476" s="15" t="str">
        <f>_xlfn.XLOOKUP($A15476,Table1[CustomerKey],Table1[Full name],"not found",0,1)</f>
        <v>Mackenzie N Morris</v>
      </c>
      <c r="C15476" s="15">
        <f>_xlfn.XLOOKUP($B15476,Table3[Full name],Table3[ProductKey],"not found",0,1)</f>
        <v>225</v>
      </c>
      <c r="D15476" s="15" t="str">
        <f>_xlfn.XLOOKUP($C15476,Table2[ProductKey],Table2[EnglishProductName],"not found",0,1)</f>
        <v>AWC Logo Cap</v>
      </c>
      <c r="E15476" s="16">
        <f>_xlfn.XLOOKUP($D15476,Table2[EnglishProductName],Table2[Unit price]," ",0,1)</f>
        <v>0</v>
      </c>
      <c r="F15476" s="26">
        <f>_xlfn.XLOOKUP(Table6[[#This Row],[product key]],Table3[ProductKey],Table3[ProductStandardCost]," ",0,1)</f>
        <v>6.9222999999999999</v>
      </c>
      <c r="G15476" s="26">
        <f>_xlfn.XLOOKUP(Table6[[#This Row],[product key]],Table3[ProductKey],Table3[OrderQuantity]," ",0,1)</f>
        <v>1</v>
      </c>
      <c r="H15476" s="26">
        <f>_xlfn.XLOOKUP(Table6[[#This Row],[product key]],Table3[ProductKey],Table3[DiscountAmount]," ",0,1)</f>
        <v>0</v>
      </c>
      <c r="I15476" s="26">
        <f>(Table6[[#This Row],[Unit Price]]*Table6[[#This Row],[Order Quantity]])-(Table6[[#This Row],[Order Quantity]]*Table6[[#This Row],[distcount]])</f>
        <v>0</v>
      </c>
      <c r="J15476" s="26">
        <f>Table6[[#This Row],[Unit Price]]*Table6[[#This Row],[Order Quantity]]</f>
        <v>0</v>
      </c>
      <c r="K15476" s="26">
        <f>Table6[[#This Row],[Sales Amount]]-Table6[[#This Row],[Total Product Cost]]</f>
        <v>-6.9222999999999999</v>
      </c>
      <c r="L15476" s="10">
        <f>_xlfn.XLOOKUP($A15476,Table3[CustomerKey],Table3[OrderDateKey]," ",0,1)</f>
        <v>41480</v>
      </c>
      <c r="M15476">
        <f>YEAR(Table6[[#This Row],[order date]])</f>
        <v>2013</v>
      </c>
      <c r="N15476">
        <f>MONTH(Table6[[#This Row],[order date]])</f>
        <v>7</v>
      </c>
      <c r="O15476" t="str">
        <f>TEXT(Table6[[#This Row],[order date]],"mmmm")</f>
        <v>July</v>
      </c>
      <c r="P15476" t="str">
        <f>_xlfn.CONCAT("Q",ROUNDUP(MONTH(Table6[[#This Row],[order date]])/3,0))</f>
        <v>Q3</v>
      </c>
      <c r="Q15476" t="str">
        <f>TEXT(Table6[[#This Row],[order date]],"YYYY-MM")</f>
        <v>2013-07</v>
      </c>
      <c r="R15476">
        <f>WEEKDAY(Table6[[#This Row],[order date]])</f>
        <v>5</v>
      </c>
      <c r="S15476" t="str">
        <f>TEXT(Table6[[#This Row],[order date]],"dddd")</f>
        <v>Thursday</v>
      </c>
      <c r="T15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76">
        <f>Table3[[#This Row],[SalesAmount]]-Table3[[#This Row],[TotalProductCost]]</f>
        <v>15.643699999999999</v>
      </c>
      <c r="V15476">
        <f t="shared" si="241"/>
        <v>9</v>
      </c>
      <c r="W15476" s="10" t="str">
        <f>"Q"&amp;_xlfn.CEILING.MATH(MONTH(EOMONTH(Table6[[#This Row],[order date]],-3)),3)/3</f>
        <v>Q2</v>
      </c>
    </row>
    <row r="15477" spans="1:23" x14ac:dyDescent="0.3">
      <c r="A15477" s="21">
        <v>26475</v>
      </c>
      <c r="B15477" s="17" t="str">
        <f>_xlfn.XLOOKUP($A15477,Table1[CustomerKey],Table1[Full name],"not found",0,1)</f>
        <v>Isabella L Gonzalez</v>
      </c>
      <c r="C15477" s="17">
        <f>_xlfn.XLOOKUP($B15477,Table3[Full name],Table3[ProductKey],"not found",0,1)</f>
        <v>538</v>
      </c>
      <c r="D15477" s="17" t="str">
        <f>_xlfn.XLOOKUP($C15477,Table2[ProductKey],Table2[EnglishProductName],"not found",0,1)</f>
        <v>LL Road Tire</v>
      </c>
      <c r="E15477" s="18">
        <f>_xlfn.XLOOKUP($D15477,Table2[EnglishProductName],Table2[Unit price]," ",0,1)</f>
        <v>21.49</v>
      </c>
      <c r="F15477">
        <f>_xlfn.XLOOKUP(Table6[[#This Row],[product key]],Table3[ProductKey],Table3[ProductStandardCost]," ",0,1)</f>
        <v>8.0373000000000001</v>
      </c>
      <c r="G15477" s="26">
        <f>_xlfn.XLOOKUP(Table6[[#This Row],[product key]],Table3[ProductKey],Table3[OrderQuantity]," ",0,1)</f>
        <v>1</v>
      </c>
      <c r="H15477">
        <f>_xlfn.XLOOKUP(Table6[[#This Row],[product key]],Table3[ProductKey],Table3[DiscountAmount]," ",0,1)</f>
        <v>0</v>
      </c>
      <c r="I15477">
        <f>(Table6[[#This Row],[Unit Price]]*Table6[[#This Row],[Order Quantity]])-(Table6[[#This Row],[Order Quantity]]*Table6[[#This Row],[distcount]])</f>
        <v>21.49</v>
      </c>
      <c r="J15477">
        <f>Table6[[#This Row],[Unit Price]]*Table6[[#This Row],[Order Quantity]]</f>
        <v>21.49</v>
      </c>
      <c r="K15477">
        <f>Table6[[#This Row],[Sales Amount]]-Table6[[#This Row],[Total Product Cost]]</f>
        <v>13.452699999999998</v>
      </c>
      <c r="L15477" s="10">
        <f>_xlfn.XLOOKUP($A15477,Table3[CustomerKey],Table3[OrderDateKey]," ",0,1)</f>
        <v>41442</v>
      </c>
      <c r="M15477">
        <f>YEAR(Table6[[#This Row],[order date]])</f>
        <v>2013</v>
      </c>
      <c r="N15477">
        <f>MONTH(Table6[[#This Row],[order date]])</f>
        <v>6</v>
      </c>
      <c r="O15477" t="str">
        <f>TEXT(Table6[[#This Row],[order date]],"mmmm")</f>
        <v>June</v>
      </c>
      <c r="P15477" t="str">
        <f>_xlfn.CONCAT("Q",ROUNDUP(MONTH(Table6[[#This Row],[order date]])/3,0))</f>
        <v>Q2</v>
      </c>
      <c r="Q15477" t="str">
        <f>TEXT(Table6[[#This Row],[order date]],"YYYY-MM")</f>
        <v>2013-06</v>
      </c>
      <c r="R15477">
        <f>WEEKDAY(Table6[[#This Row],[order date]])</f>
        <v>2</v>
      </c>
      <c r="S15477" t="str">
        <f>TEXT(Table6[[#This Row],[order date]],"dddd")</f>
        <v>Monday</v>
      </c>
      <c r="T15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77">
        <f>Table3[[#This Row],[SalesAmount]]-Table3[[#This Row],[TotalProductCost]]</f>
        <v>12.417700000000004</v>
      </c>
      <c r="V15477">
        <f t="shared" si="241"/>
        <v>11</v>
      </c>
      <c r="W15477" s="10" t="str">
        <f>"Q"&amp;_xlfn.CEILING.MATH(MONTH(EOMONTH(Table6[[#This Row],[order date]],-3)),3)/3</f>
        <v>Q1</v>
      </c>
    </row>
    <row r="15478" spans="1:23" x14ac:dyDescent="0.3">
      <c r="A15478" s="20">
        <v>26476</v>
      </c>
      <c r="B15478" s="15" t="str">
        <f>_xlfn.XLOOKUP($A15478,Table1[CustomerKey],Table1[Full name],"not found",0,1)</f>
        <v>Jordan  Jai</v>
      </c>
      <c r="C15478" s="15">
        <f>_xlfn.XLOOKUP($B15478,Table3[Full name],Table3[ProductKey],"not found",0,1)</f>
        <v>538</v>
      </c>
      <c r="D15478" s="15" t="str">
        <f>_xlfn.XLOOKUP($C15478,Table2[ProductKey],Table2[EnglishProductName],"not found",0,1)</f>
        <v>LL Road Tire</v>
      </c>
      <c r="E15478" s="16">
        <f>_xlfn.XLOOKUP($D15478,Table2[EnglishProductName],Table2[Unit price]," ",0,1)</f>
        <v>21.49</v>
      </c>
      <c r="F15478" s="26">
        <f>_xlfn.XLOOKUP(Table6[[#This Row],[product key]],Table3[ProductKey],Table3[ProductStandardCost]," ",0,1)</f>
        <v>8.0373000000000001</v>
      </c>
      <c r="G15478" s="26">
        <f>_xlfn.XLOOKUP(Table6[[#This Row],[product key]],Table3[ProductKey],Table3[OrderQuantity]," ",0,1)</f>
        <v>1</v>
      </c>
      <c r="H15478" s="26">
        <f>_xlfn.XLOOKUP(Table6[[#This Row],[product key]],Table3[ProductKey],Table3[DiscountAmount]," ",0,1)</f>
        <v>0</v>
      </c>
      <c r="I15478" s="26">
        <f>(Table6[[#This Row],[Unit Price]]*Table6[[#This Row],[Order Quantity]])-(Table6[[#This Row],[Order Quantity]]*Table6[[#This Row],[distcount]])</f>
        <v>21.49</v>
      </c>
      <c r="J15478" s="26">
        <f>Table6[[#This Row],[Unit Price]]*Table6[[#This Row],[Order Quantity]]</f>
        <v>21.49</v>
      </c>
      <c r="K15478" s="26">
        <f>Table6[[#This Row],[Sales Amount]]-Table6[[#This Row],[Total Product Cost]]</f>
        <v>13.452699999999998</v>
      </c>
      <c r="L15478" s="10">
        <f>_xlfn.XLOOKUP($A15478,Table3[CustomerKey],Table3[OrderDateKey]," ",0,1)</f>
        <v>41493</v>
      </c>
      <c r="M15478">
        <f>YEAR(Table6[[#This Row],[order date]])</f>
        <v>2013</v>
      </c>
      <c r="N15478">
        <f>MONTH(Table6[[#This Row],[order date]])</f>
        <v>8</v>
      </c>
      <c r="O15478" t="str">
        <f>TEXT(Table6[[#This Row],[order date]],"mmmm")</f>
        <v>August</v>
      </c>
      <c r="P15478" t="str">
        <f>_xlfn.CONCAT("Q",ROUNDUP(MONTH(Table6[[#This Row],[order date]])/3,0))</f>
        <v>Q3</v>
      </c>
      <c r="Q15478" t="str">
        <f>TEXT(Table6[[#This Row],[order date]],"YYYY-MM")</f>
        <v>2013-08</v>
      </c>
      <c r="R15478">
        <f>WEEKDAY(Table6[[#This Row],[order date]])</f>
        <v>4</v>
      </c>
      <c r="S15478" t="str">
        <f>TEXT(Table6[[#This Row],[order date]],"dddd")</f>
        <v>Wednesday</v>
      </c>
      <c r="T15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78">
        <f>Table3[[#This Row],[SalesAmount]]-Table3[[#This Row],[TotalProductCost]]</f>
        <v>618.48</v>
      </c>
      <c r="V15478">
        <f t="shared" si="241"/>
        <v>1</v>
      </c>
      <c r="W15478" s="10" t="str">
        <f>"Q"&amp;_xlfn.CEILING.MATH(MONTH(EOMONTH(Table6[[#This Row],[order date]],-3)),3)/3</f>
        <v>Q2</v>
      </c>
    </row>
    <row r="15479" spans="1:23" x14ac:dyDescent="0.3">
      <c r="A15479" s="21">
        <v>26477</v>
      </c>
      <c r="B15479" s="17" t="str">
        <f>_xlfn.XLOOKUP($A15479,Table1[CustomerKey],Table1[Full name],"not found",0,1)</f>
        <v>Joel  Rana</v>
      </c>
      <c r="C15479" s="17">
        <f>_xlfn.XLOOKUP($B15479,Table3[Full name],Table3[ProductKey],"not found",0,1)</f>
        <v>535</v>
      </c>
      <c r="D15479" s="17" t="str">
        <f>_xlfn.XLOOKUP($C15479,Table2[ProductKey],Table2[EnglishProductName],"not found",0,1)</f>
        <v>LL Mountain Tire</v>
      </c>
      <c r="E15479" s="18">
        <f>_xlfn.XLOOKUP($D15479,Table2[EnglishProductName],Table2[Unit price]," ",0,1)</f>
        <v>24.99</v>
      </c>
      <c r="F15479">
        <f>_xlfn.XLOOKUP(Table6[[#This Row],[product key]],Table3[ProductKey],Table3[ProductStandardCost]," ",0,1)</f>
        <v>9.3462999999999994</v>
      </c>
      <c r="G15479" s="26">
        <f>_xlfn.XLOOKUP(Table6[[#This Row],[product key]],Table3[ProductKey],Table3[OrderQuantity]," ",0,1)</f>
        <v>1</v>
      </c>
      <c r="H15479">
        <f>_xlfn.XLOOKUP(Table6[[#This Row],[product key]],Table3[ProductKey],Table3[DiscountAmount]," ",0,1)</f>
        <v>0</v>
      </c>
      <c r="I15479">
        <f>(Table6[[#This Row],[Unit Price]]*Table6[[#This Row],[Order Quantity]])-(Table6[[#This Row],[Order Quantity]]*Table6[[#This Row],[distcount]])</f>
        <v>24.99</v>
      </c>
      <c r="J15479">
        <f>Table6[[#This Row],[Unit Price]]*Table6[[#This Row],[Order Quantity]]</f>
        <v>24.99</v>
      </c>
      <c r="K15479">
        <f>Table6[[#This Row],[Sales Amount]]-Table6[[#This Row],[Total Product Cost]]</f>
        <v>15.643699999999999</v>
      </c>
      <c r="L15479" s="10">
        <f>_xlfn.XLOOKUP($A15479,Table3[CustomerKey],Table3[OrderDateKey]," ",0,1)</f>
        <v>41555</v>
      </c>
      <c r="M15479">
        <f>YEAR(Table6[[#This Row],[order date]])</f>
        <v>2013</v>
      </c>
      <c r="N15479">
        <f>MONTH(Table6[[#This Row],[order date]])</f>
        <v>10</v>
      </c>
      <c r="O15479" t="str">
        <f>TEXT(Table6[[#This Row],[order date]],"mmmm")</f>
        <v>October</v>
      </c>
      <c r="P15479" t="str">
        <f>_xlfn.CONCAT("Q",ROUNDUP(MONTH(Table6[[#This Row],[order date]])/3,0))</f>
        <v>Q4</v>
      </c>
      <c r="Q15479" t="str">
        <f>TEXT(Table6[[#This Row],[order date]],"YYYY-MM")</f>
        <v>2013-10</v>
      </c>
      <c r="R15479">
        <f>WEEKDAY(Table6[[#This Row],[order date]])</f>
        <v>3</v>
      </c>
      <c r="S15479" t="str">
        <f>TEXT(Table6[[#This Row],[order date]],"dddd")</f>
        <v>Tuesday</v>
      </c>
      <c r="T15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79">
        <f>Table3[[#This Row],[SalesAmount]]-Table3[[#This Row],[TotalProductCost]]</f>
        <v>394.78830000000005</v>
      </c>
      <c r="V15479">
        <f t="shared" si="241"/>
        <v>10</v>
      </c>
      <c r="W15479" s="10" t="str">
        <f>"Q"&amp;_xlfn.CEILING.MATH(MONTH(EOMONTH(Table6[[#This Row],[order date]],-3)),3)/3</f>
        <v>Q3</v>
      </c>
    </row>
    <row r="15480" spans="1:23" x14ac:dyDescent="0.3">
      <c r="A15480" s="20">
        <v>26478</v>
      </c>
      <c r="B15480" s="15" t="str">
        <f>_xlfn.XLOOKUP($A15480,Table1[CustomerKey],Table1[Full name],"not found",0,1)</f>
        <v>Sara P Collins</v>
      </c>
      <c r="C15480" s="15">
        <f>_xlfn.XLOOKUP($B15480,Table3[Full name],Table3[ProductKey],"not found",0,1)</f>
        <v>535</v>
      </c>
      <c r="D15480" s="15" t="str">
        <f>_xlfn.XLOOKUP($C15480,Table2[ProductKey],Table2[EnglishProductName],"not found",0,1)</f>
        <v>LL Mountain Tire</v>
      </c>
      <c r="E15480" s="16">
        <f>_xlfn.XLOOKUP($D15480,Table2[EnglishProductName],Table2[Unit price]," ",0,1)</f>
        <v>24.99</v>
      </c>
      <c r="F15480" s="26">
        <f>_xlfn.XLOOKUP(Table6[[#This Row],[product key]],Table3[ProductKey],Table3[ProductStandardCost]," ",0,1)</f>
        <v>9.3462999999999994</v>
      </c>
      <c r="G15480" s="26">
        <f>_xlfn.XLOOKUP(Table6[[#This Row],[product key]],Table3[ProductKey],Table3[OrderQuantity]," ",0,1)</f>
        <v>1</v>
      </c>
      <c r="H15480" s="26">
        <f>_xlfn.XLOOKUP(Table6[[#This Row],[product key]],Table3[ProductKey],Table3[DiscountAmount]," ",0,1)</f>
        <v>0</v>
      </c>
      <c r="I15480" s="26">
        <f>(Table6[[#This Row],[Unit Price]]*Table6[[#This Row],[Order Quantity]])-(Table6[[#This Row],[Order Quantity]]*Table6[[#This Row],[distcount]])</f>
        <v>24.99</v>
      </c>
      <c r="J15480" s="26">
        <f>Table6[[#This Row],[Unit Price]]*Table6[[#This Row],[Order Quantity]]</f>
        <v>24.99</v>
      </c>
      <c r="K15480" s="26">
        <f>Table6[[#This Row],[Sales Amount]]-Table6[[#This Row],[Total Product Cost]]</f>
        <v>15.643699999999999</v>
      </c>
      <c r="L15480" s="10">
        <f>_xlfn.XLOOKUP($A15480,Table3[CustomerKey],Table3[OrderDateKey]," ",0,1)</f>
        <v>41472</v>
      </c>
      <c r="M15480">
        <f>YEAR(Table6[[#This Row],[order date]])</f>
        <v>2013</v>
      </c>
      <c r="N15480">
        <f>MONTH(Table6[[#This Row],[order date]])</f>
        <v>7</v>
      </c>
      <c r="O15480" t="str">
        <f>TEXT(Table6[[#This Row],[order date]],"mmmm")</f>
        <v>July</v>
      </c>
      <c r="P15480" t="str">
        <f>_xlfn.CONCAT("Q",ROUNDUP(MONTH(Table6[[#This Row],[order date]])/3,0))</f>
        <v>Q3</v>
      </c>
      <c r="Q15480" t="str">
        <f>TEXT(Table6[[#This Row],[order date]],"YYYY-MM")</f>
        <v>2013-07</v>
      </c>
      <c r="R15480">
        <f>WEEKDAY(Table6[[#This Row],[order date]])</f>
        <v>4</v>
      </c>
      <c r="S15480" t="str">
        <f>TEXT(Table6[[#This Row],[order date]],"dddd")</f>
        <v>Wednesday</v>
      </c>
      <c r="T15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80">
        <f>Table3[[#This Row],[SalesAmount]]-Table3[[#This Row],[TotalProductCost]]</f>
        <v>349.71160000000003</v>
      </c>
      <c r="V15480">
        <f t="shared" si="241"/>
        <v>1</v>
      </c>
      <c r="W15480" s="10" t="str">
        <f>"Q"&amp;_xlfn.CEILING.MATH(MONTH(EOMONTH(Table6[[#This Row],[order date]],-3)),3)/3</f>
        <v>Q2</v>
      </c>
    </row>
    <row r="15481" spans="1:23" x14ac:dyDescent="0.3">
      <c r="A15481" s="21">
        <v>26479</v>
      </c>
      <c r="B15481" s="17" t="str">
        <f>_xlfn.XLOOKUP($A15481,Table1[CustomerKey],Table1[Full name],"not found",0,1)</f>
        <v>Katherine R Cook</v>
      </c>
      <c r="C15481" s="17">
        <f>_xlfn.XLOOKUP($B15481,Table3[Full name],Table3[ProductKey],"not found",0,1)</f>
        <v>535</v>
      </c>
      <c r="D15481" s="17" t="str">
        <f>_xlfn.XLOOKUP($C15481,Table2[ProductKey],Table2[EnglishProductName],"not found",0,1)</f>
        <v>LL Mountain Tire</v>
      </c>
      <c r="E15481" s="18">
        <f>_xlfn.XLOOKUP($D15481,Table2[EnglishProductName],Table2[Unit price]," ",0,1)</f>
        <v>24.99</v>
      </c>
      <c r="F15481">
        <f>_xlfn.XLOOKUP(Table6[[#This Row],[product key]],Table3[ProductKey],Table3[ProductStandardCost]," ",0,1)</f>
        <v>9.3462999999999994</v>
      </c>
      <c r="G15481" s="26">
        <f>_xlfn.XLOOKUP(Table6[[#This Row],[product key]],Table3[ProductKey],Table3[OrderQuantity]," ",0,1)</f>
        <v>1</v>
      </c>
      <c r="H15481">
        <f>_xlfn.XLOOKUP(Table6[[#This Row],[product key]],Table3[ProductKey],Table3[DiscountAmount]," ",0,1)</f>
        <v>0</v>
      </c>
      <c r="I15481">
        <f>(Table6[[#This Row],[Unit Price]]*Table6[[#This Row],[Order Quantity]])-(Table6[[#This Row],[Order Quantity]]*Table6[[#This Row],[distcount]])</f>
        <v>24.99</v>
      </c>
      <c r="J15481">
        <f>Table6[[#This Row],[Unit Price]]*Table6[[#This Row],[Order Quantity]]</f>
        <v>24.99</v>
      </c>
      <c r="K15481">
        <f>Table6[[#This Row],[Sales Amount]]-Table6[[#This Row],[Total Product Cost]]</f>
        <v>15.643699999999999</v>
      </c>
      <c r="L15481" s="10">
        <f>_xlfn.XLOOKUP($A15481,Table3[CustomerKey],Table3[OrderDateKey]," ",0,1)</f>
        <v>41554</v>
      </c>
      <c r="M15481">
        <f>YEAR(Table6[[#This Row],[order date]])</f>
        <v>2013</v>
      </c>
      <c r="N15481">
        <f>MONTH(Table6[[#This Row],[order date]])</f>
        <v>10</v>
      </c>
      <c r="O15481" t="str">
        <f>TEXT(Table6[[#This Row],[order date]],"mmmm")</f>
        <v>October</v>
      </c>
      <c r="P15481" t="str">
        <f>_xlfn.CONCAT("Q",ROUNDUP(MONTH(Table6[[#This Row],[order date]])/3,0))</f>
        <v>Q4</v>
      </c>
      <c r="Q15481" t="str">
        <f>TEXT(Table6[[#This Row],[order date]],"YYYY-MM")</f>
        <v>2013-10</v>
      </c>
      <c r="R15481">
        <f>WEEKDAY(Table6[[#This Row],[order date]])</f>
        <v>2</v>
      </c>
      <c r="S15481" t="str">
        <f>TEXT(Table6[[#This Row],[order date]],"dddd")</f>
        <v>Monday</v>
      </c>
      <c r="T15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81">
        <f>Table3[[#This Row],[SalesAmount]]-Table3[[#This Row],[TotalProductCost]]</f>
        <v>394.78830000000005</v>
      </c>
      <c r="V15481">
        <f t="shared" si="241"/>
        <v>5</v>
      </c>
      <c r="W15481" s="10" t="str">
        <f>"Q"&amp;_xlfn.CEILING.MATH(MONTH(EOMONTH(Table6[[#This Row],[order date]],-3)),3)/3</f>
        <v>Q3</v>
      </c>
    </row>
    <row r="15482" spans="1:23" x14ac:dyDescent="0.3">
      <c r="A15482" s="20">
        <v>26480</v>
      </c>
      <c r="B15482" s="15" t="str">
        <f>_xlfn.XLOOKUP($A15482,Table1[CustomerKey],Table1[Full name],"not found",0,1)</f>
        <v>Jacqueline R Patterson</v>
      </c>
      <c r="C15482" s="15">
        <f>_xlfn.XLOOKUP($B15482,Table3[Full name],Table3[ProductKey],"not found",0,1)</f>
        <v>538</v>
      </c>
      <c r="D15482" s="15" t="str">
        <f>_xlfn.XLOOKUP($C15482,Table2[ProductKey],Table2[EnglishProductName],"not found",0,1)</f>
        <v>LL Road Tire</v>
      </c>
      <c r="E15482" s="16">
        <f>_xlfn.XLOOKUP($D15482,Table2[EnglishProductName],Table2[Unit price]," ",0,1)</f>
        <v>21.49</v>
      </c>
      <c r="F15482" s="26">
        <f>_xlfn.XLOOKUP(Table6[[#This Row],[product key]],Table3[ProductKey],Table3[ProductStandardCost]," ",0,1)</f>
        <v>8.0373000000000001</v>
      </c>
      <c r="G15482" s="26">
        <f>_xlfn.XLOOKUP(Table6[[#This Row],[product key]],Table3[ProductKey],Table3[OrderQuantity]," ",0,1)</f>
        <v>1</v>
      </c>
      <c r="H15482" s="26">
        <f>_xlfn.XLOOKUP(Table6[[#This Row],[product key]],Table3[ProductKey],Table3[DiscountAmount]," ",0,1)</f>
        <v>0</v>
      </c>
      <c r="I15482" s="26">
        <f>(Table6[[#This Row],[Unit Price]]*Table6[[#This Row],[Order Quantity]])-(Table6[[#This Row],[Order Quantity]]*Table6[[#This Row],[distcount]])</f>
        <v>21.49</v>
      </c>
      <c r="J15482" s="26">
        <f>Table6[[#This Row],[Unit Price]]*Table6[[#This Row],[Order Quantity]]</f>
        <v>21.49</v>
      </c>
      <c r="K15482" s="26">
        <f>Table6[[#This Row],[Sales Amount]]-Table6[[#This Row],[Total Product Cost]]</f>
        <v>13.452699999999998</v>
      </c>
      <c r="L15482" s="10">
        <f>_xlfn.XLOOKUP($A15482,Table3[CustomerKey],Table3[OrderDateKey]," ",0,1)</f>
        <v>41318</v>
      </c>
      <c r="M15482">
        <f>YEAR(Table6[[#This Row],[order date]])</f>
        <v>2013</v>
      </c>
      <c r="N15482">
        <f>MONTH(Table6[[#This Row],[order date]])</f>
        <v>2</v>
      </c>
      <c r="O15482" t="str">
        <f>TEXT(Table6[[#This Row],[order date]],"mmmm")</f>
        <v>February</v>
      </c>
      <c r="P15482" t="str">
        <f>_xlfn.CONCAT("Q",ROUNDUP(MONTH(Table6[[#This Row],[order date]])/3,0))</f>
        <v>Q1</v>
      </c>
      <c r="Q15482" t="str">
        <f>TEXT(Table6[[#This Row],[order date]],"YYYY-MM")</f>
        <v>2013-02</v>
      </c>
      <c r="R15482">
        <f>WEEKDAY(Table6[[#This Row],[order date]])</f>
        <v>4</v>
      </c>
      <c r="S15482" t="str">
        <f>TEXT(Table6[[#This Row],[order date]],"dddd")</f>
        <v>Wednesday</v>
      </c>
      <c r="T15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82">
        <f>Table3[[#This Row],[SalesAmount]]-Table3[[#This Row],[TotalProductCost]]</f>
        <v>43.813699999999997</v>
      </c>
      <c r="V15482">
        <f t="shared" si="241"/>
        <v>7</v>
      </c>
      <c r="W15482" s="10" t="str">
        <f>"Q"&amp;_xlfn.CEILING.MATH(MONTH(EOMONTH(Table6[[#This Row],[order date]],-3)),3)/3</f>
        <v>Q4</v>
      </c>
    </row>
    <row r="15483" spans="1:23" x14ac:dyDescent="0.3">
      <c r="A15483" s="21">
        <v>26481</v>
      </c>
      <c r="B15483" s="17" t="str">
        <f>_xlfn.XLOOKUP($A15483,Table1[CustomerKey],Table1[Full name],"not found",0,1)</f>
        <v>Luke  Young</v>
      </c>
      <c r="C15483" s="17">
        <f>_xlfn.XLOOKUP($B15483,Table3[Full name],Table3[ProductKey],"not found",0,1)</f>
        <v>352</v>
      </c>
      <c r="D15483" s="17" t="str">
        <f>_xlfn.XLOOKUP($C15483,Table2[ProductKey],Table2[EnglishProductName],"not found",0,1)</f>
        <v>Mountain-200 Silver, 38</v>
      </c>
      <c r="E15483" s="18">
        <f>_xlfn.XLOOKUP($D15483,Table2[EnglishProductName],Table2[Unit price]," ",0,1)</f>
        <v>2071.4196000000002</v>
      </c>
      <c r="F15483">
        <f>_xlfn.XLOOKUP(Table6[[#This Row],[product key]],Table3[ProductKey],Table3[ProductStandardCost]," ",0,1)</f>
        <v>1117.8559</v>
      </c>
      <c r="G15483" s="26">
        <f>_xlfn.XLOOKUP(Table6[[#This Row],[product key]],Table3[ProductKey],Table3[OrderQuantity]," ",0,1)</f>
        <v>1</v>
      </c>
      <c r="H15483">
        <f>_xlfn.XLOOKUP(Table6[[#This Row],[product key]],Table3[ProductKey],Table3[DiscountAmount]," ",0,1)</f>
        <v>0</v>
      </c>
      <c r="I15483">
        <f>(Table6[[#This Row],[Unit Price]]*Table6[[#This Row],[Order Quantity]])-(Table6[[#This Row],[Order Quantity]]*Table6[[#This Row],[distcount]])</f>
        <v>2071.4196000000002</v>
      </c>
      <c r="J15483">
        <f>Table6[[#This Row],[Unit Price]]*Table6[[#This Row],[Order Quantity]]</f>
        <v>2071.4196000000002</v>
      </c>
      <c r="K15483">
        <f>Table6[[#This Row],[Sales Amount]]-Table6[[#This Row],[Total Product Cost]]</f>
        <v>953.56370000000015</v>
      </c>
      <c r="L15483" s="10">
        <f>_xlfn.XLOOKUP($A15483,Table3[CustomerKey],Table3[OrderDateKey]," ",0,1)</f>
        <v>41018</v>
      </c>
      <c r="M15483">
        <f>YEAR(Table6[[#This Row],[order date]])</f>
        <v>2012</v>
      </c>
      <c r="N15483">
        <f>MONTH(Table6[[#This Row],[order date]])</f>
        <v>4</v>
      </c>
      <c r="O15483" t="str">
        <f>TEXT(Table6[[#This Row],[order date]],"mmmm")</f>
        <v>April</v>
      </c>
      <c r="P15483" t="str">
        <f>_xlfn.CONCAT("Q",ROUNDUP(MONTH(Table6[[#This Row],[order date]])/3,0))</f>
        <v>Q2</v>
      </c>
      <c r="Q15483" t="str">
        <f>TEXT(Table6[[#This Row],[order date]],"YYYY-MM")</f>
        <v>2012-04</v>
      </c>
      <c r="R15483">
        <f>WEEKDAY(Table6[[#This Row],[order date]])</f>
        <v>5</v>
      </c>
      <c r="S15483" t="str">
        <f>TEXT(Table6[[#This Row],[order date]],"dddd")</f>
        <v>Thursday</v>
      </c>
      <c r="T15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83">
        <f>Table3[[#This Row],[SalesAmount]]-Table3[[#This Row],[TotalProductCost]]</f>
        <v>12.417700000000004</v>
      </c>
      <c r="V15483">
        <f t="shared" si="241"/>
        <v>8</v>
      </c>
      <c r="W15483" s="10" t="str">
        <f>"Q"&amp;_xlfn.CEILING.MATH(MONTH(EOMONTH(Table6[[#This Row],[order date]],-3)),3)/3</f>
        <v>Q1</v>
      </c>
    </row>
    <row r="15484" spans="1:23" x14ac:dyDescent="0.3">
      <c r="A15484" s="20">
        <v>26482</v>
      </c>
      <c r="B15484" s="15" t="str">
        <f>_xlfn.XLOOKUP($A15484,Table1[CustomerKey],Table1[Full name],"not found",0,1)</f>
        <v>Sydney  Hill</v>
      </c>
      <c r="C15484" s="15">
        <f>_xlfn.XLOOKUP($B15484,Table3[Full name],Table3[ProductKey],"not found",0,1)</f>
        <v>387</v>
      </c>
      <c r="D15484" s="15" t="str">
        <f>_xlfn.XLOOKUP($C15484,Table2[ProductKey],Table2[EnglishProductName],"not found",0,1)</f>
        <v>Road-550-W Yellow, 44</v>
      </c>
      <c r="E15484" s="16">
        <f>_xlfn.XLOOKUP($D15484,Table2[EnglishProductName],Table2[Unit price]," ",0,1)</f>
        <v>1000.4375</v>
      </c>
      <c r="F15484" s="26">
        <f>_xlfn.XLOOKUP(Table6[[#This Row],[product key]],Table3[ProductKey],Table3[ProductStandardCost]," ",0,1)</f>
        <v>605.64919999999995</v>
      </c>
      <c r="G15484" s="26">
        <f>_xlfn.XLOOKUP(Table6[[#This Row],[product key]],Table3[ProductKey],Table3[OrderQuantity]," ",0,1)</f>
        <v>1</v>
      </c>
      <c r="H15484" s="26">
        <f>_xlfn.XLOOKUP(Table6[[#This Row],[product key]],Table3[ProductKey],Table3[DiscountAmount]," ",0,1)</f>
        <v>0</v>
      </c>
      <c r="I15484" s="26">
        <f>(Table6[[#This Row],[Unit Price]]*Table6[[#This Row],[Order Quantity]])-(Table6[[#This Row],[Order Quantity]]*Table6[[#This Row],[distcount]])</f>
        <v>1000.4375</v>
      </c>
      <c r="J15484" s="26">
        <f>Table6[[#This Row],[Unit Price]]*Table6[[#This Row],[Order Quantity]]</f>
        <v>1000.4375</v>
      </c>
      <c r="K15484" s="26">
        <f>Table6[[#This Row],[Sales Amount]]-Table6[[#This Row],[Total Product Cost]]</f>
        <v>394.78830000000005</v>
      </c>
      <c r="L15484" s="10">
        <f>_xlfn.XLOOKUP($A15484,Table3[CustomerKey],Table3[OrderDateKey]," ",0,1)</f>
        <v>41049</v>
      </c>
      <c r="M15484">
        <f>YEAR(Table6[[#This Row],[order date]])</f>
        <v>2012</v>
      </c>
      <c r="N15484">
        <f>MONTH(Table6[[#This Row],[order date]])</f>
        <v>5</v>
      </c>
      <c r="O15484" t="str">
        <f>TEXT(Table6[[#This Row],[order date]],"mmmm")</f>
        <v>May</v>
      </c>
      <c r="P15484" t="str">
        <f>_xlfn.CONCAT("Q",ROUNDUP(MONTH(Table6[[#This Row],[order date]])/3,0))</f>
        <v>Q2</v>
      </c>
      <c r="Q15484" t="str">
        <f>TEXT(Table6[[#This Row],[order date]],"YYYY-MM")</f>
        <v>2012-05</v>
      </c>
      <c r="R15484">
        <f>WEEKDAY(Table6[[#This Row],[order date]])</f>
        <v>1</v>
      </c>
      <c r="S15484" t="str">
        <f>TEXT(Table6[[#This Row],[order date]],"dddd")</f>
        <v>Sunday</v>
      </c>
      <c r="T15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84">
        <f>Table3[[#This Row],[SalesAmount]]-Table3[[#This Row],[TotalProductCost]]</f>
        <v>13.759500000000001</v>
      </c>
      <c r="V15484">
        <f t="shared" si="241"/>
        <v>10</v>
      </c>
      <c r="W15484" s="10" t="str">
        <f>"Q"&amp;_xlfn.CEILING.MATH(MONTH(EOMONTH(Table6[[#This Row],[order date]],-3)),3)/3</f>
        <v>Q1</v>
      </c>
    </row>
    <row r="15485" spans="1:23" x14ac:dyDescent="0.3">
      <c r="A15485" s="21">
        <v>26483</v>
      </c>
      <c r="B15485" s="17" t="str">
        <f>_xlfn.XLOOKUP($A15485,Table1[CustomerKey],Table1[Full name],"not found",0,1)</f>
        <v>Taylor  Ward</v>
      </c>
      <c r="C15485" s="17">
        <f>_xlfn.XLOOKUP($B15485,Table3[Full name],Table3[ProductKey],"not found",0,1)</f>
        <v>529</v>
      </c>
      <c r="D15485" s="17" t="str">
        <f>_xlfn.XLOOKUP($C15485,Table2[ProductKey],Table2[EnglishProductName],"not found",0,1)</f>
        <v>Road Tire Tube</v>
      </c>
      <c r="E15485" s="18">
        <f>_xlfn.XLOOKUP($D15485,Table2[EnglishProductName],Table2[Unit price]," ",0,1)</f>
        <v>3.99</v>
      </c>
      <c r="F15485">
        <f>_xlfn.XLOOKUP(Table6[[#This Row],[product key]],Table3[ProductKey],Table3[ProductStandardCost]," ",0,1)</f>
        <v>1.4923</v>
      </c>
      <c r="G15485" s="26">
        <f>_xlfn.XLOOKUP(Table6[[#This Row],[product key]],Table3[ProductKey],Table3[OrderQuantity]," ",0,1)</f>
        <v>1</v>
      </c>
      <c r="H15485">
        <f>_xlfn.XLOOKUP(Table6[[#This Row],[product key]],Table3[ProductKey],Table3[DiscountAmount]," ",0,1)</f>
        <v>0</v>
      </c>
      <c r="I15485">
        <f>(Table6[[#This Row],[Unit Price]]*Table6[[#This Row],[Order Quantity]])-(Table6[[#This Row],[Order Quantity]]*Table6[[#This Row],[distcount]])</f>
        <v>3.99</v>
      </c>
      <c r="J15485">
        <f>Table6[[#This Row],[Unit Price]]*Table6[[#This Row],[Order Quantity]]</f>
        <v>3.99</v>
      </c>
      <c r="K15485">
        <f>Table6[[#This Row],[Sales Amount]]-Table6[[#This Row],[Total Product Cost]]</f>
        <v>2.4977</v>
      </c>
      <c r="L15485" s="10">
        <f>_xlfn.XLOOKUP($A15485,Table3[CustomerKey],Table3[OrderDateKey]," ",0,1)</f>
        <v>41477</v>
      </c>
      <c r="M15485">
        <f>YEAR(Table6[[#This Row],[order date]])</f>
        <v>2013</v>
      </c>
      <c r="N15485">
        <f>MONTH(Table6[[#This Row],[order date]])</f>
        <v>7</v>
      </c>
      <c r="O15485" t="str">
        <f>TEXT(Table6[[#This Row],[order date]],"mmmm")</f>
        <v>July</v>
      </c>
      <c r="P15485" t="str">
        <f>_xlfn.CONCAT("Q",ROUNDUP(MONTH(Table6[[#This Row],[order date]])/3,0))</f>
        <v>Q3</v>
      </c>
      <c r="Q15485" t="str">
        <f>TEXT(Table6[[#This Row],[order date]],"YYYY-MM")</f>
        <v>2013-07</v>
      </c>
      <c r="R15485">
        <f>WEEKDAY(Table6[[#This Row],[order date]])</f>
        <v>2</v>
      </c>
      <c r="S15485" t="str">
        <f>TEXT(Table6[[#This Row],[order date]],"dddd")</f>
        <v>Monday</v>
      </c>
      <c r="T15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85">
        <f>Table3[[#This Row],[SalesAmount]]-Table3[[#This Row],[TotalProductCost]]</f>
        <v>39.751000000000005</v>
      </c>
      <c r="V15485">
        <f t="shared" si="241"/>
        <v>7</v>
      </c>
      <c r="W15485" s="10" t="str">
        <f>"Q"&amp;_xlfn.CEILING.MATH(MONTH(EOMONTH(Table6[[#This Row],[order date]],-3)),3)/3</f>
        <v>Q2</v>
      </c>
    </row>
    <row r="15486" spans="1:23" x14ac:dyDescent="0.3">
      <c r="A15486" s="20">
        <v>26484</v>
      </c>
      <c r="B15486" s="15" t="str">
        <f>_xlfn.XLOOKUP($A15486,Table1[CustomerKey],Table1[Full name],"not found",0,1)</f>
        <v>Fernando E Patterson</v>
      </c>
      <c r="C15486" s="15">
        <f>_xlfn.XLOOKUP($B15486,Table3[Full name],Table3[ProductKey],"not found",0,1)</f>
        <v>356</v>
      </c>
      <c r="D15486" s="15" t="str">
        <f>_xlfn.XLOOKUP($C15486,Table2[ProductKey],Table2[EnglishProductName],"not found",0,1)</f>
        <v>Mountain-200 Silver, 46</v>
      </c>
      <c r="E15486" s="16">
        <f>_xlfn.XLOOKUP($D15486,Table2[EnglishProductName],Table2[Unit price]," ",0,1)</f>
        <v>2071.4196000000002</v>
      </c>
      <c r="F15486" s="26">
        <f>_xlfn.XLOOKUP(Table6[[#This Row],[product key]],Table3[ProductKey],Table3[ProductStandardCost]," ",0,1)</f>
        <v>1117.8559</v>
      </c>
      <c r="G15486" s="26">
        <f>_xlfn.XLOOKUP(Table6[[#This Row],[product key]],Table3[ProductKey],Table3[OrderQuantity]," ",0,1)</f>
        <v>1</v>
      </c>
      <c r="H15486" s="26">
        <f>_xlfn.XLOOKUP(Table6[[#This Row],[product key]],Table3[ProductKey],Table3[DiscountAmount]," ",0,1)</f>
        <v>0</v>
      </c>
      <c r="I15486" s="26">
        <f>(Table6[[#This Row],[Unit Price]]*Table6[[#This Row],[Order Quantity]])-(Table6[[#This Row],[Order Quantity]]*Table6[[#This Row],[distcount]])</f>
        <v>2071.4196000000002</v>
      </c>
      <c r="J15486" s="26">
        <f>Table6[[#This Row],[Unit Price]]*Table6[[#This Row],[Order Quantity]]</f>
        <v>2071.4196000000002</v>
      </c>
      <c r="K15486" s="26">
        <f>Table6[[#This Row],[Sales Amount]]-Table6[[#This Row],[Total Product Cost]]</f>
        <v>953.56370000000015</v>
      </c>
      <c r="L15486" s="10">
        <f>_xlfn.XLOOKUP($A15486,Table3[CustomerKey],Table3[OrderDateKey]," ",0,1)</f>
        <v>41027</v>
      </c>
      <c r="M15486">
        <f>YEAR(Table6[[#This Row],[order date]])</f>
        <v>2012</v>
      </c>
      <c r="N15486">
        <f>MONTH(Table6[[#This Row],[order date]])</f>
        <v>4</v>
      </c>
      <c r="O15486" t="str">
        <f>TEXT(Table6[[#This Row],[order date]],"mmmm")</f>
        <v>April</v>
      </c>
      <c r="P15486" t="str">
        <f>_xlfn.CONCAT("Q",ROUNDUP(MONTH(Table6[[#This Row],[order date]])/3,0))</f>
        <v>Q2</v>
      </c>
      <c r="Q15486" t="str">
        <f>TEXT(Table6[[#This Row],[order date]],"YYYY-MM")</f>
        <v>2012-04</v>
      </c>
      <c r="R15486">
        <f>WEEKDAY(Table6[[#This Row],[order date]])</f>
        <v>7</v>
      </c>
      <c r="S15486" t="str">
        <f>TEXT(Table6[[#This Row],[order date]],"dddd")</f>
        <v>Saturday</v>
      </c>
      <c r="T15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86">
        <f>Table3[[#This Row],[SalesAmount]]-Table3[[#This Row],[TotalProductCost]]</f>
        <v>3.1237000000000004</v>
      </c>
      <c r="V15486">
        <f t="shared" si="241"/>
        <v>7</v>
      </c>
      <c r="W15486" s="10" t="str">
        <f>"Q"&amp;_xlfn.CEILING.MATH(MONTH(EOMONTH(Table6[[#This Row],[order date]],-3)),3)/3</f>
        <v>Q1</v>
      </c>
    </row>
    <row r="15487" spans="1:23" x14ac:dyDescent="0.3">
      <c r="A15487" s="21">
        <v>26485</v>
      </c>
      <c r="B15487" s="17" t="str">
        <f>_xlfn.XLOOKUP($A15487,Table1[CustomerKey],Table1[Full name],"not found",0,1)</f>
        <v>Jason  Bryant</v>
      </c>
      <c r="C15487" s="17">
        <f>_xlfn.XLOOKUP($B15487,Table3[Full name],Table3[ProductKey],"not found",0,1)</f>
        <v>352</v>
      </c>
      <c r="D15487" s="17" t="str">
        <f>_xlfn.XLOOKUP($C15487,Table2[ProductKey],Table2[EnglishProductName],"not found",0,1)</f>
        <v>Mountain-200 Silver, 38</v>
      </c>
      <c r="E15487" s="18">
        <f>_xlfn.XLOOKUP($D15487,Table2[EnglishProductName],Table2[Unit price]," ",0,1)</f>
        <v>2071.4196000000002</v>
      </c>
      <c r="F15487">
        <f>_xlfn.XLOOKUP(Table6[[#This Row],[product key]],Table3[ProductKey],Table3[ProductStandardCost]," ",0,1)</f>
        <v>1117.8559</v>
      </c>
      <c r="G15487" s="26">
        <f>_xlfn.XLOOKUP(Table6[[#This Row],[product key]],Table3[ProductKey],Table3[OrderQuantity]," ",0,1)</f>
        <v>1</v>
      </c>
      <c r="H15487">
        <f>_xlfn.XLOOKUP(Table6[[#This Row],[product key]],Table3[ProductKey],Table3[DiscountAmount]," ",0,1)</f>
        <v>0</v>
      </c>
      <c r="I15487">
        <f>(Table6[[#This Row],[Unit Price]]*Table6[[#This Row],[Order Quantity]])-(Table6[[#This Row],[Order Quantity]]*Table6[[#This Row],[distcount]])</f>
        <v>2071.4196000000002</v>
      </c>
      <c r="J15487">
        <f>Table6[[#This Row],[Unit Price]]*Table6[[#This Row],[Order Quantity]]</f>
        <v>2071.4196000000002</v>
      </c>
      <c r="K15487">
        <f>Table6[[#This Row],[Sales Amount]]-Table6[[#This Row],[Total Product Cost]]</f>
        <v>953.56370000000015</v>
      </c>
      <c r="L15487" s="10">
        <f>_xlfn.XLOOKUP($A15487,Table3[CustomerKey],Table3[OrderDateKey]," ",0,1)</f>
        <v>41000</v>
      </c>
      <c r="M15487">
        <f>YEAR(Table6[[#This Row],[order date]])</f>
        <v>2012</v>
      </c>
      <c r="N15487">
        <f>MONTH(Table6[[#This Row],[order date]])</f>
        <v>4</v>
      </c>
      <c r="O15487" t="str">
        <f>TEXT(Table6[[#This Row],[order date]],"mmmm")</f>
        <v>April</v>
      </c>
      <c r="P15487" t="str">
        <f>_xlfn.CONCAT("Q",ROUNDUP(MONTH(Table6[[#This Row],[order date]])/3,0))</f>
        <v>Q2</v>
      </c>
      <c r="Q15487" t="str">
        <f>TEXT(Table6[[#This Row],[order date]],"YYYY-MM")</f>
        <v>2012-04</v>
      </c>
      <c r="R15487">
        <f>WEEKDAY(Table6[[#This Row],[order date]])</f>
        <v>1</v>
      </c>
      <c r="S15487" t="str">
        <f>TEXT(Table6[[#This Row],[order date]],"dddd")</f>
        <v>Sunday</v>
      </c>
      <c r="T15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87">
        <f>Table3[[#This Row],[SalesAmount]]-Table3[[#This Row],[TotalProductCost]]</f>
        <v>3.1237000000000004</v>
      </c>
      <c r="V15487">
        <f t="shared" si="241"/>
        <v>7</v>
      </c>
      <c r="W15487" s="10" t="str">
        <f>"Q"&amp;_xlfn.CEILING.MATH(MONTH(EOMONTH(Table6[[#This Row],[order date]],-3)),3)/3</f>
        <v>Q1</v>
      </c>
    </row>
    <row r="15488" spans="1:23" x14ac:dyDescent="0.3">
      <c r="A15488" s="20">
        <v>26486</v>
      </c>
      <c r="B15488" s="15" t="str">
        <f>_xlfn.XLOOKUP($A15488,Table1[CustomerKey],Table1[Full name],"not found",0,1)</f>
        <v>Andrea  Cook</v>
      </c>
      <c r="C15488" s="15">
        <f>_xlfn.XLOOKUP($B15488,Table3[Full name],Table3[ProductKey],"not found",0,1)</f>
        <v>566</v>
      </c>
      <c r="D15488" s="15" t="str">
        <f>_xlfn.XLOOKUP($C15488,Table2[ProductKey],Table2[EnglishProductName],"not found",0,1)</f>
        <v>Touring-3000 Blue, 58</v>
      </c>
      <c r="E15488" s="16">
        <f>_xlfn.XLOOKUP($D15488,Table2[EnglishProductName],Table2[Unit price]," ",0,1)</f>
        <v>742.35</v>
      </c>
      <c r="F15488" s="26">
        <f>_xlfn.XLOOKUP(Table6[[#This Row],[product key]],Table3[ProductKey],Table3[ProductStandardCost]," ",0,1)</f>
        <v>461.44479999999999</v>
      </c>
      <c r="G15488" s="26">
        <f>_xlfn.XLOOKUP(Table6[[#This Row],[product key]],Table3[ProductKey],Table3[OrderQuantity]," ",0,1)</f>
        <v>1</v>
      </c>
      <c r="H15488" s="26">
        <f>_xlfn.XLOOKUP(Table6[[#This Row],[product key]],Table3[ProductKey],Table3[DiscountAmount]," ",0,1)</f>
        <v>0</v>
      </c>
      <c r="I15488" s="26">
        <f>(Table6[[#This Row],[Unit Price]]*Table6[[#This Row],[Order Quantity]])-(Table6[[#This Row],[Order Quantity]]*Table6[[#This Row],[distcount]])</f>
        <v>742.35</v>
      </c>
      <c r="J15488" s="26">
        <f>Table6[[#This Row],[Unit Price]]*Table6[[#This Row],[Order Quantity]]</f>
        <v>742.35</v>
      </c>
      <c r="K15488" s="26">
        <f>Table6[[#This Row],[Sales Amount]]-Table6[[#This Row],[Total Product Cost]]</f>
        <v>280.90520000000004</v>
      </c>
      <c r="L15488" s="10">
        <f>_xlfn.XLOOKUP($A15488,Table3[CustomerKey],Table3[OrderDateKey]," ",0,1)</f>
        <v>41381</v>
      </c>
      <c r="M15488">
        <f>YEAR(Table6[[#This Row],[order date]])</f>
        <v>2013</v>
      </c>
      <c r="N15488">
        <f>MONTH(Table6[[#This Row],[order date]])</f>
        <v>4</v>
      </c>
      <c r="O15488" t="str">
        <f>TEXT(Table6[[#This Row],[order date]],"mmmm")</f>
        <v>April</v>
      </c>
      <c r="P15488" t="str">
        <f>_xlfn.CONCAT("Q",ROUNDUP(MONTH(Table6[[#This Row],[order date]])/3,0))</f>
        <v>Q2</v>
      </c>
      <c r="Q15488" t="str">
        <f>TEXT(Table6[[#This Row],[order date]],"YYYY-MM")</f>
        <v>2013-04</v>
      </c>
      <c r="R15488">
        <f>WEEKDAY(Table6[[#This Row],[order date]])</f>
        <v>4</v>
      </c>
      <c r="S15488" t="str">
        <f>TEXT(Table6[[#This Row],[order date]],"dddd")</f>
        <v>Wednesday</v>
      </c>
      <c r="T15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88">
        <f>Table3[[#This Row],[SalesAmount]]-Table3[[#This Row],[TotalProductCost]]</f>
        <v>3.1237000000000004</v>
      </c>
      <c r="V15488">
        <f t="shared" si="241"/>
        <v>11</v>
      </c>
      <c r="W15488" s="10" t="str">
        <f>"Q"&amp;_xlfn.CEILING.MATH(MONTH(EOMONTH(Table6[[#This Row],[order date]],-3)),3)/3</f>
        <v>Q1</v>
      </c>
    </row>
    <row r="15489" spans="1:23" x14ac:dyDescent="0.3">
      <c r="A15489" s="21">
        <v>26487</v>
      </c>
      <c r="B15489" s="17" t="str">
        <f>_xlfn.XLOOKUP($A15489,Table1[CustomerKey],Table1[Full name],"not found",0,1)</f>
        <v>Vincent W Ma</v>
      </c>
      <c r="C15489" s="17">
        <f>_xlfn.XLOOKUP($B15489,Table3[Full name],Table3[ProductKey],"not found",0,1)</f>
        <v>225</v>
      </c>
      <c r="D15489" s="17" t="str">
        <f>_xlfn.XLOOKUP($C15489,Table2[ProductKey],Table2[EnglishProductName],"not found",0,1)</f>
        <v>AWC Logo Cap</v>
      </c>
      <c r="E15489" s="18">
        <f>_xlfn.XLOOKUP($D15489,Table2[EnglishProductName],Table2[Unit price]," ",0,1)</f>
        <v>0</v>
      </c>
      <c r="F15489">
        <f>_xlfn.XLOOKUP(Table6[[#This Row],[product key]],Table3[ProductKey],Table3[ProductStandardCost]," ",0,1)</f>
        <v>6.9222999999999999</v>
      </c>
      <c r="G15489" s="26">
        <f>_xlfn.XLOOKUP(Table6[[#This Row],[product key]],Table3[ProductKey],Table3[OrderQuantity]," ",0,1)</f>
        <v>1</v>
      </c>
      <c r="H15489">
        <f>_xlfn.XLOOKUP(Table6[[#This Row],[product key]],Table3[ProductKey],Table3[DiscountAmount]," ",0,1)</f>
        <v>0</v>
      </c>
      <c r="I15489">
        <f>(Table6[[#This Row],[Unit Price]]*Table6[[#This Row],[Order Quantity]])-(Table6[[#This Row],[Order Quantity]]*Table6[[#This Row],[distcount]])</f>
        <v>0</v>
      </c>
      <c r="J15489">
        <f>Table6[[#This Row],[Unit Price]]*Table6[[#This Row],[Order Quantity]]</f>
        <v>0</v>
      </c>
      <c r="K15489">
        <f>Table6[[#This Row],[Sales Amount]]-Table6[[#This Row],[Total Product Cost]]</f>
        <v>-6.9222999999999999</v>
      </c>
      <c r="L15489" s="10">
        <f>_xlfn.XLOOKUP($A15489,Table3[CustomerKey],Table3[OrderDateKey]," ",0,1)</f>
        <v>41491</v>
      </c>
      <c r="M15489">
        <f>YEAR(Table6[[#This Row],[order date]])</f>
        <v>2013</v>
      </c>
      <c r="N15489">
        <f>MONTH(Table6[[#This Row],[order date]])</f>
        <v>8</v>
      </c>
      <c r="O15489" t="str">
        <f>TEXT(Table6[[#This Row],[order date]],"mmmm")</f>
        <v>August</v>
      </c>
      <c r="P15489" t="str">
        <f>_xlfn.CONCAT("Q",ROUNDUP(MONTH(Table6[[#This Row],[order date]])/3,0))</f>
        <v>Q3</v>
      </c>
      <c r="Q15489" t="str">
        <f>TEXT(Table6[[#This Row],[order date]],"YYYY-MM")</f>
        <v>2013-08</v>
      </c>
      <c r="R15489">
        <f>WEEKDAY(Table6[[#This Row],[order date]])</f>
        <v>2</v>
      </c>
      <c r="S15489" t="str">
        <f>TEXT(Table6[[#This Row],[order date]],"dddd")</f>
        <v>Monday</v>
      </c>
      <c r="T15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89">
        <f>Table3[[#This Row],[SalesAmount]]-Table3[[#This Row],[TotalProductCost]]</f>
        <v>1.4335</v>
      </c>
      <c r="V15489">
        <f t="shared" si="241"/>
        <v>5</v>
      </c>
      <c r="W15489" s="10" t="str">
        <f>"Q"&amp;_xlfn.CEILING.MATH(MONTH(EOMONTH(Table6[[#This Row],[order date]],-3)),3)/3</f>
        <v>Q2</v>
      </c>
    </row>
    <row r="15490" spans="1:23" x14ac:dyDescent="0.3">
      <c r="A15490" s="20">
        <v>26488</v>
      </c>
      <c r="B15490" s="15" t="str">
        <f>_xlfn.XLOOKUP($A15490,Table1[CustomerKey],Table1[Full name],"not found",0,1)</f>
        <v>Julia A Rodriguez</v>
      </c>
      <c r="C15490" s="15">
        <f>_xlfn.XLOOKUP($B15490,Table3[Full name],Table3[ProductKey],"not found",0,1)</f>
        <v>477</v>
      </c>
      <c r="D15490" s="15" t="str">
        <f>_xlfn.XLOOKUP($C15490,Table2[ProductKey],Table2[EnglishProductName],"not found",0,1)</f>
        <v>Water Bottle - 30 oz.</v>
      </c>
      <c r="E15490" s="16">
        <f>_xlfn.XLOOKUP($D15490,Table2[EnglishProductName],Table2[Unit price]," ",0,1)</f>
        <v>4.99</v>
      </c>
      <c r="F15490" s="26">
        <f>_xlfn.XLOOKUP(Table6[[#This Row],[product key]],Table3[ProductKey],Table3[ProductStandardCost]," ",0,1)</f>
        <v>1.8663000000000001</v>
      </c>
      <c r="G15490" s="26">
        <f>_xlfn.XLOOKUP(Table6[[#This Row],[product key]],Table3[ProductKey],Table3[OrderQuantity]," ",0,1)</f>
        <v>1</v>
      </c>
      <c r="H15490" s="26">
        <f>_xlfn.XLOOKUP(Table6[[#This Row],[product key]],Table3[ProductKey],Table3[DiscountAmount]," ",0,1)</f>
        <v>0</v>
      </c>
      <c r="I15490" s="26">
        <f>(Table6[[#This Row],[Unit Price]]*Table6[[#This Row],[Order Quantity]])-(Table6[[#This Row],[Order Quantity]]*Table6[[#This Row],[distcount]])</f>
        <v>4.99</v>
      </c>
      <c r="J15490" s="26">
        <f>Table6[[#This Row],[Unit Price]]*Table6[[#This Row],[Order Quantity]]</f>
        <v>4.99</v>
      </c>
      <c r="K15490" s="26">
        <f>Table6[[#This Row],[Sales Amount]]-Table6[[#This Row],[Total Product Cost]]</f>
        <v>3.1237000000000004</v>
      </c>
      <c r="L15490" s="10">
        <f>_xlfn.XLOOKUP($A15490,Table3[CustomerKey],Table3[OrderDateKey]," ",0,1)</f>
        <v>41328</v>
      </c>
      <c r="M15490">
        <f>YEAR(Table6[[#This Row],[order date]])</f>
        <v>2013</v>
      </c>
      <c r="N15490">
        <f>MONTH(Table6[[#This Row],[order date]])</f>
        <v>2</v>
      </c>
      <c r="O15490" t="str">
        <f>TEXT(Table6[[#This Row],[order date]],"mmmm")</f>
        <v>February</v>
      </c>
      <c r="P15490" t="str">
        <f>_xlfn.CONCAT("Q",ROUNDUP(MONTH(Table6[[#This Row],[order date]])/3,0))</f>
        <v>Q1</v>
      </c>
      <c r="Q15490" t="str">
        <f>TEXT(Table6[[#This Row],[order date]],"YYYY-MM")</f>
        <v>2013-02</v>
      </c>
      <c r="R15490">
        <f>WEEKDAY(Table6[[#This Row],[order date]])</f>
        <v>7</v>
      </c>
      <c r="S15490" t="str">
        <f>TEXT(Table6[[#This Row],[order date]],"dddd")</f>
        <v>Saturday</v>
      </c>
      <c r="T15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90">
        <f>Table3[[#This Row],[SalesAmount]]-Table3[[#This Row],[TotalProductCost]]</f>
        <v>11.497700000000002</v>
      </c>
      <c r="V15490">
        <f t="shared" si="241"/>
        <v>5</v>
      </c>
      <c r="W15490" s="10" t="str">
        <f>"Q"&amp;_xlfn.CEILING.MATH(MONTH(EOMONTH(Table6[[#This Row],[order date]],-3)),3)/3</f>
        <v>Q4</v>
      </c>
    </row>
    <row r="15491" spans="1:23" x14ac:dyDescent="0.3">
      <c r="A15491" s="21">
        <v>26489</v>
      </c>
      <c r="B15491" s="17" t="str">
        <f>_xlfn.XLOOKUP($A15491,Table1[CustomerKey],Table1[Full name],"not found",0,1)</f>
        <v>Jordan  Collins</v>
      </c>
      <c r="C15491" s="17">
        <f>_xlfn.XLOOKUP($B15491,Table3[Full name],Table3[ProductKey],"not found",0,1)</f>
        <v>477</v>
      </c>
      <c r="D15491" s="17" t="str">
        <f>_xlfn.XLOOKUP($C15491,Table2[ProductKey],Table2[EnglishProductName],"not found",0,1)</f>
        <v>Water Bottle - 30 oz.</v>
      </c>
      <c r="E15491" s="18">
        <f>_xlfn.XLOOKUP($D15491,Table2[EnglishProductName],Table2[Unit price]," ",0,1)</f>
        <v>4.99</v>
      </c>
      <c r="F15491">
        <f>_xlfn.XLOOKUP(Table6[[#This Row],[product key]],Table3[ProductKey],Table3[ProductStandardCost]," ",0,1)</f>
        <v>1.8663000000000001</v>
      </c>
      <c r="G15491" s="26">
        <f>_xlfn.XLOOKUP(Table6[[#This Row],[product key]],Table3[ProductKey],Table3[OrderQuantity]," ",0,1)</f>
        <v>1</v>
      </c>
      <c r="H15491">
        <f>_xlfn.XLOOKUP(Table6[[#This Row],[product key]],Table3[ProductKey],Table3[DiscountAmount]," ",0,1)</f>
        <v>0</v>
      </c>
      <c r="I15491">
        <f>(Table6[[#This Row],[Unit Price]]*Table6[[#This Row],[Order Quantity]])-(Table6[[#This Row],[Order Quantity]]*Table6[[#This Row],[distcount]])</f>
        <v>4.99</v>
      </c>
      <c r="J15491">
        <f>Table6[[#This Row],[Unit Price]]*Table6[[#This Row],[Order Quantity]]</f>
        <v>4.99</v>
      </c>
      <c r="K15491">
        <f>Table6[[#This Row],[Sales Amount]]-Table6[[#This Row],[Total Product Cost]]</f>
        <v>3.1237000000000004</v>
      </c>
      <c r="L15491" s="10">
        <f>_xlfn.XLOOKUP($A15491,Table3[CustomerKey],Table3[OrderDateKey]," ",0,1)</f>
        <v>41307</v>
      </c>
      <c r="M15491">
        <f>YEAR(Table6[[#This Row],[order date]])</f>
        <v>2013</v>
      </c>
      <c r="N15491">
        <f>MONTH(Table6[[#This Row],[order date]])</f>
        <v>2</v>
      </c>
      <c r="O15491" t="str">
        <f>TEXT(Table6[[#This Row],[order date]],"mmmm")</f>
        <v>February</v>
      </c>
      <c r="P15491" t="str">
        <f>_xlfn.CONCAT("Q",ROUNDUP(MONTH(Table6[[#This Row],[order date]])/3,0))</f>
        <v>Q1</v>
      </c>
      <c r="Q15491" t="str">
        <f>TEXT(Table6[[#This Row],[order date]],"YYYY-MM")</f>
        <v>2013-02</v>
      </c>
      <c r="R15491">
        <f>WEEKDAY(Table6[[#This Row],[order date]])</f>
        <v>7</v>
      </c>
      <c r="S15491" t="str">
        <f>TEXT(Table6[[#This Row],[order date]],"dddd")</f>
        <v>Saturday</v>
      </c>
      <c r="T15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91">
        <f>Table3[[#This Row],[SalesAmount]]-Table3[[#This Row],[TotalProductCost]]</f>
        <v>21.903700000000001</v>
      </c>
      <c r="V15491">
        <f t="shared" ref="V15491:V15554" si="242">CHOOSE(MONTH(L15492),4,5,6,7,8,9,10,11,12,1,2,3)</f>
        <v>11</v>
      </c>
      <c r="W15491" s="10" t="str">
        <f>"Q"&amp;_xlfn.CEILING.MATH(MONTH(EOMONTH(Table6[[#This Row],[order date]],-3)),3)/3</f>
        <v>Q4</v>
      </c>
    </row>
    <row r="15492" spans="1:23" x14ac:dyDescent="0.3">
      <c r="A15492" s="20">
        <v>26490</v>
      </c>
      <c r="B15492" s="15" t="str">
        <f>_xlfn.XLOOKUP($A15492,Table1[CustomerKey],Table1[Full name],"not found",0,1)</f>
        <v>Antonio  Simmons</v>
      </c>
      <c r="C15492" s="15">
        <f>_xlfn.XLOOKUP($B15492,Table3[Full name],Table3[ProductKey],"not found",0,1)</f>
        <v>573</v>
      </c>
      <c r="D15492" s="15" t="str">
        <f>_xlfn.XLOOKUP($C15492,Table2[ProductKey],Table2[EnglishProductName],"not found",0,1)</f>
        <v>Touring-1000 Blue, 46</v>
      </c>
      <c r="E15492" s="16">
        <f>_xlfn.XLOOKUP($D15492,Table2[EnglishProductName],Table2[Unit price]," ",0,1)</f>
        <v>2384.0700000000002</v>
      </c>
      <c r="F15492" s="26">
        <f>_xlfn.XLOOKUP(Table6[[#This Row],[product key]],Table3[ProductKey],Table3[ProductStandardCost]," ",0,1)</f>
        <v>1481.9378999999999</v>
      </c>
      <c r="G15492" s="26">
        <f>_xlfn.XLOOKUP(Table6[[#This Row],[product key]],Table3[ProductKey],Table3[OrderQuantity]," ",0,1)</f>
        <v>1</v>
      </c>
      <c r="H15492" s="26">
        <f>_xlfn.XLOOKUP(Table6[[#This Row],[product key]],Table3[ProductKey],Table3[DiscountAmount]," ",0,1)</f>
        <v>0</v>
      </c>
      <c r="I15492" s="26">
        <f>(Table6[[#This Row],[Unit Price]]*Table6[[#This Row],[Order Quantity]])-(Table6[[#This Row],[Order Quantity]]*Table6[[#This Row],[distcount]])</f>
        <v>2384.0700000000002</v>
      </c>
      <c r="J15492" s="26">
        <f>Table6[[#This Row],[Unit Price]]*Table6[[#This Row],[Order Quantity]]</f>
        <v>2384.0700000000002</v>
      </c>
      <c r="K15492" s="26">
        <f>Table6[[#This Row],[Sales Amount]]-Table6[[#This Row],[Total Product Cost]]</f>
        <v>902.13210000000026</v>
      </c>
      <c r="L15492" s="10">
        <f>_xlfn.XLOOKUP($A15492,Table3[CustomerKey],Table3[OrderDateKey]," ",0,1)</f>
        <v>41493</v>
      </c>
      <c r="M15492">
        <f>YEAR(Table6[[#This Row],[order date]])</f>
        <v>2013</v>
      </c>
      <c r="N15492">
        <f>MONTH(Table6[[#This Row],[order date]])</f>
        <v>8</v>
      </c>
      <c r="O15492" t="str">
        <f>TEXT(Table6[[#This Row],[order date]],"mmmm")</f>
        <v>August</v>
      </c>
      <c r="P15492" t="str">
        <f>_xlfn.CONCAT("Q",ROUNDUP(MONTH(Table6[[#This Row],[order date]])/3,0))</f>
        <v>Q3</v>
      </c>
      <c r="Q15492" t="str">
        <f>TEXT(Table6[[#This Row],[order date]],"YYYY-MM")</f>
        <v>2013-08</v>
      </c>
      <c r="R15492">
        <f>WEEKDAY(Table6[[#This Row],[order date]])</f>
        <v>4</v>
      </c>
      <c r="S15492" t="str">
        <f>TEXT(Table6[[#This Row],[order date]],"dddd")</f>
        <v>Wednesday</v>
      </c>
      <c r="T15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92">
        <f>Table3[[#This Row],[SalesAmount]]-Table3[[#This Row],[TotalProductCost]]</f>
        <v>12.417700000000004</v>
      </c>
      <c r="V15492">
        <f t="shared" si="242"/>
        <v>11</v>
      </c>
      <c r="W15492" s="10" t="str">
        <f>"Q"&amp;_xlfn.CEILING.MATH(MONTH(EOMONTH(Table6[[#This Row],[order date]],-3)),3)/3</f>
        <v>Q2</v>
      </c>
    </row>
    <row r="15493" spans="1:23" x14ac:dyDescent="0.3">
      <c r="A15493" s="21">
        <v>26491</v>
      </c>
      <c r="B15493" s="17" t="str">
        <f>_xlfn.XLOOKUP($A15493,Table1[CustomerKey],Table1[Full name],"not found",0,1)</f>
        <v>Riley J Sanchez</v>
      </c>
      <c r="C15493" s="17">
        <f>_xlfn.XLOOKUP($B15493,Table3[Full name],Table3[ProductKey],"not found",0,1)</f>
        <v>480</v>
      </c>
      <c r="D15493" s="17" t="str">
        <f>_xlfn.XLOOKUP($C15493,Table2[ProductKey],Table2[EnglishProductName],"not found",0,1)</f>
        <v>Patch Kit/8 Patches</v>
      </c>
      <c r="E15493" s="18">
        <f>_xlfn.XLOOKUP($D15493,Table2[EnglishProductName],Table2[Unit price]," ",0,1)</f>
        <v>2.29</v>
      </c>
      <c r="F15493">
        <f>_xlfn.XLOOKUP(Table6[[#This Row],[product key]],Table3[ProductKey],Table3[ProductStandardCost]," ",0,1)</f>
        <v>0.85650000000000004</v>
      </c>
      <c r="G15493" s="26">
        <f>_xlfn.XLOOKUP(Table6[[#This Row],[product key]],Table3[ProductKey],Table3[OrderQuantity]," ",0,1)</f>
        <v>1</v>
      </c>
      <c r="H15493">
        <f>_xlfn.XLOOKUP(Table6[[#This Row],[product key]],Table3[ProductKey],Table3[DiscountAmount]," ",0,1)</f>
        <v>0</v>
      </c>
      <c r="I15493">
        <f>(Table6[[#This Row],[Unit Price]]*Table6[[#This Row],[Order Quantity]])-(Table6[[#This Row],[Order Quantity]]*Table6[[#This Row],[distcount]])</f>
        <v>2.29</v>
      </c>
      <c r="J15493">
        <f>Table6[[#This Row],[Unit Price]]*Table6[[#This Row],[Order Quantity]]</f>
        <v>2.29</v>
      </c>
      <c r="K15493">
        <f>Table6[[#This Row],[Sales Amount]]-Table6[[#This Row],[Total Product Cost]]</f>
        <v>1.4335</v>
      </c>
      <c r="L15493" s="10">
        <f>_xlfn.XLOOKUP($A15493,Table3[CustomerKey],Table3[OrderDateKey]," ",0,1)</f>
        <v>41508</v>
      </c>
      <c r="M15493">
        <f>YEAR(Table6[[#This Row],[order date]])</f>
        <v>2013</v>
      </c>
      <c r="N15493">
        <f>MONTH(Table6[[#This Row],[order date]])</f>
        <v>8</v>
      </c>
      <c r="O15493" t="str">
        <f>TEXT(Table6[[#This Row],[order date]],"mmmm")</f>
        <v>August</v>
      </c>
      <c r="P15493" t="str">
        <f>_xlfn.CONCAT("Q",ROUNDUP(MONTH(Table6[[#This Row],[order date]])/3,0))</f>
        <v>Q3</v>
      </c>
      <c r="Q15493" t="str">
        <f>TEXT(Table6[[#This Row],[order date]],"YYYY-MM")</f>
        <v>2013-08</v>
      </c>
      <c r="R15493">
        <f>WEEKDAY(Table6[[#This Row],[order date]])</f>
        <v>5</v>
      </c>
      <c r="S15493" t="str">
        <f>TEXT(Table6[[#This Row],[order date]],"dddd")</f>
        <v>Thursday</v>
      </c>
      <c r="T15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93">
        <f>Table3[[#This Row],[SalesAmount]]-Table3[[#This Row],[TotalProductCost]]</f>
        <v>15.643699999999999</v>
      </c>
      <c r="V15493">
        <f t="shared" si="242"/>
        <v>7</v>
      </c>
      <c r="W15493" s="10" t="str">
        <f>"Q"&amp;_xlfn.CEILING.MATH(MONTH(EOMONTH(Table6[[#This Row],[order date]],-3)),3)/3</f>
        <v>Q2</v>
      </c>
    </row>
    <row r="15494" spans="1:23" x14ac:dyDescent="0.3">
      <c r="A15494" s="20">
        <v>26492</v>
      </c>
      <c r="B15494" s="15" t="str">
        <f>_xlfn.XLOOKUP($A15494,Table1[CustomerKey],Table1[Full name],"not found",0,1)</f>
        <v>Ryan M Rodriguez</v>
      </c>
      <c r="C15494" s="15">
        <f>_xlfn.XLOOKUP($B15494,Table3[Full name],Table3[ProductKey],"not found",0,1)</f>
        <v>528</v>
      </c>
      <c r="D15494" s="15" t="str">
        <f>_xlfn.XLOOKUP($C15494,Table2[ProductKey],Table2[EnglishProductName],"not found",0,1)</f>
        <v>Mountain Tire Tube</v>
      </c>
      <c r="E15494" s="16">
        <f>_xlfn.XLOOKUP($D15494,Table2[EnglishProductName],Table2[Unit price]," ",0,1)</f>
        <v>4.99</v>
      </c>
      <c r="F15494" s="26">
        <f>_xlfn.XLOOKUP(Table6[[#This Row],[product key]],Table3[ProductKey],Table3[ProductStandardCost]," ",0,1)</f>
        <v>1.8663000000000001</v>
      </c>
      <c r="G15494" s="26">
        <f>_xlfn.XLOOKUP(Table6[[#This Row],[product key]],Table3[ProductKey],Table3[OrderQuantity]," ",0,1)</f>
        <v>1</v>
      </c>
      <c r="H15494" s="26">
        <f>_xlfn.XLOOKUP(Table6[[#This Row],[product key]],Table3[ProductKey],Table3[DiscountAmount]," ",0,1)</f>
        <v>0</v>
      </c>
      <c r="I15494" s="26">
        <f>(Table6[[#This Row],[Unit Price]]*Table6[[#This Row],[Order Quantity]])-(Table6[[#This Row],[Order Quantity]]*Table6[[#This Row],[distcount]])</f>
        <v>4.99</v>
      </c>
      <c r="J15494" s="26">
        <f>Table6[[#This Row],[Unit Price]]*Table6[[#This Row],[Order Quantity]]</f>
        <v>4.99</v>
      </c>
      <c r="K15494" s="26">
        <f>Table6[[#This Row],[Sales Amount]]-Table6[[#This Row],[Total Product Cost]]</f>
        <v>3.1237000000000004</v>
      </c>
      <c r="L15494" s="10">
        <f>_xlfn.XLOOKUP($A15494,Table3[CustomerKey],Table3[OrderDateKey]," ",0,1)</f>
        <v>41387</v>
      </c>
      <c r="M15494">
        <f>YEAR(Table6[[#This Row],[order date]])</f>
        <v>2013</v>
      </c>
      <c r="N15494">
        <f>MONTH(Table6[[#This Row],[order date]])</f>
        <v>4</v>
      </c>
      <c r="O15494" t="str">
        <f>TEXT(Table6[[#This Row],[order date]],"mmmm")</f>
        <v>April</v>
      </c>
      <c r="P15494" t="str">
        <f>_xlfn.CONCAT("Q",ROUNDUP(MONTH(Table6[[#This Row],[order date]])/3,0))</f>
        <v>Q2</v>
      </c>
      <c r="Q15494" t="str">
        <f>TEXT(Table6[[#This Row],[order date]],"YYYY-MM")</f>
        <v>2013-04</v>
      </c>
      <c r="R15494">
        <f>WEEKDAY(Table6[[#This Row],[order date]])</f>
        <v>3</v>
      </c>
      <c r="S15494" t="str">
        <f>TEXT(Table6[[#This Row],[order date]],"dddd")</f>
        <v>Tuesday</v>
      </c>
      <c r="T15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94">
        <f>Table3[[#This Row],[SalesAmount]]-Table3[[#This Row],[TotalProductCost]]</f>
        <v>15.643699999999999</v>
      </c>
      <c r="V15494">
        <f t="shared" si="242"/>
        <v>5</v>
      </c>
      <c r="W15494" s="10" t="str">
        <f>"Q"&amp;_xlfn.CEILING.MATH(MONTH(EOMONTH(Table6[[#This Row],[order date]],-3)),3)/3</f>
        <v>Q1</v>
      </c>
    </row>
    <row r="15495" spans="1:23" x14ac:dyDescent="0.3">
      <c r="A15495" s="21">
        <v>26493</v>
      </c>
      <c r="B15495" s="17" t="str">
        <f>_xlfn.XLOOKUP($A15495,Table1[CustomerKey],Table1[Full name],"not found",0,1)</f>
        <v>Lawrence P Ramos</v>
      </c>
      <c r="C15495" s="17">
        <f>_xlfn.XLOOKUP($B15495,Table3[Full name],Table3[ProductKey],"not found",0,1)</f>
        <v>217</v>
      </c>
      <c r="D15495" s="17" t="str">
        <f>_xlfn.XLOOKUP($C15495,Table2[ProductKey],Table2[EnglishProductName],"not found",0,1)</f>
        <v>Sport-100 Helmet, Black</v>
      </c>
      <c r="E15495" s="18">
        <f>_xlfn.XLOOKUP($D15495,Table2[EnglishProductName],Table2[Unit price]," ",0,1)</f>
        <v>0</v>
      </c>
      <c r="F15495">
        <f>_xlfn.XLOOKUP(Table6[[#This Row],[product key]],Table3[ProductKey],Table3[ProductStandardCost]," ",0,1)</f>
        <v>13.0863</v>
      </c>
      <c r="G15495" s="26">
        <f>_xlfn.XLOOKUP(Table6[[#This Row],[product key]],Table3[ProductKey],Table3[OrderQuantity]," ",0,1)</f>
        <v>1</v>
      </c>
      <c r="H15495">
        <f>_xlfn.XLOOKUP(Table6[[#This Row],[product key]],Table3[ProductKey],Table3[DiscountAmount]," ",0,1)</f>
        <v>0</v>
      </c>
      <c r="I15495">
        <f>(Table6[[#This Row],[Unit Price]]*Table6[[#This Row],[Order Quantity]])-(Table6[[#This Row],[Order Quantity]]*Table6[[#This Row],[distcount]])</f>
        <v>0</v>
      </c>
      <c r="J15495">
        <f>Table6[[#This Row],[Unit Price]]*Table6[[#This Row],[Order Quantity]]</f>
        <v>0</v>
      </c>
      <c r="K15495">
        <f>Table6[[#This Row],[Sales Amount]]-Table6[[#This Row],[Total Product Cost]]</f>
        <v>-13.0863</v>
      </c>
      <c r="L15495" s="10">
        <f>_xlfn.XLOOKUP($A15495,Table3[CustomerKey],Table3[OrderDateKey]," ",0,1)</f>
        <v>41322</v>
      </c>
      <c r="M15495">
        <f>YEAR(Table6[[#This Row],[order date]])</f>
        <v>2013</v>
      </c>
      <c r="N15495">
        <f>MONTH(Table6[[#This Row],[order date]])</f>
        <v>2</v>
      </c>
      <c r="O15495" t="str">
        <f>TEXT(Table6[[#This Row],[order date]],"mmmm")</f>
        <v>February</v>
      </c>
      <c r="P15495" t="str">
        <f>_xlfn.CONCAT("Q",ROUNDUP(MONTH(Table6[[#This Row],[order date]])/3,0))</f>
        <v>Q1</v>
      </c>
      <c r="Q15495" t="str">
        <f>TEXT(Table6[[#This Row],[order date]],"YYYY-MM")</f>
        <v>2013-02</v>
      </c>
      <c r="R15495">
        <f>WEEKDAY(Table6[[#This Row],[order date]])</f>
        <v>1</v>
      </c>
      <c r="S15495" t="str">
        <f>TEXT(Table6[[#This Row],[order date]],"dddd")</f>
        <v>Sunday</v>
      </c>
      <c r="T15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95">
        <f>Table3[[#This Row],[SalesAmount]]-Table3[[#This Row],[TotalProductCost]]</f>
        <v>21.91</v>
      </c>
      <c r="V15495">
        <f t="shared" si="242"/>
        <v>1</v>
      </c>
      <c r="W15495" s="10" t="str">
        <f>"Q"&amp;_xlfn.CEILING.MATH(MONTH(EOMONTH(Table6[[#This Row],[order date]],-3)),3)/3</f>
        <v>Q4</v>
      </c>
    </row>
    <row r="15496" spans="1:23" x14ac:dyDescent="0.3">
      <c r="A15496" s="20">
        <v>26494</v>
      </c>
      <c r="B15496" s="15" t="str">
        <f>_xlfn.XLOOKUP($A15496,Table1[CustomerKey],Table1[Full name],"not found",0,1)</f>
        <v>Nicholas G White</v>
      </c>
      <c r="C15496" s="15">
        <f>_xlfn.XLOOKUP($B15496,Table3[Full name],Table3[ProductKey],"not found",0,1)</f>
        <v>535</v>
      </c>
      <c r="D15496" s="15" t="str">
        <f>_xlfn.XLOOKUP($C15496,Table2[ProductKey],Table2[EnglishProductName],"not found",0,1)</f>
        <v>LL Mountain Tire</v>
      </c>
      <c r="E15496" s="16">
        <f>_xlfn.XLOOKUP($D15496,Table2[EnglishProductName],Table2[Unit price]," ",0,1)</f>
        <v>24.99</v>
      </c>
      <c r="F15496" s="26">
        <f>_xlfn.XLOOKUP(Table6[[#This Row],[product key]],Table3[ProductKey],Table3[ProductStandardCost]," ",0,1)</f>
        <v>9.3462999999999994</v>
      </c>
      <c r="G15496" s="26">
        <f>_xlfn.XLOOKUP(Table6[[#This Row],[product key]],Table3[ProductKey],Table3[OrderQuantity]," ",0,1)</f>
        <v>1</v>
      </c>
      <c r="H15496" s="26">
        <f>_xlfn.XLOOKUP(Table6[[#This Row],[product key]],Table3[ProductKey],Table3[DiscountAmount]," ",0,1)</f>
        <v>0</v>
      </c>
      <c r="I15496" s="26">
        <f>(Table6[[#This Row],[Unit Price]]*Table6[[#This Row],[Order Quantity]])-(Table6[[#This Row],[Order Quantity]]*Table6[[#This Row],[distcount]])</f>
        <v>24.99</v>
      </c>
      <c r="J15496" s="26">
        <f>Table6[[#This Row],[Unit Price]]*Table6[[#This Row],[Order Quantity]]</f>
        <v>24.99</v>
      </c>
      <c r="K15496" s="26">
        <f>Table6[[#This Row],[Sales Amount]]-Table6[[#This Row],[Total Product Cost]]</f>
        <v>15.643699999999999</v>
      </c>
      <c r="L15496" s="10">
        <f>_xlfn.XLOOKUP($A15496,Table3[CustomerKey],Table3[OrderDateKey]," ",0,1)</f>
        <v>41552</v>
      </c>
      <c r="M15496">
        <f>YEAR(Table6[[#This Row],[order date]])</f>
        <v>2013</v>
      </c>
      <c r="N15496">
        <f>MONTH(Table6[[#This Row],[order date]])</f>
        <v>10</v>
      </c>
      <c r="O15496" t="str">
        <f>TEXT(Table6[[#This Row],[order date]],"mmmm")</f>
        <v>October</v>
      </c>
      <c r="P15496" t="str">
        <f>_xlfn.CONCAT("Q",ROUNDUP(MONTH(Table6[[#This Row],[order date]])/3,0))</f>
        <v>Q4</v>
      </c>
      <c r="Q15496" t="str">
        <f>TEXT(Table6[[#This Row],[order date]],"YYYY-MM")</f>
        <v>2013-10</v>
      </c>
      <c r="R15496">
        <f>WEEKDAY(Table6[[#This Row],[order date]])</f>
        <v>7</v>
      </c>
      <c r="S15496" t="str">
        <f>TEXT(Table6[[#This Row],[order date]],"dddd")</f>
        <v>Saturday</v>
      </c>
      <c r="T15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96">
        <f>Table3[[#This Row],[SalesAmount]]-Table3[[#This Row],[TotalProductCost]]</f>
        <v>6.2537000000000003</v>
      </c>
      <c r="V15496">
        <f t="shared" si="242"/>
        <v>12</v>
      </c>
      <c r="W15496" s="10" t="str">
        <f>"Q"&amp;_xlfn.CEILING.MATH(MONTH(EOMONTH(Table6[[#This Row],[order date]],-3)),3)/3</f>
        <v>Q3</v>
      </c>
    </row>
    <row r="15497" spans="1:23" x14ac:dyDescent="0.3">
      <c r="A15497" s="21">
        <v>26495</v>
      </c>
      <c r="B15497" s="17" t="str">
        <f>_xlfn.XLOOKUP($A15497,Table1[CustomerKey],Table1[Full name],"not found",0,1)</f>
        <v>Allison  Baker</v>
      </c>
      <c r="C15497" s="17">
        <f>_xlfn.XLOOKUP($B15497,Table3[Full name],Table3[ProductKey],"not found",0,1)</f>
        <v>489</v>
      </c>
      <c r="D15497" s="17" t="str">
        <f>_xlfn.XLOOKUP($C15497,Table2[ProductKey],Table2[EnglishProductName],"not found",0,1)</f>
        <v>Short-Sleeve Classic Jersey, M</v>
      </c>
      <c r="E15497" s="18">
        <f>_xlfn.XLOOKUP($D15497,Table2[EnglishProductName],Table2[Unit price]," ",0,1)</f>
        <v>53.99</v>
      </c>
      <c r="F15497">
        <f>_xlfn.XLOOKUP(Table6[[#This Row],[product key]],Table3[ProductKey],Table3[ProductStandardCost]," ",0,1)</f>
        <v>41.572299999999998</v>
      </c>
      <c r="G15497" s="26">
        <f>_xlfn.XLOOKUP(Table6[[#This Row],[product key]],Table3[ProductKey],Table3[OrderQuantity]," ",0,1)</f>
        <v>1</v>
      </c>
      <c r="H15497">
        <f>_xlfn.XLOOKUP(Table6[[#This Row],[product key]],Table3[ProductKey],Table3[DiscountAmount]," ",0,1)</f>
        <v>0</v>
      </c>
      <c r="I15497">
        <f>(Table6[[#This Row],[Unit Price]]*Table6[[#This Row],[Order Quantity]])-(Table6[[#This Row],[Order Quantity]]*Table6[[#This Row],[distcount]])</f>
        <v>53.99</v>
      </c>
      <c r="J15497">
        <f>Table6[[#This Row],[Unit Price]]*Table6[[#This Row],[Order Quantity]]</f>
        <v>53.99</v>
      </c>
      <c r="K15497">
        <f>Table6[[#This Row],[Sales Amount]]-Table6[[#This Row],[Total Product Cost]]</f>
        <v>12.417700000000004</v>
      </c>
      <c r="L15497" s="10">
        <f>_xlfn.XLOOKUP($A15497,Table3[CustomerKey],Table3[OrderDateKey]," ",0,1)</f>
        <v>41532</v>
      </c>
      <c r="M15497">
        <f>YEAR(Table6[[#This Row],[order date]])</f>
        <v>2013</v>
      </c>
      <c r="N15497">
        <f>MONTH(Table6[[#This Row],[order date]])</f>
        <v>9</v>
      </c>
      <c r="O15497" t="str">
        <f>TEXT(Table6[[#This Row],[order date]],"mmmm")</f>
        <v>September</v>
      </c>
      <c r="P15497" t="str">
        <f>_xlfn.CONCAT("Q",ROUNDUP(MONTH(Table6[[#This Row],[order date]])/3,0))</f>
        <v>Q3</v>
      </c>
      <c r="Q15497" t="str">
        <f>TEXT(Table6[[#This Row],[order date]],"YYYY-MM")</f>
        <v>2013-09</v>
      </c>
      <c r="R15497">
        <f>WEEKDAY(Table6[[#This Row],[order date]])</f>
        <v>1</v>
      </c>
      <c r="S15497" t="str">
        <f>TEXT(Table6[[#This Row],[order date]],"dddd")</f>
        <v>Sunday</v>
      </c>
      <c r="T15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97">
        <f>Table3[[#This Row],[SalesAmount]]-Table3[[#This Row],[TotalProductCost]]</f>
        <v>21.903700000000001</v>
      </c>
      <c r="V15497">
        <f t="shared" si="242"/>
        <v>8</v>
      </c>
      <c r="W15497" s="10" t="str">
        <f>"Q"&amp;_xlfn.CEILING.MATH(MONTH(EOMONTH(Table6[[#This Row],[order date]],-3)),3)/3</f>
        <v>Q2</v>
      </c>
    </row>
    <row r="15498" spans="1:23" x14ac:dyDescent="0.3">
      <c r="A15498" s="20">
        <v>26496</v>
      </c>
      <c r="B15498" s="15" t="str">
        <f>_xlfn.XLOOKUP($A15498,Table1[CustomerKey],Table1[Full name],"not found",0,1)</f>
        <v>Cassidy  Griffin</v>
      </c>
      <c r="C15498" s="15">
        <f>_xlfn.XLOOKUP($B15498,Table3[Full name],Table3[ProductKey],"not found",0,1)</f>
        <v>385</v>
      </c>
      <c r="D15498" s="15" t="str">
        <f>_xlfn.XLOOKUP($C15498,Table2[ProductKey],Table2[EnglishProductName],"not found",0,1)</f>
        <v>Road-550-W Yellow, 42</v>
      </c>
      <c r="E15498" s="16">
        <f>_xlfn.XLOOKUP($D15498,Table2[EnglishProductName],Table2[Unit price]," ",0,1)</f>
        <v>1000.4375</v>
      </c>
      <c r="F15498" s="26">
        <f>_xlfn.XLOOKUP(Table6[[#This Row],[product key]],Table3[ProductKey],Table3[ProductStandardCost]," ",0,1)</f>
        <v>605.64919999999995</v>
      </c>
      <c r="G15498" s="26">
        <f>_xlfn.XLOOKUP(Table6[[#This Row],[product key]],Table3[ProductKey],Table3[OrderQuantity]," ",0,1)</f>
        <v>1</v>
      </c>
      <c r="H15498" s="26">
        <f>_xlfn.XLOOKUP(Table6[[#This Row],[product key]],Table3[ProductKey],Table3[DiscountAmount]," ",0,1)</f>
        <v>0</v>
      </c>
      <c r="I15498" s="26">
        <f>(Table6[[#This Row],[Unit Price]]*Table6[[#This Row],[Order Quantity]])-(Table6[[#This Row],[Order Quantity]]*Table6[[#This Row],[distcount]])</f>
        <v>1000.4375</v>
      </c>
      <c r="J15498" s="26">
        <f>Table6[[#This Row],[Unit Price]]*Table6[[#This Row],[Order Quantity]]</f>
        <v>1000.4375</v>
      </c>
      <c r="K15498" s="26">
        <f>Table6[[#This Row],[Sales Amount]]-Table6[[#This Row],[Total Product Cost]]</f>
        <v>394.78830000000005</v>
      </c>
      <c r="L15498" s="10">
        <f>_xlfn.XLOOKUP($A15498,Table3[CustomerKey],Table3[OrderDateKey]," ",0,1)</f>
        <v>41055</v>
      </c>
      <c r="M15498">
        <f>YEAR(Table6[[#This Row],[order date]])</f>
        <v>2012</v>
      </c>
      <c r="N15498">
        <f>MONTH(Table6[[#This Row],[order date]])</f>
        <v>5</v>
      </c>
      <c r="O15498" t="str">
        <f>TEXT(Table6[[#This Row],[order date]],"mmmm")</f>
        <v>May</v>
      </c>
      <c r="P15498" t="str">
        <f>_xlfn.CONCAT("Q",ROUNDUP(MONTH(Table6[[#This Row],[order date]])/3,0))</f>
        <v>Q2</v>
      </c>
      <c r="Q15498" t="str">
        <f>TEXT(Table6[[#This Row],[order date]],"YYYY-MM")</f>
        <v>2012-05</v>
      </c>
      <c r="R15498">
        <f>WEEKDAY(Table6[[#This Row],[order date]])</f>
        <v>7</v>
      </c>
      <c r="S15498" t="str">
        <f>TEXT(Table6[[#This Row],[order date]],"dddd")</f>
        <v>Saturday</v>
      </c>
      <c r="T15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98">
        <f>Table3[[#This Row],[SalesAmount]]-Table3[[#This Row],[TotalProductCost]]</f>
        <v>13.759500000000001</v>
      </c>
      <c r="V15498">
        <f t="shared" si="242"/>
        <v>12</v>
      </c>
      <c r="W15498" s="10" t="str">
        <f>"Q"&amp;_xlfn.CEILING.MATH(MONTH(EOMONTH(Table6[[#This Row],[order date]],-3)),3)/3</f>
        <v>Q1</v>
      </c>
    </row>
    <row r="15499" spans="1:23" x14ac:dyDescent="0.3">
      <c r="A15499" s="21">
        <v>26497</v>
      </c>
      <c r="B15499" s="17" t="str">
        <f>_xlfn.XLOOKUP($A15499,Table1[CustomerKey],Table1[Full name],"not found",0,1)</f>
        <v>Karen  Sanchez</v>
      </c>
      <c r="C15499" s="17">
        <f>_xlfn.XLOOKUP($B15499,Table3[Full name],Table3[ProductKey],"not found",0,1)</f>
        <v>217</v>
      </c>
      <c r="D15499" s="17" t="str">
        <f>_xlfn.XLOOKUP($C15499,Table2[ProductKey],Table2[EnglishProductName],"not found",0,1)</f>
        <v>Sport-100 Helmet, Black</v>
      </c>
      <c r="E15499" s="18">
        <f>_xlfn.XLOOKUP($D15499,Table2[EnglishProductName],Table2[Unit price]," ",0,1)</f>
        <v>0</v>
      </c>
      <c r="F15499">
        <f>_xlfn.XLOOKUP(Table6[[#This Row],[product key]],Table3[ProductKey],Table3[ProductStandardCost]," ",0,1)</f>
        <v>13.0863</v>
      </c>
      <c r="G15499" s="26">
        <f>_xlfn.XLOOKUP(Table6[[#This Row],[product key]],Table3[ProductKey],Table3[OrderQuantity]," ",0,1)</f>
        <v>1</v>
      </c>
      <c r="H15499">
        <f>_xlfn.XLOOKUP(Table6[[#This Row],[product key]],Table3[ProductKey],Table3[DiscountAmount]," ",0,1)</f>
        <v>0</v>
      </c>
      <c r="I15499">
        <f>(Table6[[#This Row],[Unit Price]]*Table6[[#This Row],[Order Quantity]])-(Table6[[#This Row],[Order Quantity]]*Table6[[#This Row],[distcount]])</f>
        <v>0</v>
      </c>
      <c r="J15499">
        <f>Table6[[#This Row],[Unit Price]]*Table6[[#This Row],[Order Quantity]]</f>
        <v>0</v>
      </c>
      <c r="K15499">
        <f>Table6[[#This Row],[Sales Amount]]-Table6[[#This Row],[Total Product Cost]]</f>
        <v>-13.0863</v>
      </c>
      <c r="L15499" s="10">
        <f>_xlfn.XLOOKUP($A15499,Table3[CustomerKey],Table3[OrderDateKey]," ",0,1)</f>
        <v>41547</v>
      </c>
      <c r="M15499">
        <f>YEAR(Table6[[#This Row],[order date]])</f>
        <v>2013</v>
      </c>
      <c r="N15499">
        <f>MONTH(Table6[[#This Row],[order date]])</f>
        <v>9</v>
      </c>
      <c r="O15499" t="str">
        <f>TEXT(Table6[[#This Row],[order date]],"mmmm")</f>
        <v>September</v>
      </c>
      <c r="P15499" t="str">
        <f>_xlfn.CONCAT("Q",ROUNDUP(MONTH(Table6[[#This Row],[order date]])/3,0))</f>
        <v>Q3</v>
      </c>
      <c r="Q15499" t="str">
        <f>TEXT(Table6[[#This Row],[order date]],"YYYY-MM")</f>
        <v>2013-09</v>
      </c>
      <c r="R15499">
        <f>WEEKDAY(Table6[[#This Row],[order date]])</f>
        <v>2</v>
      </c>
      <c r="S15499" t="str">
        <f>TEXT(Table6[[#This Row],[order date]],"dddd")</f>
        <v>Monday</v>
      </c>
      <c r="T15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99">
        <f>Table3[[#This Row],[SalesAmount]]-Table3[[#This Row],[TotalProductCost]]</f>
        <v>13.759500000000001</v>
      </c>
      <c r="V15499">
        <f t="shared" si="242"/>
        <v>9</v>
      </c>
      <c r="W15499" s="10" t="str">
        <f>"Q"&amp;_xlfn.CEILING.MATH(MONTH(EOMONTH(Table6[[#This Row],[order date]],-3)),3)/3</f>
        <v>Q2</v>
      </c>
    </row>
    <row r="15500" spans="1:23" x14ac:dyDescent="0.3">
      <c r="A15500" s="20">
        <v>26498</v>
      </c>
      <c r="B15500" s="15" t="str">
        <f>_xlfn.XLOOKUP($A15500,Table1[CustomerKey],Table1[Full name],"not found",0,1)</f>
        <v>Ethan  Hayes</v>
      </c>
      <c r="C15500" s="15">
        <f>_xlfn.XLOOKUP($B15500,Table3[Full name],Table3[ProductKey],"not found",0,1)</f>
        <v>465</v>
      </c>
      <c r="D15500" s="15" t="str">
        <f>_xlfn.XLOOKUP($C15500,Table2[ProductKey],Table2[EnglishProductName],"not found",0,1)</f>
        <v>Half-Finger Gloves, M</v>
      </c>
      <c r="E15500" s="16">
        <f>_xlfn.XLOOKUP($D15500,Table2[EnglishProductName],Table2[Unit price]," ",0,1)</f>
        <v>0</v>
      </c>
      <c r="F15500" s="26">
        <f>_xlfn.XLOOKUP(Table6[[#This Row],[product key]],Table3[ProductKey],Table3[ProductStandardCost]," ",0,1)</f>
        <v>9.1593</v>
      </c>
      <c r="G15500" s="26">
        <f>_xlfn.XLOOKUP(Table6[[#This Row],[product key]],Table3[ProductKey],Table3[OrderQuantity]," ",0,1)</f>
        <v>1</v>
      </c>
      <c r="H15500" s="26">
        <f>_xlfn.XLOOKUP(Table6[[#This Row],[product key]],Table3[ProductKey],Table3[DiscountAmount]," ",0,1)</f>
        <v>0</v>
      </c>
      <c r="I15500" s="26">
        <f>(Table6[[#This Row],[Unit Price]]*Table6[[#This Row],[Order Quantity]])-(Table6[[#This Row],[Order Quantity]]*Table6[[#This Row],[distcount]])</f>
        <v>0</v>
      </c>
      <c r="J15500" s="26">
        <f>Table6[[#This Row],[Unit Price]]*Table6[[#This Row],[Order Quantity]]</f>
        <v>0</v>
      </c>
      <c r="K15500" s="26">
        <f>Table6[[#This Row],[Sales Amount]]-Table6[[#This Row],[Total Product Cost]]</f>
        <v>-9.1593</v>
      </c>
      <c r="L15500" s="10">
        <f>_xlfn.XLOOKUP($A15500,Table3[CustomerKey],Table3[OrderDateKey]," ",0,1)</f>
        <v>41443</v>
      </c>
      <c r="M15500">
        <f>YEAR(Table6[[#This Row],[order date]])</f>
        <v>2013</v>
      </c>
      <c r="N15500">
        <f>MONTH(Table6[[#This Row],[order date]])</f>
        <v>6</v>
      </c>
      <c r="O15500" t="str">
        <f>TEXT(Table6[[#This Row],[order date]],"mmmm")</f>
        <v>June</v>
      </c>
      <c r="P15500" t="str">
        <f>_xlfn.CONCAT("Q",ROUNDUP(MONTH(Table6[[#This Row],[order date]])/3,0))</f>
        <v>Q2</v>
      </c>
      <c r="Q15500" t="str">
        <f>TEXT(Table6[[#This Row],[order date]],"YYYY-MM")</f>
        <v>2013-06</v>
      </c>
      <c r="R15500">
        <f>WEEKDAY(Table6[[#This Row],[order date]])</f>
        <v>3</v>
      </c>
      <c r="S15500" t="str">
        <f>TEXT(Table6[[#This Row],[order date]],"dddd")</f>
        <v>Tuesday</v>
      </c>
      <c r="T15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00">
        <f>Table3[[#This Row],[SalesAmount]]-Table3[[#This Row],[TotalProductCost]]</f>
        <v>2.0677000000000003</v>
      </c>
      <c r="V15500">
        <f t="shared" si="242"/>
        <v>8</v>
      </c>
      <c r="W15500" s="10" t="str">
        <f>"Q"&amp;_xlfn.CEILING.MATH(MONTH(EOMONTH(Table6[[#This Row],[order date]],-3)),3)/3</f>
        <v>Q1</v>
      </c>
    </row>
    <row r="15501" spans="1:23" x14ac:dyDescent="0.3">
      <c r="A15501" s="21">
        <v>26499</v>
      </c>
      <c r="B15501" s="17" t="str">
        <f>_xlfn.XLOOKUP($A15501,Table1[CustomerKey],Table1[Full name],"not found",0,1)</f>
        <v>Renee L Ruiz</v>
      </c>
      <c r="C15501" s="17">
        <f>_xlfn.XLOOKUP($B15501,Table3[Full name],Table3[ProductKey],"not found",0,1)</f>
        <v>352</v>
      </c>
      <c r="D15501" s="17" t="str">
        <f>_xlfn.XLOOKUP($C15501,Table2[ProductKey],Table2[EnglishProductName],"not found",0,1)</f>
        <v>Mountain-200 Silver, 38</v>
      </c>
      <c r="E15501" s="18">
        <f>_xlfn.XLOOKUP($D15501,Table2[EnglishProductName],Table2[Unit price]," ",0,1)</f>
        <v>2071.4196000000002</v>
      </c>
      <c r="F15501">
        <f>_xlfn.XLOOKUP(Table6[[#This Row],[product key]],Table3[ProductKey],Table3[ProductStandardCost]," ",0,1)</f>
        <v>1117.8559</v>
      </c>
      <c r="G15501" s="26">
        <f>_xlfn.XLOOKUP(Table6[[#This Row],[product key]],Table3[ProductKey],Table3[OrderQuantity]," ",0,1)</f>
        <v>1</v>
      </c>
      <c r="H15501">
        <f>_xlfn.XLOOKUP(Table6[[#This Row],[product key]],Table3[ProductKey],Table3[DiscountAmount]," ",0,1)</f>
        <v>0</v>
      </c>
      <c r="I15501">
        <f>(Table6[[#This Row],[Unit Price]]*Table6[[#This Row],[Order Quantity]])-(Table6[[#This Row],[Order Quantity]]*Table6[[#This Row],[distcount]])</f>
        <v>2071.4196000000002</v>
      </c>
      <c r="J15501">
        <f>Table6[[#This Row],[Unit Price]]*Table6[[#This Row],[Order Quantity]]</f>
        <v>2071.4196000000002</v>
      </c>
      <c r="K15501">
        <f>Table6[[#This Row],[Sales Amount]]-Table6[[#This Row],[Total Product Cost]]</f>
        <v>953.56370000000015</v>
      </c>
      <c r="L15501" s="10">
        <f>_xlfn.XLOOKUP($A15501,Table3[CustomerKey],Table3[OrderDateKey]," ",0,1)</f>
        <v>41046</v>
      </c>
      <c r="M15501">
        <f>YEAR(Table6[[#This Row],[order date]])</f>
        <v>2012</v>
      </c>
      <c r="N15501">
        <f>MONTH(Table6[[#This Row],[order date]])</f>
        <v>5</v>
      </c>
      <c r="O15501" t="str">
        <f>TEXT(Table6[[#This Row],[order date]],"mmmm")</f>
        <v>May</v>
      </c>
      <c r="P15501" t="str">
        <f>_xlfn.CONCAT("Q",ROUNDUP(MONTH(Table6[[#This Row],[order date]])/3,0))</f>
        <v>Q2</v>
      </c>
      <c r="Q15501" t="str">
        <f>TEXT(Table6[[#This Row],[order date]],"YYYY-MM")</f>
        <v>2012-05</v>
      </c>
      <c r="R15501">
        <f>WEEKDAY(Table6[[#This Row],[order date]])</f>
        <v>5</v>
      </c>
      <c r="S15501" t="str">
        <f>TEXT(Table6[[#This Row],[order date]],"dddd")</f>
        <v>Thursday</v>
      </c>
      <c r="T15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01">
        <f>Table3[[#This Row],[SalesAmount]]-Table3[[#This Row],[TotalProductCost]]</f>
        <v>13.759500000000001</v>
      </c>
      <c r="V15501">
        <f t="shared" si="242"/>
        <v>12</v>
      </c>
      <c r="W15501" s="10" t="str">
        <f>"Q"&amp;_xlfn.CEILING.MATH(MONTH(EOMONTH(Table6[[#This Row],[order date]],-3)),3)/3</f>
        <v>Q1</v>
      </c>
    </row>
    <row r="15502" spans="1:23" x14ac:dyDescent="0.3">
      <c r="A15502" s="20">
        <v>26500</v>
      </c>
      <c r="B15502" s="15" t="str">
        <f>_xlfn.XLOOKUP($A15502,Table1[CustomerKey],Table1[Full name],"not found",0,1)</f>
        <v>Billy M Ruiz</v>
      </c>
      <c r="C15502" s="15">
        <f>_xlfn.XLOOKUP($B15502,Table3[Full name],Table3[ProductKey],"not found",0,1)</f>
        <v>535</v>
      </c>
      <c r="D15502" s="15" t="str">
        <f>_xlfn.XLOOKUP($C15502,Table2[ProductKey],Table2[EnglishProductName],"not found",0,1)</f>
        <v>LL Mountain Tire</v>
      </c>
      <c r="E15502" s="16">
        <f>_xlfn.XLOOKUP($D15502,Table2[EnglishProductName],Table2[Unit price]," ",0,1)</f>
        <v>24.99</v>
      </c>
      <c r="F15502" s="26">
        <f>_xlfn.XLOOKUP(Table6[[#This Row],[product key]],Table3[ProductKey],Table3[ProductStandardCost]," ",0,1)</f>
        <v>9.3462999999999994</v>
      </c>
      <c r="G15502" s="26">
        <f>_xlfn.XLOOKUP(Table6[[#This Row],[product key]],Table3[ProductKey],Table3[OrderQuantity]," ",0,1)</f>
        <v>1</v>
      </c>
      <c r="H15502" s="26">
        <f>_xlfn.XLOOKUP(Table6[[#This Row],[product key]],Table3[ProductKey],Table3[DiscountAmount]," ",0,1)</f>
        <v>0</v>
      </c>
      <c r="I15502" s="26">
        <f>(Table6[[#This Row],[Unit Price]]*Table6[[#This Row],[Order Quantity]])-(Table6[[#This Row],[Order Quantity]]*Table6[[#This Row],[distcount]])</f>
        <v>24.99</v>
      </c>
      <c r="J15502" s="26">
        <f>Table6[[#This Row],[Unit Price]]*Table6[[#This Row],[Order Quantity]]</f>
        <v>24.99</v>
      </c>
      <c r="K15502" s="26">
        <f>Table6[[#This Row],[Sales Amount]]-Table6[[#This Row],[Total Product Cost]]</f>
        <v>15.643699999999999</v>
      </c>
      <c r="L15502" s="10">
        <f>_xlfn.XLOOKUP($A15502,Table3[CustomerKey],Table3[OrderDateKey]," ",0,1)</f>
        <v>41524</v>
      </c>
      <c r="M15502">
        <f>YEAR(Table6[[#This Row],[order date]])</f>
        <v>2013</v>
      </c>
      <c r="N15502">
        <f>MONTH(Table6[[#This Row],[order date]])</f>
        <v>9</v>
      </c>
      <c r="O15502" t="str">
        <f>TEXT(Table6[[#This Row],[order date]],"mmmm")</f>
        <v>September</v>
      </c>
      <c r="P15502" t="str">
        <f>_xlfn.CONCAT("Q",ROUNDUP(MONTH(Table6[[#This Row],[order date]])/3,0))</f>
        <v>Q3</v>
      </c>
      <c r="Q15502" t="str">
        <f>TEXT(Table6[[#This Row],[order date]],"YYYY-MM")</f>
        <v>2013-09</v>
      </c>
      <c r="R15502">
        <f>WEEKDAY(Table6[[#This Row],[order date]])</f>
        <v>7</v>
      </c>
      <c r="S15502" t="str">
        <f>TEXT(Table6[[#This Row],[order date]],"dddd")</f>
        <v>Saturday</v>
      </c>
      <c r="T15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02">
        <f>Table3[[#This Row],[SalesAmount]]-Table3[[#This Row],[TotalProductCost]]</f>
        <v>349.71160000000003</v>
      </c>
      <c r="V15502">
        <f t="shared" si="242"/>
        <v>1</v>
      </c>
      <c r="W15502" s="10" t="str">
        <f>"Q"&amp;_xlfn.CEILING.MATH(MONTH(EOMONTH(Table6[[#This Row],[order date]],-3)),3)/3</f>
        <v>Q2</v>
      </c>
    </row>
    <row r="15503" spans="1:23" x14ac:dyDescent="0.3">
      <c r="A15503" s="21">
        <v>26501</v>
      </c>
      <c r="B15503" s="17" t="str">
        <f>_xlfn.XLOOKUP($A15503,Table1[CustomerKey],Table1[Full name],"not found",0,1)</f>
        <v>Allison  Parker</v>
      </c>
      <c r="C15503" s="17">
        <f>_xlfn.XLOOKUP($B15503,Table3[Full name],Table3[ProductKey],"not found",0,1)</f>
        <v>535</v>
      </c>
      <c r="D15503" s="17" t="str">
        <f>_xlfn.XLOOKUP($C15503,Table2[ProductKey],Table2[EnglishProductName],"not found",0,1)</f>
        <v>LL Mountain Tire</v>
      </c>
      <c r="E15503" s="18">
        <f>_xlfn.XLOOKUP($D15503,Table2[EnglishProductName],Table2[Unit price]," ",0,1)</f>
        <v>24.99</v>
      </c>
      <c r="F15503">
        <f>_xlfn.XLOOKUP(Table6[[#This Row],[product key]],Table3[ProductKey],Table3[ProductStandardCost]," ",0,1)</f>
        <v>9.3462999999999994</v>
      </c>
      <c r="G15503" s="26">
        <f>_xlfn.XLOOKUP(Table6[[#This Row],[product key]],Table3[ProductKey],Table3[OrderQuantity]," ",0,1)</f>
        <v>1</v>
      </c>
      <c r="H15503">
        <f>_xlfn.XLOOKUP(Table6[[#This Row],[product key]],Table3[ProductKey],Table3[DiscountAmount]," ",0,1)</f>
        <v>0</v>
      </c>
      <c r="I15503">
        <f>(Table6[[#This Row],[Unit Price]]*Table6[[#This Row],[Order Quantity]])-(Table6[[#This Row],[Order Quantity]]*Table6[[#This Row],[distcount]])</f>
        <v>24.99</v>
      </c>
      <c r="J15503">
        <f>Table6[[#This Row],[Unit Price]]*Table6[[#This Row],[Order Quantity]]</f>
        <v>24.99</v>
      </c>
      <c r="K15503">
        <f>Table6[[#This Row],[Sales Amount]]-Table6[[#This Row],[Total Product Cost]]</f>
        <v>15.643699999999999</v>
      </c>
      <c r="L15503" s="10">
        <f>_xlfn.XLOOKUP($A15503,Table3[CustomerKey],Table3[OrderDateKey]," ",0,1)</f>
        <v>41551</v>
      </c>
      <c r="M15503">
        <f>YEAR(Table6[[#This Row],[order date]])</f>
        <v>2013</v>
      </c>
      <c r="N15503">
        <f>MONTH(Table6[[#This Row],[order date]])</f>
        <v>10</v>
      </c>
      <c r="O15503" t="str">
        <f>TEXT(Table6[[#This Row],[order date]],"mmmm")</f>
        <v>October</v>
      </c>
      <c r="P15503" t="str">
        <f>_xlfn.CONCAT("Q",ROUNDUP(MONTH(Table6[[#This Row],[order date]])/3,0))</f>
        <v>Q4</v>
      </c>
      <c r="Q15503" t="str">
        <f>TEXT(Table6[[#This Row],[order date]],"YYYY-MM")</f>
        <v>2013-10</v>
      </c>
      <c r="R15503">
        <f>WEEKDAY(Table6[[#This Row],[order date]])</f>
        <v>6</v>
      </c>
      <c r="S15503" t="str">
        <f>TEXT(Table6[[#This Row],[order date]],"dddd")</f>
        <v>Friday</v>
      </c>
      <c r="T15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03">
        <f>Table3[[#This Row],[SalesAmount]]-Table3[[#This Row],[TotalProductCost]]</f>
        <v>394.78830000000005</v>
      </c>
      <c r="V15503">
        <f t="shared" si="242"/>
        <v>12</v>
      </c>
      <c r="W15503" s="10" t="str">
        <f>"Q"&amp;_xlfn.CEILING.MATH(MONTH(EOMONTH(Table6[[#This Row],[order date]],-3)),3)/3</f>
        <v>Q3</v>
      </c>
    </row>
    <row r="15504" spans="1:23" x14ac:dyDescent="0.3">
      <c r="A15504" s="20">
        <v>26502</v>
      </c>
      <c r="B15504" s="15" t="str">
        <f>_xlfn.XLOOKUP($A15504,Table1[CustomerKey],Table1[Full name],"not found",0,1)</f>
        <v>Taylor R Brown</v>
      </c>
      <c r="C15504" s="15">
        <f>_xlfn.XLOOKUP($B15504,Table3[Full name],Table3[ProductKey],"not found",0,1)</f>
        <v>535</v>
      </c>
      <c r="D15504" s="15" t="str">
        <f>_xlfn.XLOOKUP($C15504,Table2[ProductKey],Table2[EnglishProductName],"not found",0,1)</f>
        <v>LL Mountain Tire</v>
      </c>
      <c r="E15504" s="16">
        <f>_xlfn.XLOOKUP($D15504,Table2[EnglishProductName],Table2[Unit price]," ",0,1)</f>
        <v>24.99</v>
      </c>
      <c r="F15504" s="26">
        <f>_xlfn.XLOOKUP(Table6[[#This Row],[product key]],Table3[ProductKey],Table3[ProductStandardCost]," ",0,1)</f>
        <v>9.3462999999999994</v>
      </c>
      <c r="G15504" s="26">
        <f>_xlfn.XLOOKUP(Table6[[#This Row],[product key]],Table3[ProductKey],Table3[OrderQuantity]," ",0,1)</f>
        <v>1</v>
      </c>
      <c r="H15504" s="26">
        <f>_xlfn.XLOOKUP(Table6[[#This Row],[product key]],Table3[ProductKey],Table3[DiscountAmount]," ",0,1)</f>
        <v>0</v>
      </c>
      <c r="I15504" s="26">
        <f>(Table6[[#This Row],[Unit Price]]*Table6[[#This Row],[Order Quantity]])-(Table6[[#This Row],[Order Quantity]]*Table6[[#This Row],[distcount]])</f>
        <v>24.99</v>
      </c>
      <c r="J15504" s="26">
        <f>Table6[[#This Row],[Unit Price]]*Table6[[#This Row],[Order Quantity]]</f>
        <v>24.99</v>
      </c>
      <c r="K15504" s="26">
        <f>Table6[[#This Row],[Sales Amount]]-Table6[[#This Row],[Total Product Cost]]</f>
        <v>15.643699999999999</v>
      </c>
      <c r="L15504" s="10">
        <f>_xlfn.XLOOKUP($A15504,Table3[CustomerKey],Table3[OrderDateKey]," ",0,1)</f>
        <v>41521</v>
      </c>
      <c r="M15504">
        <f>YEAR(Table6[[#This Row],[order date]])</f>
        <v>2013</v>
      </c>
      <c r="N15504">
        <f>MONTH(Table6[[#This Row],[order date]])</f>
        <v>9</v>
      </c>
      <c r="O15504" t="str">
        <f>TEXT(Table6[[#This Row],[order date]],"mmmm")</f>
        <v>September</v>
      </c>
      <c r="P15504" t="str">
        <f>_xlfn.CONCAT("Q",ROUNDUP(MONTH(Table6[[#This Row],[order date]])/3,0))</f>
        <v>Q3</v>
      </c>
      <c r="Q15504" t="str">
        <f>TEXT(Table6[[#This Row],[order date]],"YYYY-MM")</f>
        <v>2013-09</v>
      </c>
      <c r="R15504">
        <f>WEEKDAY(Table6[[#This Row],[order date]])</f>
        <v>4</v>
      </c>
      <c r="S15504" t="str">
        <f>TEXT(Table6[[#This Row],[order date]],"dddd")</f>
        <v>Wednesday</v>
      </c>
      <c r="T15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04">
        <f>Table3[[#This Row],[SalesAmount]]-Table3[[#This Row],[TotalProductCost]]</f>
        <v>18.773699999999998</v>
      </c>
      <c r="V15504">
        <f t="shared" si="242"/>
        <v>9</v>
      </c>
      <c r="W15504" s="10" t="str">
        <f>"Q"&amp;_xlfn.CEILING.MATH(MONTH(EOMONTH(Table6[[#This Row],[order date]],-3)),3)/3</f>
        <v>Q2</v>
      </c>
    </row>
    <row r="15505" spans="1:23" x14ac:dyDescent="0.3">
      <c r="A15505" s="21">
        <v>26503</v>
      </c>
      <c r="B15505" s="17" t="str">
        <f>_xlfn.XLOOKUP($A15505,Table1[CustomerKey],Table1[Full name],"not found",0,1)</f>
        <v>Jeremiah I Townsend</v>
      </c>
      <c r="C15505" s="17">
        <f>_xlfn.XLOOKUP($B15505,Table3[Full name],Table3[ProductKey],"not found",0,1)</f>
        <v>389</v>
      </c>
      <c r="D15505" s="17" t="str">
        <f>_xlfn.XLOOKUP($C15505,Table2[ProductKey],Table2[EnglishProductName],"not found",0,1)</f>
        <v>Road-550-W Yellow, 48</v>
      </c>
      <c r="E15505" s="18">
        <f>_xlfn.XLOOKUP($D15505,Table2[EnglishProductName],Table2[Unit price]," ",0,1)</f>
        <v>1000.4375</v>
      </c>
      <c r="F15505">
        <f>_xlfn.XLOOKUP(Table6[[#This Row],[product key]],Table3[ProductKey],Table3[ProductStandardCost]," ",0,1)</f>
        <v>605.64919999999995</v>
      </c>
      <c r="G15505" s="26">
        <f>_xlfn.XLOOKUP(Table6[[#This Row],[product key]],Table3[ProductKey],Table3[OrderQuantity]," ",0,1)</f>
        <v>1</v>
      </c>
      <c r="H15505">
        <f>_xlfn.XLOOKUP(Table6[[#This Row],[product key]],Table3[ProductKey],Table3[DiscountAmount]," ",0,1)</f>
        <v>0</v>
      </c>
      <c r="I15505">
        <f>(Table6[[#This Row],[Unit Price]]*Table6[[#This Row],[Order Quantity]])-(Table6[[#This Row],[Order Quantity]]*Table6[[#This Row],[distcount]])</f>
        <v>1000.4375</v>
      </c>
      <c r="J15505">
        <f>Table6[[#This Row],[Unit Price]]*Table6[[#This Row],[Order Quantity]]</f>
        <v>1000.4375</v>
      </c>
      <c r="K15505">
        <f>Table6[[#This Row],[Sales Amount]]-Table6[[#This Row],[Total Product Cost]]</f>
        <v>394.78830000000005</v>
      </c>
      <c r="L15505" s="10">
        <f>_xlfn.XLOOKUP($A15505,Table3[CustomerKey],Table3[OrderDateKey]," ",0,1)</f>
        <v>41063</v>
      </c>
      <c r="M15505">
        <f>YEAR(Table6[[#This Row],[order date]])</f>
        <v>2012</v>
      </c>
      <c r="N15505">
        <f>MONTH(Table6[[#This Row],[order date]])</f>
        <v>6</v>
      </c>
      <c r="O15505" t="str">
        <f>TEXT(Table6[[#This Row],[order date]],"mmmm")</f>
        <v>June</v>
      </c>
      <c r="P15505" t="str">
        <f>_xlfn.CONCAT("Q",ROUNDUP(MONTH(Table6[[#This Row],[order date]])/3,0))</f>
        <v>Q2</v>
      </c>
      <c r="Q15505" t="str">
        <f>TEXT(Table6[[#This Row],[order date]],"YYYY-MM")</f>
        <v>2012-06</v>
      </c>
      <c r="R15505">
        <f>WEEKDAY(Table6[[#This Row],[order date]])</f>
        <v>1</v>
      </c>
      <c r="S15505" t="str">
        <f>TEXT(Table6[[#This Row],[order date]],"dddd")</f>
        <v>Sunday</v>
      </c>
      <c r="T15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05">
        <f>Table3[[#This Row],[SalesAmount]]-Table3[[#This Row],[TotalProductCost]]</f>
        <v>1.4335</v>
      </c>
      <c r="V15505">
        <f t="shared" si="242"/>
        <v>9</v>
      </c>
      <c r="W15505" s="10" t="str">
        <f>"Q"&amp;_xlfn.CEILING.MATH(MONTH(EOMONTH(Table6[[#This Row],[order date]],-3)),3)/3</f>
        <v>Q1</v>
      </c>
    </row>
    <row r="15506" spans="1:23" x14ac:dyDescent="0.3">
      <c r="A15506" s="20">
        <v>26504</v>
      </c>
      <c r="B15506" s="15" t="str">
        <f>_xlfn.XLOOKUP($A15506,Table1[CustomerKey],Table1[Full name],"not found",0,1)</f>
        <v>Jennifer L Robinson</v>
      </c>
      <c r="C15506" s="15">
        <f>_xlfn.XLOOKUP($B15506,Table3[Full name],Table3[ProductKey],"not found",0,1)</f>
        <v>389</v>
      </c>
      <c r="D15506" s="15" t="str">
        <f>_xlfn.XLOOKUP($C15506,Table2[ProductKey],Table2[EnglishProductName],"not found",0,1)</f>
        <v>Road-550-W Yellow, 48</v>
      </c>
      <c r="E15506" s="16">
        <f>_xlfn.XLOOKUP($D15506,Table2[EnglishProductName],Table2[Unit price]," ",0,1)</f>
        <v>1000.4375</v>
      </c>
      <c r="F15506" s="26">
        <f>_xlfn.XLOOKUP(Table6[[#This Row],[product key]],Table3[ProductKey],Table3[ProductStandardCost]," ",0,1)</f>
        <v>605.64919999999995</v>
      </c>
      <c r="G15506" s="26">
        <f>_xlfn.XLOOKUP(Table6[[#This Row],[product key]],Table3[ProductKey],Table3[OrderQuantity]," ",0,1)</f>
        <v>1</v>
      </c>
      <c r="H15506" s="26">
        <f>_xlfn.XLOOKUP(Table6[[#This Row],[product key]],Table3[ProductKey],Table3[DiscountAmount]," ",0,1)</f>
        <v>0</v>
      </c>
      <c r="I15506" s="26">
        <f>(Table6[[#This Row],[Unit Price]]*Table6[[#This Row],[Order Quantity]])-(Table6[[#This Row],[Order Quantity]]*Table6[[#This Row],[distcount]])</f>
        <v>1000.4375</v>
      </c>
      <c r="J15506" s="26">
        <f>Table6[[#This Row],[Unit Price]]*Table6[[#This Row],[Order Quantity]]</f>
        <v>1000.4375</v>
      </c>
      <c r="K15506" s="26">
        <f>Table6[[#This Row],[Sales Amount]]-Table6[[#This Row],[Total Product Cost]]</f>
        <v>394.78830000000005</v>
      </c>
      <c r="L15506" s="10">
        <f>_xlfn.XLOOKUP($A15506,Table3[CustomerKey],Table3[OrderDateKey]," ",0,1)</f>
        <v>41074</v>
      </c>
      <c r="M15506">
        <f>YEAR(Table6[[#This Row],[order date]])</f>
        <v>2012</v>
      </c>
      <c r="N15506">
        <f>MONTH(Table6[[#This Row],[order date]])</f>
        <v>6</v>
      </c>
      <c r="O15506" t="str">
        <f>TEXT(Table6[[#This Row],[order date]],"mmmm")</f>
        <v>June</v>
      </c>
      <c r="P15506" t="str">
        <f>_xlfn.CONCAT("Q",ROUNDUP(MONTH(Table6[[#This Row],[order date]])/3,0))</f>
        <v>Q2</v>
      </c>
      <c r="Q15506" t="str">
        <f>TEXT(Table6[[#This Row],[order date]],"YYYY-MM")</f>
        <v>2012-06</v>
      </c>
      <c r="R15506">
        <f>WEEKDAY(Table6[[#This Row],[order date]])</f>
        <v>5</v>
      </c>
      <c r="S15506" t="str">
        <f>TEXT(Table6[[#This Row],[order date]],"dddd")</f>
        <v>Thursday</v>
      </c>
      <c r="T15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06">
        <f>Table3[[#This Row],[SalesAmount]]-Table3[[#This Row],[TotalProductCost]]</f>
        <v>6.2537000000000003</v>
      </c>
      <c r="V15506">
        <f t="shared" si="242"/>
        <v>5</v>
      </c>
      <c r="W15506" s="10" t="str">
        <f>"Q"&amp;_xlfn.CEILING.MATH(MONTH(EOMONTH(Table6[[#This Row],[order date]],-3)),3)/3</f>
        <v>Q1</v>
      </c>
    </row>
    <row r="15507" spans="1:23" x14ac:dyDescent="0.3">
      <c r="A15507" s="21">
        <v>26505</v>
      </c>
      <c r="B15507" s="17" t="str">
        <f>_xlfn.XLOOKUP($A15507,Table1[CustomerKey],Table1[Full name],"not found",0,1)</f>
        <v>Jennifer  Wright</v>
      </c>
      <c r="C15507" s="17">
        <f>_xlfn.XLOOKUP($B15507,Table3[Full name],Table3[ProductKey],"not found",0,1)</f>
        <v>487</v>
      </c>
      <c r="D15507" s="17" t="str">
        <f>_xlfn.XLOOKUP($C15507,Table2[ProductKey],Table2[EnglishProductName],"not found",0,1)</f>
        <v>Hydration Pack - 70 oz.</v>
      </c>
      <c r="E15507" s="18">
        <f>_xlfn.XLOOKUP($D15507,Table2[EnglishProductName],Table2[Unit price]," ",0,1)</f>
        <v>54.99</v>
      </c>
      <c r="F15507">
        <f>_xlfn.XLOOKUP(Table6[[#This Row],[product key]],Table3[ProductKey],Table3[ProductStandardCost]," ",0,1)</f>
        <v>20.566299999999998</v>
      </c>
      <c r="G15507" s="26">
        <f>_xlfn.XLOOKUP(Table6[[#This Row],[product key]],Table3[ProductKey],Table3[OrderQuantity]," ",0,1)</f>
        <v>1</v>
      </c>
      <c r="H15507">
        <f>_xlfn.XLOOKUP(Table6[[#This Row],[product key]],Table3[ProductKey],Table3[DiscountAmount]," ",0,1)</f>
        <v>0</v>
      </c>
      <c r="I15507">
        <f>(Table6[[#This Row],[Unit Price]]*Table6[[#This Row],[Order Quantity]])-(Table6[[#This Row],[Order Quantity]]*Table6[[#This Row],[distcount]])</f>
        <v>54.99</v>
      </c>
      <c r="J15507">
        <f>Table6[[#This Row],[Unit Price]]*Table6[[#This Row],[Order Quantity]]</f>
        <v>54.99</v>
      </c>
      <c r="K15507">
        <f>Table6[[#This Row],[Sales Amount]]-Table6[[#This Row],[Total Product Cost]]</f>
        <v>34.423700000000004</v>
      </c>
      <c r="L15507" s="10">
        <f>_xlfn.XLOOKUP($A15507,Table3[CustomerKey],Table3[OrderDateKey]," ",0,1)</f>
        <v>41309</v>
      </c>
      <c r="M15507">
        <f>YEAR(Table6[[#This Row],[order date]])</f>
        <v>2013</v>
      </c>
      <c r="N15507">
        <f>MONTH(Table6[[#This Row],[order date]])</f>
        <v>2</v>
      </c>
      <c r="O15507" t="str">
        <f>TEXT(Table6[[#This Row],[order date]],"mmmm")</f>
        <v>February</v>
      </c>
      <c r="P15507" t="str">
        <f>_xlfn.CONCAT("Q",ROUNDUP(MONTH(Table6[[#This Row],[order date]])/3,0))</f>
        <v>Q1</v>
      </c>
      <c r="Q15507" t="str">
        <f>TEXT(Table6[[#This Row],[order date]],"YYYY-MM")</f>
        <v>2013-02</v>
      </c>
      <c r="R15507">
        <f>WEEKDAY(Table6[[#This Row],[order date]])</f>
        <v>2</v>
      </c>
      <c r="S15507" t="str">
        <f>TEXT(Table6[[#This Row],[order date]],"dddd")</f>
        <v>Monday</v>
      </c>
      <c r="T15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07">
        <f>Table3[[#This Row],[SalesAmount]]-Table3[[#This Row],[TotalProductCost]]</f>
        <v>3.1237000000000004</v>
      </c>
      <c r="V15507">
        <f t="shared" si="242"/>
        <v>5</v>
      </c>
      <c r="W15507" s="10" t="str">
        <f>"Q"&amp;_xlfn.CEILING.MATH(MONTH(EOMONTH(Table6[[#This Row],[order date]],-3)),3)/3</f>
        <v>Q4</v>
      </c>
    </row>
    <row r="15508" spans="1:23" x14ac:dyDescent="0.3">
      <c r="A15508" s="20">
        <v>26506</v>
      </c>
      <c r="B15508" s="15" t="str">
        <f>_xlfn.XLOOKUP($A15508,Table1[CustomerKey],Table1[Full name],"not found",0,1)</f>
        <v>Ruth C Srini</v>
      </c>
      <c r="C15508" s="15">
        <f>_xlfn.XLOOKUP($B15508,Table3[Full name],Table3[ProductKey],"not found",0,1)</f>
        <v>217</v>
      </c>
      <c r="D15508" s="15" t="str">
        <f>_xlfn.XLOOKUP($C15508,Table2[ProductKey],Table2[EnglishProductName],"not found",0,1)</f>
        <v>Sport-100 Helmet, Black</v>
      </c>
      <c r="E15508" s="16">
        <f>_xlfn.XLOOKUP($D15508,Table2[EnglishProductName],Table2[Unit price]," ",0,1)</f>
        <v>0</v>
      </c>
      <c r="F15508" s="26">
        <f>_xlfn.XLOOKUP(Table6[[#This Row],[product key]],Table3[ProductKey],Table3[ProductStandardCost]," ",0,1)</f>
        <v>13.0863</v>
      </c>
      <c r="G15508" s="26">
        <f>_xlfn.XLOOKUP(Table6[[#This Row],[product key]],Table3[ProductKey],Table3[OrderQuantity]," ",0,1)</f>
        <v>1</v>
      </c>
      <c r="H15508" s="26">
        <f>_xlfn.XLOOKUP(Table6[[#This Row],[product key]],Table3[ProductKey],Table3[DiscountAmount]," ",0,1)</f>
        <v>0</v>
      </c>
      <c r="I15508" s="26">
        <f>(Table6[[#This Row],[Unit Price]]*Table6[[#This Row],[Order Quantity]])-(Table6[[#This Row],[Order Quantity]]*Table6[[#This Row],[distcount]])</f>
        <v>0</v>
      </c>
      <c r="J15508" s="26">
        <f>Table6[[#This Row],[Unit Price]]*Table6[[#This Row],[Order Quantity]]</f>
        <v>0</v>
      </c>
      <c r="K15508" s="26">
        <f>Table6[[#This Row],[Sales Amount]]-Table6[[#This Row],[Total Product Cost]]</f>
        <v>-13.0863</v>
      </c>
      <c r="L15508" s="10">
        <f>_xlfn.XLOOKUP($A15508,Table3[CustomerKey],Table3[OrderDateKey]," ",0,1)</f>
        <v>41328</v>
      </c>
      <c r="M15508">
        <f>YEAR(Table6[[#This Row],[order date]])</f>
        <v>2013</v>
      </c>
      <c r="N15508">
        <f>MONTH(Table6[[#This Row],[order date]])</f>
        <v>2</v>
      </c>
      <c r="O15508" t="str">
        <f>TEXT(Table6[[#This Row],[order date]],"mmmm")</f>
        <v>February</v>
      </c>
      <c r="P15508" t="str">
        <f>_xlfn.CONCAT("Q",ROUNDUP(MONTH(Table6[[#This Row],[order date]])/3,0))</f>
        <v>Q1</v>
      </c>
      <c r="Q15508" t="str">
        <f>TEXT(Table6[[#This Row],[order date]],"YYYY-MM")</f>
        <v>2013-02</v>
      </c>
      <c r="R15508">
        <f>WEEKDAY(Table6[[#This Row],[order date]])</f>
        <v>7</v>
      </c>
      <c r="S15508" t="str">
        <f>TEXT(Table6[[#This Row],[order date]],"dddd")</f>
        <v>Saturday</v>
      </c>
      <c r="T15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08">
        <f>Table3[[#This Row],[SalesAmount]]-Table3[[#This Row],[TotalProductCost]]</f>
        <v>21.903700000000001</v>
      </c>
      <c r="V15508">
        <f t="shared" si="242"/>
        <v>9</v>
      </c>
      <c r="W15508" s="10" t="str">
        <f>"Q"&amp;_xlfn.CEILING.MATH(MONTH(EOMONTH(Table6[[#This Row],[order date]],-3)),3)/3</f>
        <v>Q4</v>
      </c>
    </row>
    <row r="15509" spans="1:23" x14ac:dyDescent="0.3">
      <c r="A15509" s="21">
        <v>26507</v>
      </c>
      <c r="B15509" s="17" t="str">
        <f>_xlfn.XLOOKUP($A15509,Table1[CustomerKey],Table1[Full name],"not found",0,1)</f>
        <v>Abhijit  Thakur</v>
      </c>
      <c r="C15509" s="17">
        <f>_xlfn.XLOOKUP($B15509,Table3[Full name],Table3[ProductKey],"not found",0,1)</f>
        <v>480</v>
      </c>
      <c r="D15509" s="17" t="str">
        <f>_xlfn.XLOOKUP($C15509,Table2[ProductKey],Table2[EnglishProductName],"not found",0,1)</f>
        <v>Patch Kit/8 Patches</v>
      </c>
      <c r="E15509" s="18">
        <f>_xlfn.XLOOKUP($D15509,Table2[EnglishProductName],Table2[Unit price]," ",0,1)</f>
        <v>2.29</v>
      </c>
      <c r="F15509">
        <f>_xlfn.XLOOKUP(Table6[[#This Row],[product key]],Table3[ProductKey],Table3[ProductStandardCost]," ",0,1)</f>
        <v>0.85650000000000004</v>
      </c>
      <c r="G15509" s="26">
        <f>_xlfn.XLOOKUP(Table6[[#This Row],[product key]],Table3[ProductKey],Table3[OrderQuantity]," ",0,1)</f>
        <v>1</v>
      </c>
      <c r="H15509">
        <f>_xlfn.XLOOKUP(Table6[[#This Row],[product key]],Table3[ProductKey],Table3[DiscountAmount]," ",0,1)</f>
        <v>0</v>
      </c>
      <c r="I15509">
        <f>(Table6[[#This Row],[Unit Price]]*Table6[[#This Row],[Order Quantity]])-(Table6[[#This Row],[Order Quantity]]*Table6[[#This Row],[distcount]])</f>
        <v>2.29</v>
      </c>
      <c r="J15509">
        <f>Table6[[#This Row],[Unit Price]]*Table6[[#This Row],[Order Quantity]]</f>
        <v>2.29</v>
      </c>
      <c r="K15509">
        <f>Table6[[#This Row],[Sales Amount]]-Table6[[#This Row],[Total Product Cost]]</f>
        <v>1.4335</v>
      </c>
      <c r="L15509" s="10">
        <f>_xlfn.XLOOKUP($A15509,Table3[CustomerKey],Table3[OrderDateKey]," ",0,1)</f>
        <v>41427</v>
      </c>
      <c r="M15509">
        <f>YEAR(Table6[[#This Row],[order date]])</f>
        <v>2013</v>
      </c>
      <c r="N15509">
        <f>MONTH(Table6[[#This Row],[order date]])</f>
        <v>6</v>
      </c>
      <c r="O15509" t="str">
        <f>TEXT(Table6[[#This Row],[order date]],"mmmm")</f>
        <v>June</v>
      </c>
      <c r="P15509" t="str">
        <f>_xlfn.CONCAT("Q",ROUNDUP(MONTH(Table6[[#This Row],[order date]])/3,0))</f>
        <v>Q2</v>
      </c>
      <c r="Q15509" t="str">
        <f>TEXT(Table6[[#This Row],[order date]],"YYYY-MM")</f>
        <v>2013-06</v>
      </c>
      <c r="R15509">
        <f>WEEKDAY(Table6[[#This Row],[order date]])</f>
        <v>1</v>
      </c>
      <c r="S15509" t="str">
        <f>TEXT(Table6[[#This Row],[order date]],"dddd")</f>
        <v>Sunday</v>
      </c>
      <c r="T15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09">
        <f>Table3[[#This Row],[SalesAmount]]-Table3[[#This Row],[TotalProductCost]]</f>
        <v>5.6277000000000008</v>
      </c>
      <c r="V15509">
        <f t="shared" si="242"/>
        <v>8</v>
      </c>
      <c r="W15509" s="10" t="str">
        <f>"Q"&amp;_xlfn.CEILING.MATH(MONTH(EOMONTH(Table6[[#This Row],[order date]],-3)),3)/3</f>
        <v>Q1</v>
      </c>
    </row>
    <row r="15510" spans="1:23" x14ac:dyDescent="0.3">
      <c r="A15510" s="20">
        <v>26508</v>
      </c>
      <c r="B15510" s="15" t="str">
        <f>_xlfn.XLOOKUP($A15510,Table1[CustomerKey],Table1[Full name],"not found",0,1)</f>
        <v>Marcus F Ross</v>
      </c>
      <c r="C15510" s="15">
        <f>_xlfn.XLOOKUP($B15510,Table3[Full name],Table3[ProductKey],"not found",0,1)</f>
        <v>463</v>
      </c>
      <c r="D15510" s="15" t="str">
        <f>_xlfn.XLOOKUP($C15510,Table2[ProductKey],Table2[EnglishProductName],"not found",0,1)</f>
        <v>Half-Finger Gloves, S</v>
      </c>
      <c r="E15510" s="16">
        <f>_xlfn.XLOOKUP($D15510,Table2[EnglishProductName],Table2[Unit price]," ",0,1)</f>
        <v>0</v>
      </c>
      <c r="F15510" s="26">
        <f>_xlfn.XLOOKUP(Table6[[#This Row],[product key]],Table3[ProductKey],Table3[ProductStandardCost]," ",0,1)</f>
        <v>9.1593</v>
      </c>
      <c r="G15510" s="26">
        <f>_xlfn.XLOOKUP(Table6[[#This Row],[product key]],Table3[ProductKey],Table3[OrderQuantity]," ",0,1)</f>
        <v>1</v>
      </c>
      <c r="H15510" s="26">
        <f>_xlfn.XLOOKUP(Table6[[#This Row],[product key]],Table3[ProductKey],Table3[DiscountAmount]," ",0,1)</f>
        <v>0</v>
      </c>
      <c r="I15510" s="26">
        <f>(Table6[[#This Row],[Unit Price]]*Table6[[#This Row],[Order Quantity]])-(Table6[[#This Row],[Order Quantity]]*Table6[[#This Row],[distcount]])</f>
        <v>0</v>
      </c>
      <c r="J15510" s="26">
        <f>Table6[[#This Row],[Unit Price]]*Table6[[#This Row],[Order Quantity]]</f>
        <v>0</v>
      </c>
      <c r="K15510" s="26">
        <f>Table6[[#This Row],[Sales Amount]]-Table6[[#This Row],[Total Product Cost]]</f>
        <v>-9.1593</v>
      </c>
      <c r="L15510" s="10">
        <f>_xlfn.XLOOKUP($A15510,Table3[CustomerKey],Table3[OrderDateKey]," ",0,1)</f>
        <v>41404</v>
      </c>
      <c r="M15510">
        <f>YEAR(Table6[[#This Row],[order date]])</f>
        <v>2013</v>
      </c>
      <c r="N15510">
        <f>MONTH(Table6[[#This Row],[order date]])</f>
        <v>5</v>
      </c>
      <c r="O15510" t="str">
        <f>TEXT(Table6[[#This Row],[order date]],"mmmm")</f>
        <v>May</v>
      </c>
      <c r="P15510" t="str">
        <f>_xlfn.CONCAT("Q",ROUNDUP(MONTH(Table6[[#This Row],[order date]])/3,0))</f>
        <v>Q2</v>
      </c>
      <c r="Q15510" t="str">
        <f>TEXT(Table6[[#This Row],[order date]],"YYYY-MM")</f>
        <v>2013-05</v>
      </c>
      <c r="R15510">
        <f>WEEKDAY(Table6[[#This Row],[order date]])</f>
        <v>6</v>
      </c>
      <c r="S15510" t="str">
        <f>TEXT(Table6[[#This Row],[order date]],"dddd")</f>
        <v>Friday</v>
      </c>
      <c r="T15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10">
        <f>Table3[[#This Row],[SalesAmount]]-Table3[[#This Row],[TotalProductCost]]</f>
        <v>15.643699999999999</v>
      </c>
      <c r="V15510">
        <f t="shared" si="242"/>
        <v>8</v>
      </c>
      <c r="W15510" s="10" t="str">
        <f>"Q"&amp;_xlfn.CEILING.MATH(MONTH(EOMONTH(Table6[[#This Row],[order date]],-3)),3)/3</f>
        <v>Q1</v>
      </c>
    </row>
    <row r="15511" spans="1:23" x14ac:dyDescent="0.3">
      <c r="A15511" s="21">
        <v>26509</v>
      </c>
      <c r="B15511" s="17" t="str">
        <f>_xlfn.XLOOKUP($A15511,Table1[CustomerKey],Table1[Full name],"not found",0,1)</f>
        <v>Seth R Taylor</v>
      </c>
      <c r="C15511" s="17">
        <f>_xlfn.XLOOKUP($B15511,Table3[Full name],Table3[ProductKey],"not found",0,1)</f>
        <v>479</v>
      </c>
      <c r="D15511" s="17" t="str">
        <f>_xlfn.XLOOKUP($C15511,Table2[ProductKey],Table2[EnglishProductName],"not found",0,1)</f>
        <v>Road Bottle Cage</v>
      </c>
      <c r="E15511" s="18">
        <f>_xlfn.XLOOKUP($D15511,Table2[EnglishProductName],Table2[Unit price]," ",0,1)</f>
        <v>8.99</v>
      </c>
      <c r="F15511">
        <f>_xlfn.XLOOKUP(Table6[[#This Row],[product key]],Table3[ProductKey],Table3[ProductStandardCost]," ",0,1)</f>
        <v>3.3622999999999998</v>
      </c>
      <c r="G15511" s="26">
        <f>_xlfn.XLOOKUP(Table6[[#This Row],[product key]],Table3[ProductKey],Table3[OrderQuantity]," ",0,1)</f>
        <v>1</v>
      </c>
      <c r="H15511">
        <f>_xlfn.XLOOKUP(Table6[[#This Row],[product key]],Table3[ProductKey],Table3[DiscountAmount]," ",0,1)</f>
        <v>0</v>
      </c>
      <c r="I15511">
        <f>(Table6[[#This Row],[Unit Price]]*Table6[[#This Row],[Order Quantity]])-(Table6[[#This Row],[Order Quantity]]*Table6[[#This Row],[distcount]])</f>
        <v>8.99</v>
      </c>
      <c r="J15511">
        <f>Table6[[#This Row],[Unit Price]]*Table6[[#This Row],[Order Quantity]]</f>
        <v>8.99</v>
      </c>
      <c r="K15511">
        <f>Table6[[#This Row],[Sales Amount]]-Table6[[#This Row],[Total Product Cost]]</f>
        <v>5.6277000000000008</v>
      </c>
      <c r="L15511" s="10">
        <f>_xlfn.XLOOKUP($A15511,Table3[CustomerKey],Table3[OrderDateKey]," ",0,1)</f>
        <v>41420</v>
      </c>
      <c r="M15511">
        <f>YEAR(Table6[[#This Row],[order date]])</f>
        <v>2013</v>
      </c>
      <c r="N15511">
        <f>MONTH(Table6[[#This Row],[order date]])</f>
        <v>5</v>
      </c>
      <c r="O15511" t="str">
        <f>TEXT(Table6[[#This Row],[order date]],"mmmm")</f>
        <v>May</v>
      </c>
      <c r="P15511" t="str">
        <f>_xlfn.CONCAT("Q",ROUNDUP(MONTH(Table6[[#This Row],[order date]])/3,0))</f>
        <v>Q2</v>
      </c>
      <c r="Q15511" t="str">
        <f>TEXT(Table6[[#This Row],[order date]],"YYYY-MM")</f>
        <v>2013-05</v>
      </c>
      <c r="R15511">
        <f>WEEKDAY(Table6[[#This Row],[order date]])</f>
        <v>1</v>
      </c>
      <c r="S15511" t="str">
        <f>TEXT(Table6[[#This Row],[order date]],"dddd")</f>
        <v>Sunday</v>
      </c>
      <c r="T15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11">
        <f>Table3[[#This Row],[SalesAmount]]-Table3[[#This Row],[TotalProductCost]]</f>
        <v>12.417700000000004</v>
      </c>
      <c r="V15511">
        <f t="shared" si="242"/>
        <v>8</v>
      </c>
      <c r="W15511" s="10" t="str">
        <f>"Q"&amp;_xlfn.CEILING.MATH(MONTH(EOMONTH(Table6[[#This Row],[order date]],-3)),3)/3</f>
        <v>Q1</v>
      </c>
    </row>
    <row r="15512" spans="1:23" x14ac:dyDescent="0.3">
      <c r="A15512" s="20">
        <v>26510</v>
      </c>
      <c r="B15512" s="15" t="str">
        <f>_xlfn.XLOOKUP($A15512,Table1[CustomerKey],Table1[Full name],"not found",0,1)</f>
        <v>Jack A Scott</v>
      </c>
      <c r="C15512" s="15">
        <f>_xlfn.XLOOKUP($B15512,Table3[Full name],Table3[ProductKey],"not found",0,1)</f>
        <v>354</v>
      </c>
      <c r="D15512" s="15" t="str">
        <f>_xlfn.XLOOKUP($C15512,Table2[ProductKey],Table2[EnglishProductName],"not found",0,1)</f>
        <v>Mountain-200 Silver, 42</v>
      </c>
      <c r="E15512" s="16">
        <f>_xlfn.XLOOKUP($D15512,Table2[EnglishProductName],Table2[Unit price]," ",0,1)</f>
        <v>2071.4196000000002</v>
      </c>
      <c r="F15512" s="26">
        <f>_xlfn.XLOOKUP(Table6[[#This Row],[product key]],Table3[ProductKey],Table3[ProductStandardCost]," ",0,1)</f>
        <v>1117.8559</v>
      </c>
      <c r="G15512" s="26">
        <f>_xlfn.XLOOKUP(Table6[[#This Row],[product key]],Table3[ProductKey],Table3[OrderQuantity]," ",0,1)</f>
        <v>1</v>
      </c>
      <c r="H15512" s="26">
        <f>_xlfn.XLOOKUP(Table6[[#This Row],[product key]],Table3[ProductKey],Table3[DiscountAmount]," ",0,1)</f>
        <v>0</v>
      </c>
      <c r="I15512" s="26">
        <f>(Table6[[#This Row],[Unit Price]]*Table6[[#This Row],[Order Quantity]])-(Table6[[#This Row],[Order Quantity]]*Table6[[#This Row],[distcount]])</f>
        <v>2071.4196000000002</v>
      </c>
      <c r="J15512" s="26">
        <f>Table6[[#This Row],[Unit Price]]*Table6[[#This Row],[Order Quantity]]</f>
        <v>2071.4196000000002</v>
      </c>
      <c r="K15512" s="26">
        <f>Table6[[#This Row],[Sales Amount]]-Table6[[#This Row],[Total Product Cost]]</f>
        <v>953.56370000000015</v>
      </c>
      <c r="L15512" s="10">
        <f>_xlfn.XLOOKUP($A15512,Table3[CustomerKey],Table3[OrderDateKey]," ",0,1)</f>
        <v>41052</v>
      </c>
      <c r="M15512">
        <f>YEAR(Table6[[#This Row],[order date]])</f>
        <v>2012</v>
      </c>
      <c r="N15512">
        <f>MONTH(Table6[[#This Row],[order date]])</f>
        <v>5</v>
      </c>
      <c r="O15512" t="str">
        <f>TEXT(Table6[[#This Row],[order date]],"mmmm")</f>
        <v>May</v>
      </c>
      <c r="P15512" t="str">
        <f>_xlfn.CONCAT("Q",ROUNDUP(MONTH(Table6[[#This Row],[order date]])/3,0))</f>
        <v>Q2</v>
      </c>
      <c r="Q15512" t="str">
        <f>TEXT(Table6[[#This Row],[order date]],"YYYY-MM")</f>
        <v>2012-05</v>
      </c>
      <c r="R15512">
        <f>WEEKDAY(Table6[[#This Row],[order date]])</f>
        <v>4</v>
      </c>
      <c r="S15512" t="str">
        <f>TEXT(Table6[[#This Row],[order date]],"dddd")</f>
        <v>Wednesday</v>
      </c>
      <c r="T15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12">
        <f>Table3[[#This Row],[SalesAmount]]-Table3[[#This Row],[TotalProductCost]]</f>
        <v>21.91</v>
      </c>
      <c r="V15512">
        <f t="shared" si="242"/>
        <v>8</v>
      </c>
      <c r="W15512" s="10" t="str">
        <f>"Q"&amp;_xlfn.CEILING.MATH(MONTH(EOMONTH(Table6[[#This Row],[order date]],-3)),3)/3</f>
        <v>Q1</v>
      </c>
    </row>
    <row r="15513" spans="1:23" x14ac:dyDescent="0.3">
      <c r="A15513" s="21">
        <v>26511</v>
      </c>
      <c r="B15513" s="17" t="str">
        <f>_xlfn.XLOOKUP($A15513,Table1[CustomerKey],Table1[Full name],"not found",0,1)</f>
        <v>Charles  Weisman</v>
      </c>
      <c r="C15513" s="17">
        <f>_xlfn.XLOOKUP($B15513,Table3[Full name],Table3[ProductKey],"not found",0,1)</f>
        <v>354</v>
      </c>
      <c r="D15513" s="17" t="str">
        <f>_xlfn.XLOOKUP($C15513,Table2[ProductKey],Table2[EnglishProductName],"not found",0,1)</f>
        <v>Mountain-200 Silver, 42</v>
      </c>
      <c r="E15513" s="18">
        <f>_xlfn.XLOOKUP($D15513,Table2[EnglishProductName],Table2[Unit price]," ",0,1)</f>
        <v>2071.4196000000002</v>
      </c>
      <c r="F15513">
        <f>_xlfn.XLOOKUP(Table6[[#This Row],[product key]],Table3[ProductKey],Table3[ProductStandardCost]," ",0,1)</f>
        <v>1117.8559</v>
      </c>
      <c r="G15513" s="26">
        <f>_xlfn.XLOOKUP(Table6[[#This Row],[product key]],Table3[ProductKey],Table3[OrderQuantity]," ",0,1)</f>
        <v>1</v>
      </c>
      <c r="H15513">
        <f>_xlfn.XLOOKUP(Table6[[#This Row],[product key]],Table3[ProductKey],Table3[DiscountAmount]," ",0,1)</f>
        <v>0</v>
      </c>
      <c r="I15513">
        <f>(Table6[[#This Row],[Unit Price]]*Table6[[#This Row],[Order Quantity]])-(Table6[[#This Row],[Order Quantity]]*Table6[[#This Row],[distcount]])</f>
        <v>2071.4196000000002</v>
      </c>
      <c r="J15513">
        <f>Table6[[#This Row],[Unit Price]]*Table6[[#This Row],[Order Quantity]]</f>
        <v>2071.4196000000002</v>
      </c>
      <c r="K15513">
        <f>Table6[[#This Row],[Sales Amount]]-Table6[[#This Row],[Total Product Cost]]</f>
        <v>953.56370000000015</v>
      </c>
      <c r="L15513" s="10">
        <f>_xlfn.XLOOKUP($A15513,Table3[CustomerKey],Table3[OrderDateKey]," ",0,1)</f>
        <v>41050</v>
      </c>
      <c r="M15513">
        <f>YEAR(Table6[[#This Row],[order date]])</f>
        <v>2012</v>
      </c>
      <c r="N15513">
        <f>MONTH(Table6[[#This Row],[order date]])</f>
        <v>5</v>
      </c>
      <c r="O15513" t="str">
        <f>TEXT(Table6[[#This Row],[order date]],"mmmm")</f>
        <v>May</v>
      </c>
      <c r="P15513" t="str">
        <f>_xlfn.CONCAT("Q",ROUNDUP(MONTH(Table6[[#This Row],[order date]])/3,0))</f>
        <v>Q2</v>
      </c>
      <c r="Q15513" t="str">
        <f>TEXT(Table6[[#This Row],[order date]],"YYYY-MM")</f>
        <v>2012-05</v>
      </c>
      <c r="R15513">
        <f>WEEKDAY(Table6[[#This Row],[order date]])</f>
        <v>2</v>
      </c>
      <c r="S15513" t="str">
        <f>TEXT(Table6[[#This Row],[order date]],"dddd")</f>
        <v>Monday</v>
      </c>
      <c r="T15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13">
        <f>Table3[[#This Row],[SalesAmount]]-Table3[[#This Row],[TotalProductCost]]</f>
        <v>1.4335</v>
      </c>
      <c r="V15513">
        <f t="shared" si="242"/>
        <v>9</v>
      </c>
      <c r="W15513" s="10" t="str">
        <f>"Q"&amp;_xlfn.CEILING.MATH(MONTH(EOMONTH(Table6[[#This Row],[order date]],-3)),3)/3</f>
        <v>Q1</v>
      </c>
    </row>
    <row r="15514" spans="1:23" x14ac:dyDescent="0.3">
      <c r="A15514" s="20">
        <v>26512</v>
      </c>
      <c r="B15514" s="15" t="str">
        <f>_xlfn.XLOOKUP($A15514,Table1[CustomerKey],Table1[Full name],"not found",0,1)</f>
        <v>Christina C Cooper</v>
      </c>
      <c r="C15514" s="15">
        <f>_xlfn.XLOOKUP($B15514,Table3[Full name],Table3[ProductKey],"not found",0,1)</f>
        <v>385</v>
      </c>
      <c r="D15514" s="15" t="str">
        <f>_xlfn.XLOOKUP($C15514,Table2[ProductKey],Table2[EnglishProductName],"not found",0,1)</f>
        <v>Road-550-W Yellow, 42</v>
      </c>
      <c r="E15514" s="16">
        <f>_xlfn.XLOOKUP($D15514,Table2[EnglishProductName],Table2[Unit price]," ",0,1)</f>
        <v>1000.4375</v>
      </c>
      <c r="F15514" s="26">
        <f>_xlfn.XLOOKUP(Table6[[#This Row],[product key]],Table3[ProductKey],Table3[ProductStandardCost]," ",0,1)</f>
        <v>605.64919999999995</v>
      </c>
      <c r="G15514" s="26">
        <f>_xlfn.XLOOKUP(Table6[[#This Row],[product key]],Table3[ProductKey],Table3[OrderQuantity]," ",0,1)</f>
        <v>1</v>
      </c>
      <c r="H15514" s="26">
        <f>_xlfn.XLOOKUP(Table6[[#This Row],[product key]],Table3[ProductKey],Table3[DiscountAmount]," ",0,1)</f>
        <v>0</v>
      </c>
      <c r="I15514" s="26">
        <f>(Table6[[#This Row],[Unit Price]]*Table6[[#This Row],[Order Quantity]])-(Table6[[#This Row],[Order Quantity]]*Table6[[#This Row],[distcount]])</f>
        <v>1000.4375</v>
      </c>
      <c r="J15514" s="26">
        <f>Table6[[#This Row],[Unit Price]]*Table6[[#This Row],[Order Quantity]]</f>
        <v>1000.4375</v>
      </c>
      <c r="K15514" s="26">
        <f>Table6[[#This Row],[Sales Amount]]-Table6[[#This Row],[Total Product Cost]]</f>
        <v>394.78830000000005</v>
      </c>
      <c r="L15514" s="10">
        <f>_xlfn.XLOOKUP($A15514,Table3[CustomerKey],Table3[OrderDateKey]," ",0,1)</f>
        <v>41066</v>
      </c>
      <c r="M15514">
        <f>YEAR(Table6[[#This Row],[order date]])</f>
        <v>2012</v>
      </c>
      <c r="N15514">
        <f>MONTH(Table6[[#This Row],[order date]])</f>
        <v>6</v>
      </c>
      <c r="O15514" t="str">
        <f>TEXT(Table6[[#This Row],[order date]],"mmmm")</f>
        <v>June</v>
      </c>
      <c r="P15514" t="str">
        <f>_xlfn.CONCAT("Q",ROUNDUP(MONTH(Table6[[#This Row],[order date]])/3,0))</f>
        <v>Q2</v>
      </c>
      <c r="Q15514" t="str">
        <f>TEXT(Table6[[#This Row],[order date]],"YYYY-MM")</f>
        <v>2012-06</v>
      </c>
      <c r="R15514">
        <f>WEEKDAY(Table6[[#This Row],[order date]])</f>
        <v>4</v>
      </c>
      <c r="S15514" t="str">
        <f>TEXT(Table6[[#This Row],[order date]],"dddd")</f>
        <v>Wednesday</v>
      </c>
      <c r="T15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14">
        <f>Table3[[#This Row],[SalesAmount]]-Table3[[#This Row],[TotalProductCost]]</f>
        <v>15.330699999999998</v>
      </c>
      <c r="V15514">
        <f t="shared" si="242"/>
        <v>9</v>
      </c>
      <c r="W15514" s="10" t="str">
        <f>"Q"&amp;_xlfn.CEILING.MATH(MONTH(EOMONTH(Table6[[#This Row],[order date]],-3)),3)/3</f>
        <v>Q1</v>
      </c>
    </row>
    <row r="15515" spans="1:23" x14ac:dyDescent="0.3">
      <c r="A15515" s="21">
        <v>26513</v>
      </c>
      <c r="B15515" s="17" t="str">
        <f>_xlfn.XLOOKUP($A15515,Table1[CustomerKey],Table1[Full name],"not found",0,1)</f>
        <v>Stacy  Moreno</v>
      </c>
      <c r="C15515" s="17">
        <f>_xlfn.XLOOKUP($B15515,Table3[Full name],Table3[ProductKey],"not found",0,1)</f>
        <v>222</v>
      </c>
      <c r="D15515" s="17" t="str">
        <f>_xlfn.XLOOKUP($C15515,Table2[ProductKey],Table2[EnglishProductName],"not found",0,1)</f>
        <v>Sport-100 Helmet, Blue</v>
      </c>
      <c r="E15515" s="18">
        <f>_xlfn.XLOOKUP($D15515,Table2[EnglishProductName],Table2[Unit price]," ",0,1)</f>
        <v>0</v>
      </c>
      <c r="F15515">
        <f>_xlfn.XLOOKUP(Table6[[#This Row],[product key]],Table3[ProductKey],Table3[ProductStandardCost]," ",0,1)</f>
        <v>13.0863</v>
      </c>
      <c r="G15515" s="26">
        <f>_xlfn.XLOOKUP(Table6[[#This Row],[product key]],Table3[ProductKey],Table3[OrderQuantity]," ",0,1)</f>
        <v>1</v>
      </c>
      <c r="H15515">
        <f>_xlfn.XLOOKUP(Table6[[#This Row],[product key]],Table3[ProductKey],Table3[DiscountAmount]," ",0,1)</f>
        <v>0</v>
      </c>
      <c r="I15515">
        <f>(Table6[[#This Row],[Unit Price]]*Table6[[#This Row],[Order Quantity]])-(Table6[[#This Row],[Order Quantity]]*Table6[[#This Row],[distcount]])</f>
        <v>0</v>
      </c>
      <c r="J15515">
        <f>Table6[[#This Row],[Unit Price]]*Table6[[#This Row],[Order Quantity]]</f>
        <v>0</v>
      </c>
      <c r="K15515">
        <f>Table6[[#This Row],[Sales Amount]]-Table6[[#This Row],[Total Product Cost]]</f>
        <v>-13.0863</v>
      </c>
      <c r="L15515" s="10">
        <f>_xlfn.XLOOKUP($A15515,Table3[CustomerKey],Table3[OrderDateKey]," ",0,1)</f>
        <v>41448</v>
      </c>
      <c r="M15515">
        <f>YEAR(Table6[[#This Row],[order date]])</f>
        <v>2013</v>
      </c>
      <c r="N15515">
        <f>MONTH(Table6[[#This Row],[order date]])</f>
        <v>6</v>
      </c>
      <c r="O15515" t="str">
        <f>TEXT(Table6[[#This Row],[order date]],"mmmm")</f>
        <v>June</v>
      </c>
      <c r="P15515" t="str">
        <f>_xlfn.CONCAT("Q",ROUNDUP(MONTH(Table6[[#This Row],[order date]])/3,0))</f>
        <v>Q2</v>
      </c>
      <c r="Q15515" t="str">
        <f>TEXT(Table6[[#This Row],[order date]],"YYYY-MM")</f>
        <v>2013-06</v>
      </c>
      <c r="R15515">
        <f>WEEKDAY(Table6[[#This Row],[order date]])</f>
        <v>1</v>
      </c>
      <c r="S15515" t="str">
        <f>TEXT(Table6[[#This Row],[order date]],"dddd")</f>
        <v>Sunday</v>
      </c>
      <c r="T15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15">
        <f>Table3[[#This Row],[SalesAmount]]-Table3[[#This Row],[TotalProductCost]]</f>
        <v>15.643699999999999</v>
      </c>
      <c r="V15515">
        <f t="shared" si="242"/>
        <v>9</v>
      </c>
      <c r="W15515" s="10" t="str">
        <f>"Q"&amp;_xlfn.CEILING.MATH(MONTH(EOMONTH(Table6[[#This Row],[order date]],-3)),3)/3</f>
        <v>Q1</v>
      </c>
    </row>
    <row r="15516" spans="1:23" x14ac:dyDescent="0.3">
      <c r="A15516" s="20">
        <v>26514</v>
      </c>
      <c r="B15516" s="15" t="str">
        <f>_xlfn.XLOOKUP($A15516,Table1[CustomerKey],Table1[Full name],"not found",0,1)</f>
        <v>Cameron  Powell</v>
      </c>
      <c r="C15516" s="15">
        <f>_xlfn.XLOOKUP($B15516,Table3[Full name],Table3[ProductKey],"not found",0,1)</f>
        <v>535</v>
      </c>
      <c r="D15516" s="15" t="str">
        <f>_xlfn.XLOOKUP($C15516,Table2[ProductKey],Table2[EnglishProductName],"not found",0,1)</f>
        <v>LL Mountain Tire</v>
      </c>
      <c r="E15516" s="16">
        <f>_xlfn.XLOOKUP($D15516,Table2[EnglishProductName],Table2[Unit price]," ",0,1)</f>
        <v>24.99</v>
      </c>
      <c r="F15516" s="26">
        <f>_xlfn.XLOOKUP(Table6[[#This Row],[product key]],Table3[ProductKey],Table3[ProductStandardCost]," ",0,1)</f>
        <v>9.3462999999999994</v>
      </c>
      <c r="G15516" s="26">
        <f>_xlfn.XLOOKUP(Table6[[#This Row],[product key]],Table3[ProductKey],Table3[OrderQuantity]," ",0,1)</f>
        <v>1</v>
      </c>
      <c r="H15516" s="26">
        <f>_xlfn.XLOOKUP(Table6[[#This Row],[product key]],Table3[ProductKey],Table3[DiscountAmount]," ",0,1)</f>
        <v>0</v>
      </c>
      <c r="I15516" s="26">
        <f>(Table6[[#This Row],[Unit Price]]*Table6[[#This Row],[Order Quantity]])-(Table6[[#This Row],[Order Quantity]]*Table6[[#This Row],[distcount]])</f>
        <v>24.99</v>
      </c>
      <c r="J15516" s="26">
        <f>Table6[[#This Row],[Unit Price]]*Table6[[#This Row],[Order Quantity]]</f>
        <v>24.99</v>
      </c>
      <c r="K15516" s="26">
        <f>Table6[[#This Row],[Sales Amount]]-Table6[[#This Row],[Total Product Cost]]</f>
        <v>15.643699999999999</v>
      </c>
      <c r="L15516" s="10">
        <f>_xlfn.XLOOKUP($A15516,Table3[CustomerKey],Table3[OrderDateKey]," ",0,1)</f>
        <v>41442</v>
      </c>
      <c r="M15516">
        <f>YEAR(Table6[[#This Row],[order date]])</f>
        <v>2013</v>
      </c>
      <c r="N15516">
        <f>MONTH(Table6[[#This Row],[order date]])</f>
        <v>6</v>
      </c>
      <c r="O15516" t="str">
        <f>TEXT(Table6[[#This Row],[order date]],"mmmm")</f>
        <v>June</v>
      </c>
      <c r="P15516" t="str">
        <f>_xlfn.CONCAT("Q",ROUNDUP(MONTH(Table6[[#This Row],[order date]])/3,0))</f>
        <v>Q2</v>
      </c>
      <c r="Q15516" t="str">
        <f>TEXT(Table6[[#This Row],[order date]],"YYYY-MM")</f>
        <v>2013-06</v>
      </c>
      <c r="R15516">
        <f>WEEKDAY(Table6[[#This Row],[order date]])</f>
        <v>2</v>
      </c>
      <c r="S15516" t="str">
        <f>TEXT(Table6[[#This Row],[order date]],"dddd")</f>
        <v>Monday</v>
      </c>
      <c r="T15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16">
        <f>Table3[[#This Row],[SalesAmount]]-Table3[[#This Row],[TotalProductCost]]</f>
        <v>2.4977</v>
      </c>
      <c r="V15516">
        <f t="shared" si="242"/>
        <v>11</v>
      </c>
      <c r="W15516" s="10" t="str">
        <f>"Q"&amp;_xlfn.CEILING.MATH(MONTH(EOMONTH(Table6[[#This Row],[order date]],-3)),3)/3</f>
        <v>Q1</v>
      </c>
    </row>
    <row r="15517" spans="1:23" x14ac:dyDescent="0.3">
      <c r="A15517" s="21">
        <v>26515</v>
      </c>
      <c r="B15517" s="17" t="str">
        <f>_xlfn.XLOOKUP($A15517,Table1[CustomerKey],Table1[Full name],"not found",0,1)</f>
        <v>Zoe W Watson</v>
      </c>
      <c r="C15517" s="17">
        <f>_xlfn.XLOOKUP($B15517,Table3[Full name],Table3[ProductKey],"not found",0,1)</f>
        <v>535</v>
      </c>
      <c r="D15517" s="17" t="str">
        <f>_xlfn.XLOOKUP($C15517,Table2[ProductKey],Table2[EnglishProductName],"not found",0,1)</f>
        <v>LL Mountain Tire</v>
      </c>
      <c r="E15517" s="18">
        <f>_xlfn.XLOOKUP($D15517,Table2[EnglishProductName],Table2[Unit price]," ",0,1)</f>
        <v>24.99</v>
      </c>
      <c r="F15517">
        <f>_xlfn.XLOOKUP(Table6[[#This Row],[product key]],Table3[ProductKey],Table3[ProductStandardCost]," ",0,1)</f>
        <v>9.3462999999999994</v>
      </c>
      <c r="G15517" s="26">
        <f>_xlfn.XLOOKUP(Table6[[#This Row],[product key]],Table3[ProductKey],Table3[OrderQuantity]," ",0,1)</f>
        <v>1</v>
      </c>
      <c r="H15517">
        <f>_xlfn.XLOOKUP(Table6[[#This Row],[product key]],Table3[ProductKey],Table3[DiscountAmount]," ",0,1)</f>
        <v>0</v>
      </c>
      <c r="I15517">
        <f>(Table6[[#This Row],[Unit Price]]*Table6[[#This Row],[Order Quantity]])-(Table6[[#This Row],[Order Quantity]]*Table6[[#This Row],[distcount]])</f>
        <v>24.99</v>
      </c>
      <c r="J15517">
        <f>Table6[[#This Row],[Unit Price]]*Table6[[#This Row],[Order Quantity]]</f>
        <v>24.99</v>
      </c>
      <c r="K15517">
        <f>Table6[[#This Row],[Sales Amount]]-Table6[[#This Row],[Total Product Cost]]</f>
        <v>15.643699999999999</v>
      </c>
      <c r="L15517" s="10">
        <f>_xlfn.XLOOKUP($A15517,Table3[CustomerKey],Table3[OrderDateKey]," ",0,1)</f>
        <v>41507</v>
      </c>
      <c r="M15517">
        <f>YEAR(Table6[[#This Row],[order date]])</f>
        <v>2013</v>
      </c>
      <c r="N15517">
        <f>MONTH(Table6[[#This Row],[order date]])</f>
        <v>8</v>
      </c>
      <c r="O15517" t="str">
        <f>TEXT(Table6[[#This Row],[order date]],"mmmm")</f>
        <v>August</v>
      </c>
      <c r="P15517" t="str">
        <f>_xlfn.CONCAT("Q",ROUNDUP(MONTH(Table6[[#This Row],[order date]])/3,0))</f>
        <v>Q3</v>
      </c>
      <c r="Q15517" t="str">
        <f>TEXT(Table6[[#This Row],[order date]],"YYYY-MM")</f>
        <v>2013-08</v>
      </c>
      <c r="R15517">
        <f>WEEKDAY(Table6[[#This Row],[order date]])</f>
        <v>4</v>
      </c>
      <c r="S15517" t="str">
        <f>TEXT(Table6[[#This Row],[order date]],"dddd")</f>
        <v>Wednesday</v>
      </c>
      <c r="T15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17">
        <f>Table3[[#This Row],[SalesAmount]]-Table3[[#This Row],[TotalProductCost]]</f>
        <v>3.1237000000000004</v>
      </c>
      <c r="V15517">
        <f t="shared" si="242"/>
        <v>10</v>
      </c>
      <c r="W15517" s="10" t="str">
        <f>"Q"&amp;_xlfn.CEILING.MATH(MONTH(EOMONTH(Table6[[#This Row],[order date]],-3)),3)/3</f>
        <v>Q2</v>
      </c>
    </row>
    <row r="15518" spans="1:23" x14ac:dyDescent="0.3">
      <c r="A15518" s="20">
        <v>26516</v>
      </c>
      <c r="B15518" s="15" t="str">
        <f>_xlfn.XLOOKUP($A15518,Table1[CustomerKey],Table1[Full name],"not found",0,1)</f>
        <v>Jill E Perry</v>
      </c>
      <c r="C15518" s="15">
        <f>_xlfn.XLOOKUP($B15518,Table3[Full name],Table3[ProductKey],"not found",0,1)</f>
        <v>535</v>
      </c>
      <c r="D15518" s="15" t="str">
        <f>_xlfn.XLOOKUP($C15518,Table2[ProductKey],Table2[EnglishProductName],"not found",0,1)</f>
        <v>LL Mountain Tire</v>
      </c>
      <c r="E15518" s="16">
        <f>_xlfn.XLOOKUP($D15518,Table2[EnglishProductName],Table2[Unit price]," ",0,1)</f>
        <v>24.99</v>
      </c>
      <c r="F15518" s="26">
        <f>_xlfn.XLOOKUP(Table6[[#This Row],[product key]],Table3[ProductKey],Table3[ProductStandardCost]," ",0,1)</f>
        <v>9.3462999999999994</v>
      </c>
      <c r="G15518" s="26">
        <f>_xlfn.XLOOKUP(Table6[[#This Row],[product key]],Table3[ProductKey],Table3[OrderQuantity]," ",0,1)</f>
        <v>1</v>
      </c>
      <c r="H15518" s="26">
        <f>_xlfn.XLOOKUP(Table6[[#This Row],[product key]],Table3[ProductKey],Table3[DiscountAmount]," ",0,1)</f>
        <v>0</v>
      </c>
      <c r="I15518" s="26">
        <f>(Table6[[#This Row],[Unit Price]]*Table6[[#This Row],[Order Quantity]])-(Table6[[#This Row],[Order Quantity]]*Table6[[#This Row],[distcount]])</f>
        <v>24.99</v>
      </c>
      <c r="J15518" s="26">
        <f>Table6[[#This Row],[Unit Price]]*Table6[[#This Row],[Order Quantity]]</f>
        <v>24.99</v>
      </c>
      <c r="K15518" s="26">
        <f>Table6[[#This Row],[Sales Amount]]-Table6[[#This Row],[Total Product Cost]]</f>
        <v>15.643699999999999</v>
      </c>
      <c r="L15518" s="10">
        <f>_xlfn.XLOOKUP($A15518,Table3[CustomerKey],Table3[OrderDateKey]," ",0,1)</f>
        <v>41468</v>
      </c>
      <c r="M15518">
        <f>YEAR(Table6[[#This Row],[order date]])</f>
        <v>2013</v>
      </c>
      <c r="N15518">
        <f>MONTH(Table6[[#This Row],[order date]])</f>
        <v>7</v>
      </c>
      <c r="O15518" t="str">
        <f>TEXT(Table6[[#This Row],[order date]],"mmmm")</f>
        <v>July</v>
      </c>
      <c r="P15518" t="str">
        <f>_xlfn.CONCAT("Q",ROUNDUP(MONTH(Table6[[#This Row],[order date]])/3,0))</f>
        <v>Q3</v>
      </c>
      <c r="Q15518" t="str">
        <f>TEXT(Table6[[#This Row],[order date]],"YYYY-MM")</f>
        <v>2013-07</v>
      </c>
      <c r="R15518">
        <f>WEEKDAY(Table6[[#This Row],[order date]])</f>
        <v>7</v>
      </c>
      <c r="S15518" t="str">
        <f>TEXT(Table6[[#This Row],[order date]],"dddd")</f>
        <v>Saturday</v>
      </c>
      <c r="T15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18">
        <f>Table3[[#This Row],[SalesAmount]]-Table3[[#This Row],[TotalProductCost]]</f>
        <v>21.903700000000001</v>
      </c>
      <c r="V15518">
        <f t="shared" si="242"/>
        <v>6</v>
      </c>
      <c r="W15518" s="10" t="str">
        <f>"Q"&amp;_xlfn.CEILING.MATH(MONTH(EOMONTH(Table6[[#This Row],[order date]],-3)),3)/3</f>
        <v>Q2</v>
      </c>
    </row>
    <row r="15519" spans="1:23" x14ac:dyDescent="0.3">
      <c r="A15519" s="21">
        <v>26517</v>
      </c>
      <c r="B15519" s="17" t="str">
        <f>_xlfn.XLOOKUP($A15519,Table1[CustomerKey],Table1[Full name],"not found",0,1)</f>
        <v>Melanie A Griffin</v>
      </c>
      <c r="C15519" s="17">
        <f>_xlfn.XLOOKUP($B15519,Table3[Full name],Table3[ProductKey],"not found",0,1)</f>
        <v>535</v>
      </c>
      <c r="D15519" s="17" t="str">
        <f>_xlfn.XLOOKUP($C15519,Table2[ProductKey],Table2[EnglishProductName],"not found",0,1)</f>
        <v>LL Mountain Tire</v>
      </c>
      <c r="E15519" s="18">
        <f>_xlfn.XLOOKUP($D15519,Table2[EnglishProductName],Table2[Unit price]," ",0,1)</f>
        <v>24.99</v>
      </c>
      <c r="F15519">
        <f>_xlfn.XLOOKUP(Table6[[#This Row],[product key]],Table3[ProductKey],Table3[ProductStandardCost]," ",0,1)</f>
        <v>9.3462999999999994</v>
      </c>
      <c r="G15519" s="26">
        <f>_xlfn.XLOOKUP(Table6[[#This Row],[product key]],Table3[ProductKey],Table3[OrderQuantity]," ",0,1)</f>
        <v>1</v>
      </c>
      <c r="H15519">
        <f>_xlfn.XLOOKUP(Table6[[#This Row],[product key]],Table3[ProductKey],Table3[DiscountAmount]," ",0,1)</f>
        <v>0</v>
      </c>
      <c r="I15519">
        <f>(Table6[[#This Row],[Unit Price]]*Table6[[#This Row],[Order Quantity]])-(Table6[[#This Row],[Order Quantity]]*Table6[[#This Row],[distcount]])</f>
        <v>24.99</v>
      </c>
      <c r="J15519">
        <f>Table6[[#This Row],[Unit Price]]*Table6[[#This Row],[Order Quantity]]</f>
        <v>24.99</v>
      </c>
      <c r="K15519">
        <f>Table6[[#This Row],[Sales Amount]]-Table6[[#This Row],[Total Product Cost]]</f>
        <v>15.643699999999999</v>
      </c>
      <c r="L15519" s="10">
        <f>_xlfn.XLOOKUP($A15519,Table3[CustomerKey],Table3[OrderDateKey]," ",0,1)</f>
        <v>41354</v>
      </c>
      <c r="M15519">
        <f>YEAR(Table6[[#This Row],[order date]])</f>
        <v>2013</v>
      </c>
      <c r="N15519">
        <f>MONTH(Table6[[#This Row],[order date]])</f>
        <v>3</v>
      </c>
      <c r="O15519" t="str">
        <f>TEXT(Table6[[#This Row],[order date]],"mmmm")</f>
        <v>March</v>
      </c>
      <c r="P15519" t="str">
        <f>_xlfn.CONCAT("Q",ROUNDUP(MONTH(Table6[[#This Row],[order date]])/3,0))</f>
        <v>Q1</v>
      </c>
      <c r="Q15519" t="str">
        <f>TEXT(Table6[[#This Row],[order date]],"YYYY-MM")</f>
        <v>2013-03</v>
      </c>
      <c r="R15519">
        <f>WEEKDAY(Table6[[#This Row],[order date]])</f>
        <v>5</v>
      </c>
      <c r="S15519" t="str">
        <f>TEXT(Table6[[#This Row],[order date]],"dddd")</f>
        <v>Thursday</v>
      </c>
      <c r="T15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19">
        <f>Table3[[#This Row],[SalesAmount]]-Table3[[#This Row],[TotalProductCost]]</f>
        <v>13.759500000000001</v>
      </c>
      <c r="V15519">
        <f t="shared" si="242"/>
        <v>1</v>
      </c>
      <c r="W15519" s="10" t="str">
        <f>"Q"&amp;_xlfn.CEILING.MATH(MONTH(EOMONTH(Table6[[#This Row],[order date]],-3)),3)/3</f>
        <v>Q4</v>
      </c>
    </row>
    <row r="15520" spans="1:23" x14ac:dyDescent="0.3">
      <c r="A15520" s="20">
        <v>26518</v>
      </c>
      <c r="B15520" s="15" t="str">
        <f>_xlfn.XLOOKUP($A15520,Table1[CustomerKey],Table1[Full name],"not found",0,1)</f>
        <v>Marcus  Lee</v>
      </c>
      <c r="C15520" s="15">
        <f>_xlfn.XLOOKUP($B15520,Table3[Full name],Table3[ProductKey],"not found",0,1)</f>
        <v>528</v>
      </c>
      <c r="D15520" s="15" t="str">
        <f>_xlfn.XLOOKUP($C15520,Table2[ProductKey],Table2[EnglishProductName],"not found",0,1)</f>
        <v>Mountain Tire Tube</v>
      </c>
      <c r="E15520" s="16">
        <f>_xlfn.XLOOKUP($D15520,Table2[EnglishProductName],Table2[Unit price]," ",0,1)</f>
        <v>4.99</v>
      </c>
      <c r="F15520" s="26">
        <f>_xlfn.XLOOKUP(Table6[[#This Row],[product key]],Table3[ProductKey],Table3[ProductStandardCost]," ",0,1)</f>
        <v>1.8663000000000001</v>
      </c>
      <c r="G15520" s="26">
        <f>_xlfn.XLOOKUP(Table6[[#This Row],[product key]],Table3[ProductKey],Table3[OrderQuantity]," ",0,1)</f>
        <v>1</v>
      </c>
      <c r="H15520" s="26">
        <f>_xlfn.XLOOKUP(Table6[[#This Row],[product key]],Table3[ProductKey],Table3[DiscountAmount]," ",0,1)</f>
        <v>0</v>
      </c>
      <c r="I15520" s="26">
        <f>(Table6[[#This Row],[Unit Price]]*Table6[[#This Row],[Order Quantity]])-(Table6[[#This Row],[Order Quantity]]*Table6[[#This Row],[distcount]])</f>
        <v>4.99</v>
      </c>
      <c r="J15520" s="26">
        <f>Table6[[#This Row],[Unit Price]]*Table6[[#This Row],[Order Quantity]]</f>
        <v>4.99</v>
      </c>
      <c r="K15520" s="26">
        <f>Table6[[#This Row],[Sales Amount]]-Table6[[#This Row],[Total Product Cost]]</f>
        <v>3.1237000000000004</v>
      </c>
      <c r="L15520" s="10">
        <f>_xlfn.XLOOKUP($A15520,Table3[CustomerKey],Table3[OrderDateKey]," ",0,1)</f>
        <v>41558</v>
      </c>
      <c r="M15520">
        <f>YEAR(Table6[[#This Row],[order date]])</f>
        <v>2013</v>
      </c>
      <c r="N15520">
        <f>MONTH(Table6[[#This Row],[order date]])</f>
        <v>10</v>
      </c>
      <c r="O15520" t="str">
        <f>TEXT(Table6[[#This Row],[order date]],"mmmm")</f>
        <v>October</v>
      </c>
      <c r="P15520" t="str">
        <f>_xlfn.CONCAT("Q",ROUNDUP(MONTH(Table6[[#This Row],[order date]])/3,0))</f>
        <v>Q4</v>
      </c>
      <c r="Q15520" t="str">
        <f>TEXT(Table6[[#This Row],[order date]],"YYYY-MM")</f>
        <v>2013-10</v>
      </c>
      <c r="R15520">
        <f>WEEKDAY(Table6[[#This Row],[order date]])</f>
        <v>6</v>
      </c>
      <c r="S15520" t="str">
        <f>TEXT(Table6[[#This Row],[order date]],"dddd")</f>
        <v>Friday</v>
      </c>
      <c r="T15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0">
        <f>Table3[[#This Row],[SalesAmount]]-Table3[[#This Row],[TotalProductCost]]</f>
        <v>12.417700000000004</v>
      </c>
      <c r="V15520">
        <f t="shared" si="242"/>
        <v>11</v>
      </c>
      <c r="W15520" s="10" t="str">
        <f>"Q"&amp;_xlfn.CEILING.MATH(MONTH(EOMONTH(Table6[[#This Row],[order date]],-3)),3)/3</f>
        <v>Q3</v>
      </c>
    </row>
    <row r="15521" spans="1:23" x14ac:dyDescent="0.3">
      <c r="A15521" s="21">
        <v>26519</v>
      </c>
      <c r="B15521" s="17" t="str">
        <f>_xlfn.XLOOKUP($A15521,Table1[CustomerKey],Table1[Full name],"not found",0,1)</f>
        <v>Brianna  Wood</v>
      </c>
      <c r="C15521" s="17">
        <f>_xlfn.XLOOKUP($B15521,Table3[Full name],Table3[ProductKey],"not found",0,1)</f>
        <v>535</v>
      </c>
      <c r="D15521" s="17" t="str">
        <f>_xlfn.XLOOKUP($C15521,Table2[ProductKey],Table2[EnglishProductName],"not found",0,1)</f>
        <v>LL Mountain Tire</v>
      </c>
      <c r="E15521" s="18">
        <f>_xlfn.XLOOKUP($D15521,Table2[EnglishProductName],Table2[Unit price]," ",0,1)</f>
        <v>24.99</v>
      </c>
      <c r="F15521">
        <f>_xlfn.XLOOKUP(Table6[[#This Row],[product key]],Table3[ProductKey],Table3[ProductStandardCost]," ",0,1)</f>
        <v>9.3462999999999994</v>
      </c>
      <c r="G15521" s="26">
        <f>_xlfn.XLOOKUP(Table6[[#This Row],[product key]],Table3[ProductKey],Table3[OrderQuantity]," ",0,1)</f>
        <v>1</v>
      </c>
      <c r="H15521">
        <f>_xlfn.XLOOKUP(Table6[[#This Row],[product key]],Table3[ProductKey],Table3[DiscountAmount]," ",0,1)</f>
        <v>0</v>
      </c>
      <c r="I15521">
        <f>(Table6[[#This Row],[Unit Price]]*Table6[[#This Row],[Order Quantity]])-(Table6[[#This Row],[Order Quantity]]*Table6[[#This Row],[distcount]])</f>
        <v>24.99</v>
      </c>
      <c r="J15521">
        <f>Table6[[#This Row],[Unit Price]]*Table6[[#This Row],[Order Quantity]]</f>
        <v>24.99</v>
      </c>
      <c r="K15521">
        <f>Table6[[#This Row],[Sales Amount]]-Table6[[#This Row],[Total Product Cost]]</f>
        <v>15.643699999999999</v>
      </c>
      <c r="L15521" s="10">
        <f>_xlfn.XLOOKUP($A15521,Table3[CustomerKey],Table3[OrderDateKey]," ",0,1)</f>
        <v>41512</v>
      </c>
      <c r="M15521">
        <f>YEAR(Table6[[#This Row],[order date]])</f>
        <v>2013</v>
      </c>
      <c r="N15521">
        <f>MONTH(Table6[[#This Row],[order date]])</f>
        <v>8</v>
      </c>
      <c r="O15521" t="str">
        <f>TEXT(Table6[[#This Row],[order date]],"mmmm")</f>
        <v>August</v>
      </c>
      <c r="P15521" t="str">
        <f>_xlfn.CONCAT("Q",ROUNDUP(MONTH(Table6[[#This Row],[order date]])/3,0))</f>
        <v>Q3</v>
      </c>
      <c r="Q15521" t="str">
        <f>TEXT(Table6[[#This Row],[order date]],"YYYY-MM")</f>
        <v>2013-08</v>
      </c>
      <c r="R15521">
        <f>WEEKDAY(Table6[[#This Row],[order date]])</f>
        <v>2</v>
      </c>
      <c r="S15521" t="str">
        <f>TEXT(Table6[[#This Row],[order date]],"dddd")</f>
        <v>Monday</v>
      </c>
      <c r="T15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1">
        <f>Table3[[#This Row],[SalesAmount]]-Table3[[#This Row],[TotalProductCost]]</f>
        <v>13.759500000000001</v>
      </c>
      <c r="V15521">
        <f t="shared" si="242"/>
        <v>9</v>
      </c>
      <c r="W15521" s="10" t="str">
        <f>"Q"&amp;_xlfn.CEILING.MATH(MONTH(EOMONTH(Table6[[#This Row],[order date]],-3)),3)/3</f>
        <v>Q2</v>
      </c>
    </row>
    <row r="15522" spans="1:23" x14ac:dyDescent="0.3">
      <c r="A15522" s="20">
        <v>26520</v>
      </c>
      <c r="B15522" s="15" t="str">
        <f>_xlfn.XLOOKUP($A15522,Table1[CustomerKey],Table1[Full name],"not found",0,1)</f>
        <v>Chloe  Ramirez</v>
      </c>
      <c r="C15522" s="15">
        <f>_xlfn.XLOOKUP($B15522,Table3[Full name],Table3[ProductKey],"not found",0,1)</f>
        <v>530</v>
      </c>
      <c r="D15522" s="15" t="str">
        <f>_xlfn.XLOOKUP($C15522,Table2[ProductKey],Table2[EnglishProductName],"not found",0,1)</f>
        <v>Touring Tire Tube</v>
      </c>
      <c r="E15522" s="16">
        <f>_xlfn.XLOOKUP($D15522,Table2[EnglishProductName],Table2[Unit price]," ",0,1)</f>
        <v>4.99</v>
      </c>
      <c r="F15522" s="26">
        <f>_xlfn.XLOOKUP(Table6[[#This Row],[product key]],Table3[ProductKey],Table3[ProductStandardCost]," ",0,1)</f>
        <v>1.8663000000000001</v>
      </c>
      <c r="G15522" s="26">
        <f>_xlfn.XLOOKUP(Table6[[#This Row],[product key]],Table3[ProductKey],Table3[OrderQuantity]," ",0,1)</f>
        <v>1</v>
      </c>
      <c r="H15522" s="26">
        <f>_xlfn.XLOOKUP(Table6[[#This Row],[product key]],Table3[ProductKey],Table3[DiscountAmount]," ",0,1)</f>
        <v>0</v>
      </c>
      <c r="I15522" s="26">
        <f>(Table6[[#This Row],[Unit Price]]*Table6[[#This Row],[Order Quantity]])-(Table6[[#This Row],[Order Quantity]]*Table6[[#This Row],[distcount]])</f>
        <v>4.99</v>
      </c>
      <c r="J15522" s="26">
        <f>Table6[[#This Row],[Unit Price]]*Table6[[#This Row],[Order Quantity]]</f>
        <v>4.99</v>
      </c>
      <c r="K15522" s="26">
        <f>Table6[[#This Row],[Sales Amount]]-Table6[[#This Row],[Total Product Cost]]</f>
        <v>3.1237000000000004</v>
      </c>
      <c r="L15522" s="10">
        <f>_xlfn.XLOOKUP($A15522,Table3[CustomerKey],Table3[OrderDateKey]," ",0,1)</f>
        <v>41428</v>
      </c>
      <c r="M15522">
        <f>YEAR(Table6[[#This Row],[order date]])</f>
        <v>2013</v>
      </c>
      <c r="N15522">
        <f>MONTH(Table6[[#This Row],[order date]])</f>
        <v>6</v>
      </c>
      <c r="O15522" t="str">
        <f>TEXT(Table6[[#This Row],[order date]],"mmmm")</f>
        <v>June</v>
      </c>
      <c r="P15522" t="str">
        <f>_xlfn.CONCAT("Q",ROUNDUP(MONTH(Table6[[#This Row],[order date]])/3,0))</f>
        <v>Q2</v>
      </c>
      <c r="Q15522" t="str">
        <f>TEXT(Table6[[#This Row],[order date]],"YYYY-MM")</f>
        <v>2013-06</v>
      </c>
      <c r="R15522">
        <f>WEEKDAY(Table6[[#This Row],[order date]])</f>
        <v>2</v>
      </c>
      <c r="S15522" t="str">
        <f>TEXT(Table6[[#This Row],[order date]],"dddd")</f>
        <v>Monday</v>
      </c>
      <c r="T15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2">
        <f>Table3[[#This Row],[SalesAmount]]-Table3[[#This Row],[TotalProductCost]]</f>
        <v>349.71160000000003</v>
      </c>
      <c r="V15522">
        <f t="shared" si="242"/>
        <v>9</v>
      </c>
      <c r="W15522" s="10" t="str">
        <f>"Q"&amp;_xlfn.CEILING.MATH(MONTH(EOMONTH(Table6[[#This Row],[order date]],-3)),3)/3</f>
        <v>Q1</v>
      </c>
    </row>
    <row r="15523" spans="1:23" x14ac:dyDescent="0.3">
      <c r="A15523" s="21">
        <v>26521</v>
      </c>
      <c r="B15523" s="17" t="str">
        <f>_xlfn.XLOOKUP($A15523,Table1[CustomerKey],Table1[Full name],"not found",0,1)</f>
        <v>Nathan L Taylor</v>
      </c>
      <c r="C15523" s="17">
        <f>_xlfn.XLOOKUP($B15523,Table3[Full name],Table3[ProductKey],"not found",0,1)</f>
        <v>484</v>
      </c>
      <c r="D15523" s="17" t="str">
        <f>_xlfn.XLOOKUP($C15523,Table2[ProductKey],Table2[EnglishProductName],"not found",0,1)</f>
        <v>Bike Wash - Dissolver</v>
      </c>
      <c r="E15523" s="18">
        <f>_xlfn.XLOOKUP($D15523,Table2[EnglishProductName],Table2[Unit price]," ",0,1)</f>
        <v>7.95</v>
      </c>
      <c r="F15523">
        <f>_xlfn.XLOOKUP(Table6[[#This Row],[product key]],Table3[ProductKey],Table3[ProductStandardCost]," ",0,1)</f>
        <v>2.9733000000000001</v>
      </c>
      <c r="G15523" s="26">
        <f>_xlfn.XLOOKUP(Table6[[#This Row],[product key]],Table3[ProductKey],Table3[OrderQuantity]," ",0,1)</f>
        <v>1</v>
      </c>
      <c r="H15523">
        <f>_xlfn.XLOOKUP(Table6[[#This Row],[product key]],Table3[ProductKey],Table3[DiscountAmount]," ",0,1)</f>
        <v>0</v>
      </c>
      <c r="I15523">
        <f>(Table6[[#This Row],[Unit Price]]*Table6[[#This Row],[Order Quantity]])-(Table6[[#This Row],[Order Quantity]]*Table6[[#This Row],[distcount]])</f>
        <v>7.95</v>
      </c>
      <c r="J15523">
        <f>Table6[[#This Row],[Unit Price]]*Table6[[#This Row],[Order Quantity]]</f>
        <v>7.95</v>
      </c>
      <c r="K15523">
        <f>Table6[[#This Row],[Sales Amount]]-Table6[[#This Row],[Total Product Cost]]</f>
        <v>4.9767000000000001</v>
      </c>
      <c r="L15523" s="10">
        <f>_xlfn.XLOOKUP($A15523,Table3[CustomerKey],Table3[OrderDateKey]," ",0,1)</f>
        <v>41434</v>
      </c>
      <c r="M15523">
        <f>YEAR(Table6[[#This Row],[order date]])</f>
        <v>2013</v>
      </c>
      <c r="N15523">
        <f>MONTH(Table6[[#This Row],[order date]])</f>
        <v>6</v>
      </c>
      <c r="O15523" t="str">
        <f>TEXT(Table6[[#This Row],[order date]],"mmmm")</f>
        <v>June</v>
      </c>
      <c r="P15523" t="str">
        <f>_xlfn.CONCAT("Q",ROUNDUP(MONTH(Table6[[#This Row],[order date]])/3,0))</f>
        <v>Q2</v>
      </c>
      <c r="Q15523" t="str">
        <f>TEXT(Table6[[#This Row],[order date]],"YYYY-MM")</f>
        <v>2013-06</v>
      </c>
      <c r="R15523">
        <f>WEEKDAY(Table6[[#This Row],[order date]])</f>
        <v>1</v>
      </c>
      <c r="S15523" t="str">
        <f>TEXT(Table6[[#This Row],[order date]],"dddd")</f>
        <v>Sunday</v>
      </c>
      <c r="T15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3">
        <f>Table3[[#This Row],[SalesAmount]]-Table3[[#This Row],[TotalProductCost]]</f>
        <v>394.78830000000005</v>
      </c>
      <c r="V15523">
        <f t="shared" si="242"/>
        <v>11</v>
      </c>
      <c r="W15523" s="10" t="str">
        <f>"Q"&amp;_xlfn.CEILING.MATH(MONTH(EOMONTH(Table6[[#This Row],[order date]],-3)),3)/3</f>
        <v>Q1</v>
      </c>
    </row>
    <row r="15524" spans="1:23" x14ac:dyDescent="0.3">
      <c r="A15524" s="20">
        <v>26522</v>
      </c>
      <c r="B15524" s="15" t="str">
        <f>_xlfn.XLOOKUP($A15524,Table1[CustomerKey],Table1[Full name],"not found",0,1)</f>
        <v>Logan T Thompson</v>
      </c>
      <c r="C15524" s="15">
        <f>_xlfn.XLOOKUP($B15524,Table3[Full name],Table3[ProductKey],"not found",0,1)</f>
        <v>535</v>
      </c>
      <c r="D15524" s="15" t="str">
        <f>_xlfn.XLOOKUP($C15524,Table2[ProductKey],Table2[EnglishProductName],"not found",0,1)</f>
        <v>LL Mountain Tire</v>
      </c>
      <c r="E15524" s="16">
        <f>_xlfn.XLOOKUP($D15524,Table2[EnglishProductName],Table2[Unit price]," ",0,1)</f>
        <v>24.99</v>
      </c>
      <c r="F15524" s="26">
        <f>_xlfn.XLOOKUP(Table6[[#This Row],[product key]],Table3[ProductKey],Table3[ProductStandardCost]," ",0,1)</f>
        <v>9.3462999999999994</v>
      </c>
      <c r="G15524" s="26">
        <f>_xlfn.XLOOKUP(Table6[[#This Row],[product key]],Table3[ProductKey],Table3[OrderQuantity]," ",0,1)</f>
        <v>1</v>
      </c>
      <c r="H15524" s="26">
        <f>_xlfn.XLOOKUP(Table6[[#This Row],[product key]],Table3[ProductKey],Table3[DiscountAmount]," ",0,1)</f>
        <v>0</v>
      </c>
      <c r="I15524" s="26">
        <f>(Table6[[#This Row],[Unit Price]]*Table6[[#This Row],[Order Quantity]])-(Table6[[#This Row],[Order Quantity]]*Table6[[#This Row],[distcount]])</f>
        <v>24.99</v>
      </c>
      <c r="J15524" s="26">
        <f>Table6[[#This Row],[Unit Price]]*Table6[[#This Row],[Order Quantity]]</f>
        <v>24.99</v>
      </c>
      <c r="K15524" s="26">
        <f>Table6[[#This Row],[Sales Amount]]-Table6[[#This Row],[Total Product Cost]]</f>
        <v>15.643699999999999</v>
      </c>
      <c r="L15524" s="10">
        <f>_xlfn.XLOOKUP($A15524,Table3[CustomerKey],Table3[OrderDateKey]," ",0,1)</f>
        <v>41492</v>
      </c>
      <c r="M15524">
        <f>YEAR(Table6[[#This Row],[order date]])</f>
        <v>2013</v>
      </c>
      <c r="N15524">
        <f>MONTH(Table6[[#This Row],[order date]])</f>
        <v>8</v>
      </c>
      <c r="O15524" t="str">
        <f>TEXT(Table6[[#This Row],[order date]],"mmmm")</f>
        <v>August</v>
      </c>
      <c r="P15524" t="str">
        <f>_xlfn.CONCAT("Q",ROUNDUP(MONTH(Table6[[#This Row],[order date]])/3,0))</f>
        <v>Q3</v>
      </c>
      <c r="Q15524" t="str">
        <f>TEXT(Table6[[#This Row],[order date]],"YYYY-MM")</f>
        <v>2013-08</v>
      </c>
      <c r="R15524">
        <f>WEEKDAY(Table6[[#This Row],[order date]])</f>
        <v>3</v>
      </c>
      <c r="S15524" t="str">
        <f>TEXT(Table6[[#This Row],[order date]],"dddd")</f>
        <v>Tuesday</v>
      </c>
      <c r="T15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4">
        <f>Table3[[#This Row],[SalesAmount]]-Table3[[#This Row],[TotalProductCost]]</f>
        <v>3.1237000000000004</v>
      </c>
      <c r="V15524">
        <f t="shared" si="242"/>
        <v>1</v>
      </c>
      <c r="W15524" s="10" t="str">
        <f>"Q"&amp;_xlfn.CEILING.MATH(MONTH(EOMONTH(Table6[[#This Row],[order date]],-3)),3)/3</f>
        <v>Q2</v>
      </c>
    </row>
    <row r="15525" spans="1:23" x14ac:dyDescent="0.3">
      <c r="A15525" s="21">
        <v>26523</v>
      </c>
      <c r="B15525" s="17" t="str">
        <f>_xlfn.XLOOKUP($A15525,Table1[CustomerKey],Table1[Full name],"not found",0,1)</f>
        <v>Casey C Raji</v>
      </c>
      <c r="C15525" s="17">
        <f>_xlfn.XLOOKUP($B15525,Table3[Full name],Table3[ProductKey],"not found",0,1)</f>
        <v>535</v>
      </c>
      <c r="D15525" s="17" t="str">
        <f>_xlfn.XLOOKUP($C15525,Table2[ProductKey],Table2[EnglishProductName],"not found",0,1)</f>
        <v>LL Mountain Tire</v>
      </c>
      <c r="E15525" s="18">
        <f>_xlfn.XLOOKUP($D15525,Table2[EnglishProductName],Table2[Unit price]," ",0,1)</f>
        <v>24.99</v>
      </c>
      <c r="F15525">
        <f>_xlfn.XLOOKUP(Table6[[#This Row],[product key]],Table3[ProductKey],Table3[ProductStandardCost]," ",0,1)</f>
        <v>9.3462999999999994</v>
      </c>
      <c r="G15525" s="26">
        <f>_xlfn.XLOOKUP(Table6[[#This Row],[product key]],Table3[ProductKey],Table3[OrderQuantity]," ",0,1)</f>
        <v>1</v>
      </c>
      <c r="H15525">
        <f>_xlfn.XLOOKUP(Table6[[#This Row],[product key]],Table3[ProductKey],Table3[DiscountAmount]," ",0,1)</f>
        <v>0</v>
      </c>
      <c r="I15525">
        <f>(Table6[[#This Row],[Unit Price]]*Table6[[#This Row],[Order Quantity]])-(Table6[[#This Row],[Order Quantity]]*Table6[[#This Row],[distcount]])</f>
        <v>24.99</v>
      </c>
      <c r="J15525">
        <f>Table6[[#This Row],[Unit Price]]*Table6[[#This Row],[Order Quantity]]</f>
        <v>24.99</v>
      </c>
      <c r="K15525">
        <f>Table6[[#This Row],[Sales Amount]]-Table6[[#This Row],[Total Product Cost]]</f>
        <v>15.643699999999999</v>
      </c>
      <c r="L15525" s="10">
        <f>_xlfn.XLOOKUP($A15525,Table3[CustomerKey],Table3[OrderDateKey]," ",0,1)</f>
        <v>41565</v>
      </c>
      <c r="M15525">
        <f>YEAR(Table6[[#This Row],[order date]])</f>
        <v>2013</v>
      </c>
      <c r="N15525">
        <f>MONTH(Table6[[#This Row],[order date]])</f>
        <v>10</v>
      </c>
      <c r="O15525" t="str">
        <f>TEXT(Table6[[#This Row],[order date]],"mmmm")</f>
        <v>October</v>
      </c>
      <c r="P15525" t="str">
        <f>_xlfn.CONCAT("Q",ROUNDUP(MONTH(Table6[[#This Row],[order date]])/3,0))</f>
        <v>Q4</v>
      </c>
      <c r="Q15525" t="str">
        <f>TEXT(Table6[[#This Row],[order date]],"YYYY-MM")</f>
        <v>2013-10</v>
      </c>
      <c r="R15525">
        <f>WEEKDAY(Table6[[#This Row],[order date]])</f>
        <v>6</v>
      </c>
      <c r="S15525" t="str">
        <f>TEXT(Table6[[#This Row],[order date]],"dddd")</f>
        <v>Friday</v>
      </c>
      <c r="T15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5">
        <f>Table3[[#This Row],[SalesAmount]]-Table3[[#This Row],[TotalProductCost]]</f>
        <v>1.4335</v>
      </c>
      <c r="V15525">
        <f t="shared" si="242"/>
        <v>3</v>
      </c>
      <c r="W15525" s="10" t="str">
        <f>"Q"&amp;_xlfn.CEILING.MATH(MONTH(EOMONTH(Table6[[#This Row],[order date]],-3)),3)/3</f>
        <v>Q3</v>
      </c>
    </row>
    <row r="15526" spans="1:23" x14ac:dyDescent="0.3">
      <c r="A15526" s="20">
        <v>26524</v>
      </c>
      <c r="B15526" s="15" t="str">
        <f>_xlfn.XLOOKUP($A15526,Table1[CustomerKey],Table1[Full name],"not found",0,1)</f>
        <v>Anthony E Robinson</v>
      </c>
      <c r="C15526" s="15">
        <f>_xlfn.XLOOKUP($B15526,Table3[Full name],Table3[ProductKey],"not found",0,1)</f>
        <v>535</v>
      </c>
      <c r="D15526" s="15" t="str">
        <f>_xlfn.XLOOKUP($C15526,Table2[ProductKey],Table2[EnglishProductName],"not found",0,1)</f>
        <v>LL Mountain Tire</v>
      </c>
      <c r="E15526" s="16">
        <f>_xlfn.XLOOKUP($D15526,Table2[EnglishProductName],Table2[Unit price]," ",0,1)</f>
        <v>24.99</v>
      </c>
      <c r="F15526" s="26">
        <f>_xlfn.XLOOKUP(Table6[[#This Row],[product key]],Table3[ProductKey],Table3[ProductStandardCost]," ",0,1)</f>
        <v>9.3462999999999994</v>
      </c>
      <c r="G15526" s="26">
        <f>_xlfn.XLOOKUP(Table6[[#This Row],[product key]],Table3[ProductKey],Table3[OrderQuantity]," ",0,1)</f>
        <v>1</v>
      </c>
      <c r="H15526" s="26">
        <f>_xlfn.XLOOKUP(Table6[[#This Row],[product key]],Table3[ProductKey],Table3[DiscountAmount]," ",0,1)</f>
        <v>0</v>
      </c>
      <c r="I15526" s="26">
        <f>(Table6[[#This Row],[Unit Price]]*Table6[[#This Row],[Order Quantity]])-(Table6[[#This Row],[Order Quantity]]*Table6[[#This Row],[distcount]])</f>
        <v>24.99</v>
      </c>
      <c r="J15526" s="26">
        <f>Table6[[#This Row],[Unit Price]]*Table6[[#This Row],[Order Quantity]]</f>
        <v>24.99</v>
      </c>
      <c r="K15526" s="26">
        <f>Table6[[#This Row],[Sales Amount]]-Table6[[#This Row],[Total Product Cost]]</f>
        <v>15.643699999999999</v>
      </c>
      <c r="L15526" s="10">
        <f>_xlfn.XLOOKUP($A15526,Table3[CustomerKey],Table3[OrderDateKey]," ",0,1)</f>
        <v>41627</v>
      </c>
      <c r="M15526">
        <f>YEAR(Table6[[#This Row],[order date]])</f>
        <v>2013</v>
      </c>
      <c r="N15526">
        <f>MONTH(Table6[[#This Row],[order date]])</f>
        <v>12</v>
      </c>
      <c r="O15526" t="str">
        <f>TEXT(Table6[[#This Row],[order date]],"mmmm")</f>
        <v>December</v>
      </c>
      <c r="P15526" t="str">
        <f>_xlfn.CONCAT("Q",ROUNDUP(MONTH(Table6[[#This Row],[order date]])/3,0))</f>
        <v>Q4</v>
      </c>
      <c r="Q15526" t="str">
        <f>TEXT(Table6[[#This Row],[order date]],"YYYY-MM")</f>
        <v>2013-12</v>
      </c>
      <c r="R15526">
        <f>WEEKDAY(Table6[[#This Row],[order date]])</f>
        <v>5</v>
      </c>
      <c r="S15526" t="str">
        <f>TEXT(Table6[[#This Row],[order date]],"dddd")</f>
        <v>Thursday</v>
      </c>
      <c r="T15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6">
        <f>Table3[[#This Row],[SalesAmount]]-Table3[[#This Row],[TotalProductCost]]</f>
        <v>99.533999999999992</v>
      </c>
      <c r="V15526">
        <f t="shared" si="242"/>
        <v>12</v>
      </c>
      <c r="W15526" s="10" t="str">
        <f>"Q"&amp;_xlfn.CEILING.MATH(MONTH(EOMONTH(Table6[[#This Row],[order date]],-3)),3)/3</f>
        <v>Q3</v>
      </c>
    </row>
    <row r="15527" spans="1:23" x14ac:dyDescent="0.3">
      <c r="A15527" s="21">
        <v>26525</v>
      </c>
      <c r="B15527" s="17" t="str">
        <f>_xlfn.XLOOKUP($A15527,Table1[CustomerKey],Table1[Full name],"not found",0,1)</f>
        <v>Jeremy F Bell</v>
      </c>
      <c r="C15527" s="17">
        <f>_xlfn.XLOOKUP($B15527,Table3[Full name],Table3[ProductKey],"not found",0,1)</f>
        <v>535</v>
      </c>
      <c r="D15527" s="17" t="str">
        <f>_xlfn.XLOOKUP($C15527,Table2[ProductKey],Table2[EnglishProductName],"not found",0,1)</f>
        <v>LL Mountain Tire</v>
      </c>
      <c r="E15527" s="18">
        <f>_xlfn.XLOOKUP($D15527,Table2[EnglishProductName],Table2[Unit price]," ",0,1)</f>
        <v>24.99</v>
      </c>
      <c r="F15527">
        <f>_xlfn.XLOOKUP(Table6[[#This Row],[product key]],Table3[ProductKey],Table3[ProductStandardCost]," ",0,1)</f>
        <v>9.3462999999999994</v>
      </c>
      <c r="G15527" s="26">
        <f>_xlfn.XLOOKUP(Table6[[#This Row],[product key]],Table3[ProductKey],Table3[OrderQuantity]," ",0,1)</f>
        <v>1</v>
      </c>
      <c r="H15527">
        <f>_xlfn.XLOOKUP(Table6[[#This Row],[product key]],Table3[ProductKey],Table3[DiscountAmount]," ",0,1)</f>
        <v>0</v>
      </c>
      <c r="I15527">
        <f>(Table6[[#This Row],[Unit Price]]*Table6[[#This Row],[Order Quantity]])-(Table6[[#This Row],[Order Quantity]]*Table6[[#This Row],[distcount]])</f>
        <v>24.99</v>
      </c>
      <c r="J15527">
        <f>Table6[[#This Row],[Unit Price]]*Table6[[#This Row],[Order Quantity]]</f>
        <v>24.99</v>
      </c>
      <c r="K15527">
        <f>Table6[[#This Row],[Sales Amount]]-Table6[[#This Row],[Total Product Cost]]</f>
        <v>15.643699999999999</v>
      </c>
      <c r="L15527" s="10">
        <f>_xlfn.XLOOKUP($A15527,Table3[CustomerKey],Table3[OrderDateKey]," ",0,1)</f>
        <v>41533</v>
      </c>
      <c r="M15527">
        <f>YEAR(Table6[[#This Row],[order date]])</f>
        <v>2013</v>
      </c>
      <c r="N15527">
        <f>MONTH(Table6[[#This Row],[order date]])</f>
        <v>9</v>
      </c>
      <c r="O15527" t="str">
        <f>TEXT(Table6[[#This Row],[order date]],"mmmm")</f>
        <v>September</v>
      </c>
      <c r="P15527" t="str">
        <f>_xlfn.CONCAT("Q",ROUNDUP(MONTH(Table6[[#This Row],[order date]])/3,0))</f>
        <v>Q3</v>
      </c>
      <c r="Q15527" t="str">
        <f>TEXT(Table6[[#This Row],[order date]],"YYYY-MM")</f>
        <v>2013-09</v>
      </c>
      <c r="R15527">
        <f>WEEKDAY(Table6[[#This Row],[order date]])</f>
        <v>2</v>
      </c>
      <c r="S15527" t="str">
        <f>TEXT(Table6[[#This Row],[order date]],"dddd")</f>
        <v>Monday</v>
      </c>
      <c r="T15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7">
        <f>Table3[[#This Row],[SalesAmount]]-Table3[[#This Row],[TotalProductCost]]</f>
        <v>2.0677000000000003</v>
      </c>
      <c r="V15527">
        <f t="shared" si="242"/>
        <v>1</v>
      </c>
      <c r="W15527" s="10" t="str">
        <f>"Q"&amp;_xlfn.CEILING.MATH(MONTH(EOMONTH(Table6[[#This Row],[order date]],-3)),3)/3</f>
        <v>Q2</v>
      </c>
    </row>
    <row r="15528" spans="1:23" x14ac:dyDescent="0.3">
      <c r="A15528" s="20">
        <v>26526</v>
      </c>
      <c r="B15528" s="15" t="str">
        <f>_xlfn.XLOOKUP($A15528,Table1[CustomerKey],Table1[Full name],"not found",0,1)</f>
        <v>Blake  Coleman</v>
      </c>
      <c r="C15528" s="15">
        <f>_xlfn.XLOOKUP($B15528,Table3[Full name],Table3[ProductKey],"not found",0,1)</f>
        <v>535</v>
      </c>
      <c r="D15528" s="15" t="str">
        <f>_xlfn.XLOOKUP($C15528,Table2[ProductKey],Table2[EnglishProductName],"not found",0,1)</f>
        <v>LL Mountain Tire</v>
      </c>
      <c r="E15528" s="16">
        <f>_xlfn.XLOOKUP($D15528,Table2[EnglishProductName],Table2[Unit price]," ",0,1)</f>
        <v>24.99</v>
      </c>
      <c r="F15528" s="26">
        <f>_xlfn.XLOOKUP(Table6[[#This Row],[product key]],Table3[ProductKey],Table3[ProductStandardCost]," ",0,1)</f>
        <v>9.3462999999999994</v>
      </c>
      <c r="G15528" s="26">
        <f>_xlfn.XLOOKUP(Table6[[#This Row],[product key]],Table3[ProductKey],Table3[OrderQuantity]," ",0,1)</f>
        <v>1</v>
      </c>
      <c r="H15528" s="26">
        <f>_xlfn.XLOOKUP(Table6[[#This Row],[product key]],Table3[ProductKey],Table3[DiscountAmount]," ",0,1)</f>
        <v>0</v>
      </c>
      <c r="I15528" s="26">
        <f>(Table6[[#This Row],[Unit Price]]*Table6[[#This Row],[Order Quantity]])-(Table6[[#This Row],[Order Quantity]]*Table6[[#This Row],[distcount]])</f>
        <v>24.99</v>
      </c>
      <c r="J15528" s="26">
        <f>Table6[[#This Row],[Unit Price]]*Table6[[#This Row],[Order Quantity]]</f>
        <v>24.99</v>
      </c>
      <c r="K15528" s="26">
        <f>Table6[[#This Row],[Sales Amount]]-Table6[[#This Row],[Total Product Cost]]</f>
        <v>15.643699999999999</v>
      </c>
      <c r="L15528" s="10">
        <f>_xlfn.XLOOKUP($A15528,Table3[CustomerKey],Table3[OrderDateKey]," ",0,1)</f>
        <v>41571</v>
      </c>
      <c r="M15528">
        <f>YEAR(Table6[[#This Row],[order date]])</f>
        <v>2013</v>
      </c>
      <c r="N15528">
        <f>MONTH(Table6[[#This Row],[order date]])</f>
        <v>10</v>
      </c>
      <c r="O15528" t="str">
        <f>TEXT(Table6[[#This Row],[order date]],"mmmm")</f>
        <v>October</v>
      </c>
      <c r="P15528" t="str">
        <f>_xlfn.CONCAT("Q",ROUNDUP(MONTH(Table6[[#This Row],[order date]])/3,0))</f>
        <v>Q4</v>
      </c>
      <c r="Q15528" t="str">
        <f>TEXT(Table6[[#This Row],[order date]],"YYYY-MM")</f>
        <v>2013-10</v>
      </c>
      <c r="R15528">
        <f>WEEKDAY(Table6[[#This Row],[order date]])</f>
        <v>5</v>
      </c>
      <c r="S15528" t="str">
        <f>TEXT(Table6[[#This Row],[order date]],"dddd")</f>
        <v>Thursday</v>
      </c>
      <c r="T15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8">
        <f>Table3[[#This Row],[SalesAmount]]-Table3[[#This Row],[TotalProductCost]]</f>
        <v>15.643699999999999</v>
      </c>
      <c r="V15528">
        <f t="shared" si="242"/>
        <v>10</v>
      </c>
      <c r="W15528" s="10" t="str">
        <f>"Q"&amp;_xlfn.CEILING.MATH(MONTH(EOMONTH(Table6[[#This Row],[order date]],-3)),3)/3</f>
        <v>Q3</v>
      </c>
    </row>
    <row r="15529" spans="1:23" x14ac:dyDescent="0.3">
      <c r="A15529" s="21">
        <v>26527</v>
      </c>
      <c r="B15529" s="17" t="str">
        <f>_xlfn.XLOOKUP($A15529,Table1[CustomerKey],Table1[Full name],"not found",0,1)</f>
        <v>Oscar  Hayes</v>
      </c>
      <c r="C15529" s="17">
        <f>_xlfn.XLOOKUP($B15529,Table3[Full name],Table3[ProductKey],"not found",0,1)</f>
        <v>485</v>
      </c>
      <c r="D15529" s="17" t="str">
        <f>_xlfn.XLOOKUP($C15529,Table2[ProductKey],Table2[EnglishProductName],"not found",0,1)</f>
        <v>Fender Set - Mountain</v>
      </c>
      <c r="E15529" s="18">
        <f>_xlfn.XLOOKUP($D15529,Table2[EnglishProductName],Table2[Unit price]," ",0,1)</f>
        <v>21.98</v>
      </c>
      <c r="F15529">
        <f>_xlfn.XLOOKUP(Table6[[#This Row],[product key]],Table3[ProductKey],Table3[ProductStandardCost]," ",0,1)</f>
        <v>8.2204999999999995</v>
      </c>
      <c r="G15529" s="26">
        <f>_xlfn.XLOOKUP(Table6[[#This Row],[product key]],Table3[ProductKey],Table3[OrderQuantity]," ",0,1)</f>
        <v>1</v>
      </c>
      <c r="H15529">
        <f>_xlfn.XLOOKUP(Table6[[#This Row],[product key]],Table3[ProductKey],Table3[DiscountAmount]," ",0,1)</f>
        <v>0</v>
      </c>
      <c r="I15529">
        <f>(Table6[[#This Row],[Unit Price]]*Table6[[#This Row],[Order Quantity]])-(Table6[[#This Row],[Order Quantity]]*Table6[[#This Row],[distcount]])</f>
        <v>21.98</v>
      </c>
      <c r="J15529">
        <f>Table6[[#This Row],[Unit Price]]*Table6[[#This Row],[Order Quantity]]</f>
        <v>21.98</v>
      </c>
      <c r="K15529">
        <f>Table6[[#This Row],[Sales Amount]]-Table6[[#This Row],[Total Product Cost]]</f>
        <v>13.759500000000001</v>
      </c>
      <c r="L15529" s="10">
        <f>_xlfn.XLOOKUP($A15529,Table3[CustomerKey],Table3[OrderDateKey]," ",0,1)</f>
        <v>41483</v>
      </c>
      <c r="M15529">
        <f>YEAR(Table6[[#This Row],[order date]])</f>
        <v>2013</v>
      </c>
      <c r="N15529">
        <f>MONTH(Table6[[#This Row],[order date]])</f>
        <v>7</v>
      </c>
      <c r="O15529" t="str">
        <f>TEXT(Table6[[#This Row],[order date]],"mmmm")</f>
        <v>July</v>
      </c>
      <c r="P15529" t="str">
        <f>_xlfn.CONCAT("Q",ROUNDUP(MONTH(Table6[[#This Row],[order date]])/3,0))</f>
        <v>Q3</v>
      </c>
      <c r="Q15529" t="str">
        <f>TEXT(Table6[[#This Row],[order date]],"YYYY-MM")</f>
        <v>2013-07</v>
      </c>
      <c r="R15529">
        <f>WEEKDAY(Table6[[#This Row],[order date]])</f>
        <v>1</v>
      </c>
      <c r="S15529" t="str">
        <f>TEXT(Table6[[#This Row],[order date]],"dddd")</f>
        <v>Sunday</v>
      </c>
      <c r="T15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9">
        <f>Table3[[#This Row],[SalesAmount]]-Table3[[#This Row],[TotalProductCost]]</f>
        <v>1.4335</v>
      </c>
      <c r="V15529">
        <f t="shared" si="242"/>
        <v>3</v>
      </c>
      <c r="W15529" s="10" t="str">
        <f>"Q"&amp;_xlfn.CEILING.MATH(MONTH(EOMONTH(Table6[[#This Row],[order date]],-3)),3)/3</f>
        <v>Q2</v>
      </c>
    </row>
    <row r="15530" spans="1:23" x14ac:dyDescent="0.3">
      <c r="A15530" s="20">
        <v>26528</v>
      </c>
      <c r="B15530" s="15" t="str">
        <f>_xlfn.XLOOKUP($A15530,Table1[CustomerKey],Table1[Full name],"not found",0,1)</f>
        <v>Samuel  Garcia</v>
      </c>
      <c r="C15530" s="15">
        <f>_xlfn.XLOOKUP($B15530,Table3[Full name],Table3[ProductKey],"not found",0,1)</f>
        <v>217</v>
      </c>
      <c r="D15530" s="15" t="str">
        <f>_xlfn.XLOOKUP($C15530,Table2[ProductKey],Table2[EnglishProductName],"not found",0,1)</f>
        <v>Sport-100 Helmet, Black</v>
      </c>
      <c r="E15530" s="16">
        <f>_xlfn.XLOOKUP($D15530,Table2[EnglishProductName],Table2[Unit price]," ",0,1)</f>
        <v>0</v>
      </c>
      <c r="F15530" s="26">
        <f>_xlfn.XLOOKUP(Table6[[#This Row],[product key]],Table3[ProductKey],Table3[ProductStandardCost]," ",0,1)</f>
        <v>13.0863</v>
      </c>
      <c r="G15530" s="26">
        <f>_xlfn.XLOOKUP(Table6[[#This Row],[product key]],Table3[ProductKey],Table3[OrderQuantity]," ",0,1)</f>
        <v>1</v>
      </c>
      <c r="H15530" s="26">
        <f>_xlfn.XLOOKUP(Table6[[#This Row],[product key]],Table3[ProductKey],Table3[DiscountAmount]," ",0,1)</f>
        <v>0</v>
      </c>
      <c r="I15530" s="26">
        <f>(Table6[[#This Row],[Unit Price]]*Table6[[#This Row],[Order Quantity]])-(Table6[[#This Row],[Order Quantity]]*Table6[[#This Row],[distcount]])</f>
        <v>0</v>
      </c>
      <c r="J15530" s="26">
        <f>Table6[[#This Row],[Unit Price]]*Table6[[#This Row],[Order Quantity]]</f>
        <v>0</v>
      </c>
      <c r="K15530" s="26">
        <f>Table6[[#This Row],[Sales Amount]]-Table6[[#This Row],[Total Product Cost]]</f>
        <v>-13.0863</v>
      </c>
      <c r="L15530" s="10">
        <f>_xlfn.XLOOKUP($A15530,Table3[CustomerKey],Table3[OrderDateKey]," ",0,1)</f>
        <v>41637</v>
      </c>
      <c r="M15530">
        <f>YEAR(Table6[[#This Row],[order date]])</f>
        <v>2013</v>
      </c>
      <c r="N15530">
        <f>MONTH(Table6[[#This Row],[order date]])</f>
        <v>12</v>
      </c>
      <c r="O15530" t="str">
        <f>TEXT(Table6[[#This Row],[order date]],"mmmm")</f>
        <v>December</v>
      </c>
      <c r="P15530" t="str">
        <f>_xlfn.CONCAT("Q",ROUNDUP(MONTH(Table6[[#This Row],[order date]])/3,0))</f>
        <v>Q4</v>
      </c>
      <c r="Q15530" t="str">
        <f>TEXT(Table6[[#This Row],[order date]],"YYYY-MM")</f>
        <v>2013-12</v>
      </c>
      <c r="R15530">
        <f>WEEKDAY(Table6[[#This Row],[order date]])</f>
        <v>1</v>
      </c>
      <c r="S15530" t="str">
        <f>TEXT(Table6[[#This Row],[order date]],"dddd")</f>
        <v>Sunday</v>
      </c>
      <c r="T15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0">
        <f>Table3[[#This Row],[SalesAmount]]-Table3[[#This Row],[TotalProductCost]]</f>
        <v>21.903700000000001</v>
      </c>
      <c r="V15530">
        <f t="shared" si="242"/>
        <v>11</v>
      </c>
      <c r="W15530" s="10" t="str">
        <f>"Q"&amp;_xlfn.CEILING.MATH(MONTH(EOMONTH(Table6[[#This Row],[order date]],-3)),3)/3</f>
        <v>Q3</v>
      </c>
    </row>
    <row r="15531" spans="1:23" x14ac:dyDescent="0.3">
      <c r="A15531" s="21">
        <v>26529</v>
      </c>
      <c r="B15531" s="17" t="str">
        <f>_xlfn.XLOOKUP($A15531,Table1[CustomerKey],Table1[Full name],"not found",0,1)</f>
        <v>Jasmine M Davis</v>
      </c>
      <c r="C15531" s="17">
        <f>_xlfn.XLOOKUP($B15531,Table3[Full name],Table3[ProductKey],"not found",0,1)</f>
        <v>479</v>
      </c>
      <c r="D15531" s="17" t="str">
        <f>_xlfn.XLOOKUP($C15531,Table2[ProductKey],Table2[EnglishProductName],"not found",0,1)</f>
        <v>Road Bottle Cage</v>
      </c>
      <c r="E15531" s="18">
        <f>_xlfn.XLOOKUP($D15531,Table2[EnglishProductName],Table2[Unit price]," ",0,1)</f>
        <v>8.99</v>
      </c>
      <c r="F15531">
        <f>_xlfn.XLOOKUP(Table6[[#This Row],[product key]],Table3[ProductKey],Table3[ProductStandardCost]," ",0,1)</f>
        <v>3.3622999999999998</v>
      </c>
      <c r="G15531" s="26">
        <f>_xlfn.XLOOKUP(Table6[[#This Row],[product key]],Table3[ProductKey],Table3[OrderQuantity]," ",0,1)</f>
        <v>1</v>
      </c>
      <c r="H15531">
        <f>_xlfn.XLOOKUP(Table6[[#This Row],[product key]],Table3[ProductKey],Table3[DiscountAmount]," ",0,1)</f>
        <v>0</v>
      </c>
      <c r="I15531">
        <f>(Table6[[#This Row],[Unit Price]]*Table6[[#This Row],[Order Quantity]])-(Table6[[#This Row],[Order Quantity]]*Table6[[#This Row],[distcount]])</f>
        <v>8.99</v>
      </c>
      <c r="J15531">
        <f>Table6[[#This Row],[Unit Price]]*Table6[[#This Row],[Order Quantity]]</f>
        <v>8.99</v>
      </c>
      <c r="K15531">
        <f>Table6[[#This Row],[Sales Amount]]-Table6[[#This Row],[Total Product Cost]]</f>
        <v>5.6277000000000008</v>
      </c>
      <c r="L15531" s="10">
        <f>_xlfn.XLOOKUP($A15531,Table3[CustomerKey],Table3[OrderDateKey]," ",0,1)</f>
        <v>41496</v>
      </c>
      <c r="M15531">
        <f>YEAR(Table6[[#This Row],[order date]])</f>
        <v>2013</v>
      </c>
      <c r="N15531">
        <f>MONTH(Table6[[#This Row],[order date]])</f>
        <v>8</v>
      </c>
      <c r="O15531" t="str">
        <f>TEXT(Table6[[#This Row],[order date]],"mmmm")</f>
        <v>August</v>
      </c>
      <c r="P15531" t="str">
        <f>_xlfn.CONCAT("Q",ROUNDUP(MONTH(Table6[[#This Row],[order date]])/3,0))</f>
        <v>Q3</v>
      </c>
      <c r="Q15531" t="str">
        <f>TEXT(Table6[[#This Row],[order date]],"YYYY-MM")</f>
        <v>2013-08</v>
      </c>
      <c r="R15531">
        <f>WEEKDAY(Table6[[#This Row],[order date]])</f>
        <v>7</v>
      </c>
      <c r="S15531" t="str">
        <f>TEXT(Table6[[#This Row],[order date]],"dddd")</f>
        <v>Saturday</v>
      </c>
      <c r="T15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1">
        <f>Table3[[#This Row],[SalesAmount]]-Table3[[#This Row],[TotalProductCost]]</f>
        <v>99.533999999999992</v>
      </c>
      <c r="V15531">
        <f t="shared" si="242"/>
        <v>11</v>
      </c>
      <c r="W15531" s="10" t="str">
        <f>"Q"&amp;_xlfn.CEILING.MATH(MONTH(EOMONTH(Table6[[#This Row],[order date]],-3)),3)/3</f>
        <v>Q2</v>
      </c>
    </row>
    <row r="15532" spans="1:23" x14ac:dyDescent="0.3">
      <c r="A15532" s="20">
        <v>26530</v>
      </c>
      <c r="B15532" s="15" t="str">
        <f>_xlfn.XLOOKUP($A15532,Table1[CustomerKey],Table1[Full name],"not found",0,1)</f>
        <v>Riley R Morgan</v>
      </c>
      <c r="C15532" s="15">
        <f>_xlfn.XLOOKUP($B15532,Table3[Full name],Table3[ProductKey],"not found",0,1)</f>
        <v>222</v>
      </c>
      <c r="D15532" s="15" t="str">
        <f>_xlfn.XLOOKUP($C15532,Table2[ProductKey],Table2[EnglishProductName],"not found",0,1)</f>
        <v>Sport-100 Helmet, Blue</v>
      </c>
      <c r="E15532" s="16">
        <f>_xlfn.XLOOKUP($D15532,Table2[EnglishProductName],Table2[Unit price]," ",0,1)</f>
        <v>0</v>
      </c>
      <c r="F15532" s="26">
        <f>_xlfn.XLOOKUP(Table6[[#This Row],[product key]],Table3[ProductKey],Table3[ProductStandardCost]," ",0,1)</f>
        <v>13.0863</v>
      </c>
      <c r="G15532" s="26">
        <f>_xlfn.XLOOKUP(Table6[[#This Row],[product key]],Table3[ProductKey],Table3[OrderQuantity]," ",0,1)</f>
        <v>1</v>
      </c>
      <c r="H15532" s="26">
        <f>_xlfn.XLOOKUP(Table6[[#This Row],[product key]],Table3[ProductKey],Table3[DiscountAmount]," ",0,1)</f>
        <v>0</v>
      </c>
      <c r="I15532" s="26">
        <f>(Table6[[#This Row],[Unit Price]]*Table6[[#This Row],[Order Quantity]])-(Table6[[#This Row],[Order Quantity]]*Table6[[#This Row],[distcount]])</f>
        <v>0</v>
      </c>
      <c r="J15532" s="26">
        <f>Table6[[#This Row],[Unit Price]]*Table6[[#This Row],[Order Quantity]]</f>
        <v>0</v>
      </c>
      <c r="K15532" s="26">
        <f>Table6[[#This Row],[Sales Amount]]-Table6[[#This Row],[Total Product Cost]]</f>
        <v>-13.0863</v>
      </c>
      <c r="L15532" s="10">
        <f>_xlfn.XLOOKUP($A15532,Table3[CustomerKey],Table3[OrderDateKey]," ",0,1)</f>
        <v>41506</v>
      </c>
      <c r="M15532">
        <f>YEAR(Table6[[#This Row],[order date]])</f>
        <v>2013</v>
      </c>
      <c r="N15532">
        <f>MONTH(Table6[[#This Row],[order date]])</f>
        <v>8</v>
      </c>
      <c r="O15532" t="str">
        <f>TEXT(Table6[[#This Row],[order date]],"mmmm")</f>
        <v>August</v>
      </c>
      <c r="P15532" t="str">
        <f>_xlfn.CONCAT("Q",ROUNDUP(MONTH(Table6[[#This Row],[order date]])/3,0))</f>
        <v>Q3</v>
      </c>
      <c r="Q15532" t="str">
        <f>TEXT(Table6[[#This Row],[order date]],"YYYY-MM")</f>
        <v>2013-08</v>
      </c>
      <c r="R15532">
        <f>WEEKDAY(Table6[[#This Row],[order date]])</f>
        <v>3</v>
      </c>
      <c r="S15532" t="str">
        <f>TEXT(Table6[[#This Row],[order date]],"dddd")</f>
        <v>Tuesday</v>
      </c>
      <c r="T15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2">
        <f>Table3[[#This Row],[SalesAmount]]-Table3[[#This Row],[TotalProductCost]]</f>
        <v>15.643699999999999</v>
      </c>
      <c r="V15532">
        <f t="shared" si="242"/>
        <v>8</v>
      </c>
      <c r="W15532" s="10" t="str">
        <f>"Q"&amp;_xlfn.CEILING.MATH(MONTH(EOMONTH(Table6[[#This Row],[order date]],-3)),3)/3</f>
        <v>Q2</v>
      </c>
    </row>
    <row r="15533" spans="1:23" x14ac:dyDescent="0.3">
      <c r="A15533" s="21">
        <v>26531</v>
      </c>
      <c r="B15533" s="17" t="str">
        <f>_xlfn.XLOOKUP($A15533,Table1[CustomerKey],Table1[Full name],"not found",0,1)</f>
        <v>Jeremy  Reed</v>
      </c>
      <c r="C15533" s="17">
        <f>_xlfn.XLOOKUP($B15533,Table3[Full name],Table3[ProductKey],"not found",0,1)</f>
        <v>535</v>
      </c>
      <c r="D15533" s="17" t="str">
        <f>_xlfn.XLOOKUP($C15533,Table2[ProductKey],Table2[EnglishProductName],"not found",0,1)</f>
        <v>LL Mountain Tire</v>
      </c>
      <c r="E15533" s="18">
        <f>_xlfn.XLOOKUP($D15533,Table2[EnglishProductName],Table2[Unit price]," ",0,1)</f>
        <v>24.99</v>
      </c>
      <c r="F15533">
        <f>_xlfn.XLOOKUP(Table6[[#This Row],[product key]],Table3[ProductKey],Table3[ProductStandardCost]," ",0,1)</f>
        <v>9.3462999999999994</v>
      </c>
      <c r="G15533" s="26">
        <f>_xlfn.XLOOKUP(Table6[[#This Row],[product key]],Table3[ProductKey],Table3[OrderQuantity]," ",0,1)</f>
        <v>1</v>
      </c>
      <c r="H15533">
        <f>_xlfn.XLOOKUP(Table6[[#This Row],[product key]],Table3[ProductKey],Table3[DiscountAmount]," ",0,1)</f>
        <v>0</v>
      </c>
      <c r="I15533">
        <f>(Table6[[#This Row],[Unit Price]]*Table6[[#This Row],[Order Quantity]])-(Table6[[#This Row],[Order Quantity]]*Table6[[#This Row],[distcount]])</f>
        <v>24.99</v>
      </c>
      <c r="J15533">
        <f>Table6[[#This Row],[Unit Price]]*Table6[[#This Row],[Order Quantity]]</f>
        <v>24.99</v>
      </c>
      <c r="K15533">
        <f>Table6[[#This Row],[Sales Amount]]-Table6[[#This Row],[Total Product Cost]]</f>
        <v>15.643699999999999</v>
      </c>
      <c r="L15533" s="10">
        <f>_xlfn.XLOOKUP($A15533,Table3[CustomerKey],Table3[OrderDateKey]," ",0,1)</f>
        <v>41417</v>
      </c>
      <c r="M15533">
        <f>YEAR(Table6[[#This Row],[order date]])</f>
        <v>2013</v>
      </c>
      <c r="N15533">
        <f>MONTH(Table6[[#This Row],[order date]])</f>
        <v>5</v>
      </c>
      <c r="O15533" t="str">
        <f>TEXT(Table6[[#This Row],[order date]],"mmmm")</f>
        <v>May</v>
      </c>
      <c r="P15533" t="str">
        <f>_xlfn.CONCAT("Q",ROUNDUP(MONTH(Table6[[#This Row],[order date]])/3,0))</f>
        <v>Q2</v>
      </c>
      <c r="Q15533" t="str">
        <f>TEXT(Table6[[#This Row],[order date]],"YYYY-MM")</f>
        <v>2013-05</v>
      </c>
      <c r="R15533">
        <f>WEEKDAY(Table6[[#This Row],[order date]])</f>
        <v>5</v>
      </c>
      <c r="S15533" t="str">
        <f>TEXT(Table6[[#This Row],[order date]],"dddd")</f>
        <v>Thursday</v>
      </c>
      <c r="T15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3">
        <f>Table3[[#This Row],[SalesAmount]]-Table3[[#This Row],[TotalProductCost]]</f>
        <v>3.1237000000000004</v>
      </c>
      <c r="V15533">
        <f t="shared" si="242"/>
        <v>12</v>
      </c>
      <c r="W15533" s="10" t="str">
        <f>"Q"&amp;_xlfn.CEILING.MATH(MONTH(EOMONTH(Table6[[#This Row],[order date]],-3)),3)/3</f>
        <v>Q1</v>
      </c>
    </row>
    <row r="15534" spans="1:23" x14ac:dyDescent="0.3">
      <c r="A15534" s="20">
        <v>26532</v>
      </c>
      <c r="B15534" s="15" t="str">
        <f>_xlfn.XLOOKUP($A15534,Table1[CustomerKey],Table1[Full name],"not found",0,1)</f>
        <v>Angela M Barnes</v>
      </c>
      <c r="C15534" s="15">
        <f>_xlfn.XLOOKUP($B15534,Table3[Full name],Table3[ProductKey],"not found",0,1)</f>
        <v>575</v>
      </c>
      <c r="D15534" s="15" t="str">
        <f>_xlfn.XLOOKUP($C15534,Table2[ProductKey],Table2[EnglishProductName],"not found",0,1)</f>
        <v>Touring-1000 Blue, 54</v>
      </c>
      <c r="E15534" s="16">
        <f>_xlfn.XLOOKUP($D15534,Table2[EnglishProductName],Table2[Unit price]," ",0,1)</f>
        <v>2384.0700000000002</v>
      </c>
      <c r="F15534" s="26">
        <f>_xlfn.XLOOKUP(Table6[[#This Row],[product key]],Table3[ProductKey],Table3[ProductStandardCost]," ",0,1)</f>
        <v>1481.9378999999999</v>
      </c>
      <c r="G15534" s="26">
        <f>_xlfn.XLOOKUP(Table6[[#This Row],[product key]],Table3[ProductKey],Table3[OrderQuantity]," ",0,1)</f>
        <v>1</v>
      </c>
      <c r="H15534" s="26">
        <f>_xlfn.XLOOKUP(Table6[[#This Row],[product key]],Table3[ProductKey],Table3[DiscountAmount]," ",0,1)</f>
        <v>0</v>
      </c>
      <c r="I15534" s="26">
        <f>(Table6[[#This Row],[Unit Price]]*Table6[[#This Row],[Order Quantity]])-(Table6[[#This Row],[Order Quantity]]*Table6[[#This Row],[distcount]])</f>
        <v>2384.0700000000002</v>
      </c>
      <c r="J15534" s="26">
        <f>Table6[[#This Row],[Unit Price]]*Table6[[#This Row],[Order Quantity]]</f>
        <v>2384.0700000000002</v>
      </c>
      <c r="K15534" s="26">
        <f>Table6[[#This Row],[Sales Amount]]-Table6[[#This Row],[Total Product Cost]]</f>
        <v>902.13210000000026</v>
      </c>
      <c r="L15534" s="10">
        <f>_xlfn.XLOOKUP($A15534,Table3[CustomerKey],Table3[OrderDateKey]," ",0,1)</f>
        <v>41524</v>
      </c>
      <c r="M15534">
        <f>YEAR(Table6[[#This Row],[order date]])</f>
        <v>2013</v>
      </c>
      <c r="N15534">
        <f>MONTH(Table6[[#This Row],[order date]])</f>
        <v>9</v>
      </c>
      <c r="O15534" t="str">
        <f>TEXT(Table6[[#This Row],[order date]],"mmmm")</f>
        <v>September</v>
      </c>
      <c r="P15534" t="str">
        <f>_xlfn.CONCAT("Q",ROUNDUP(MONTH(Table6[[#This Row],[order date]])/3,0))</f>
        <v>Q3</v>
      </c>
      <c r="Q15534" t="str">
        <f>TEXT(Table6[[#This Row],[order date]],"YYYY-MM")</f>
        <v>2013-09</v>
      </c>
      <c r="R15534">
        <f>WEEKDAY(Table6[[#This Row],[order date]])</f>
        <v>7</v>
      </c>
      <c r="S15534" t="str">
        <f>TEXT(Table6[[#This Row],[order date]],"dddd")</f>
        <v>Saturday</v>
      </c>
      <c r="T15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4">
        <f>Table3[[#This Row],[SalesAmount]]-Table3[[#This Row],[TotalProductCost]]</f>
        <v>3.1237000000000004</v>
      </c>
      <c r="V15534">
        <f t="shared" si="242"/>
        <v>11</v>
      </c>
      <c r="W15534" s="10" t="str">
        <f>"Q"&amp;_xlfn.CEILING.MATH(MONTH(EOMONTH(Table6[[#This Row],[order date]],-3)),3)/3</f>
        <v>Q2</v>
      </c>
    </row>
    <row r="15535" spans="1:23" x14ac:dyDescent="0.3">
      <c r="A15535" s="21">
        <v>26533</v>
      </c>
      <c r="B15535" s="17" t="str">
        <f>_xlfn.XLOOKUP($A15535,Table1[CustomerKey],Table1[Full name],"not found",0,1)</f>
        <v>Xavier L Mitchell</v>
      </c>
      <c r="C15535" s="17">
        <f>_xlfn.XLOOKUP($B15535,Table3[Full name],Table3[ProductKey],"not found",0,1)</f>
        <v>529</v>
      </c>
      <c r="D15535" s="17" t="str">
        <f>_xlfn.XLOOKUP($C15535,Table2[ProductKey],Table2[EnglishProductName],"not found",0,1)</f>
        <v>Road Tire Tube</v>
      </c>
      <c r="E15535" s="18">
        <f>_xlfn.XLOOKUP($D15535,Table2[EnglishProductName],Table2[Unit price]," ",0,1)</f>
        <v>3.99</v>
      </c>
      <c r="F15535">
        <f>_xlfn.XLOOKUP(Table6[[#This Row],[product key]],Table3[ProductKey],Table3[ProductStandardCost]," ",0,1)</f>
        <v>1.4923</v>
      </c>
      <c r="G15535" s="26">
        <f>_xlfn.XLOOKUP(Table6[[#This Row],[product key]],Table3[ProductKey],Table3[OrderQuantity]," ",0,1)</f>
        <v>1</v>
      </c>
      <c r="H15535">
        <f>_xlfn.XLOOKUP(Table6[[#This Row],[product key]],Table3[ProductKey],Table3[DiscountAmount]," ",0,1)</f>
        <v>0</v>
      </c>
      <c r="I15535">
        <f>(Table6[[#This Row],[Unit Price]]*Table6[[#This Row],[Order Quantity]])-(Table6[[#This Row],[Order Quantity]]*Table6[[#This Row],[distcount]])</f>
        <v>3.99</v>
      </c>
      <c r="J15535">
        <f>Table6[[#This Row],[Unit Price]]*Table6[[#This Row],[Order Quantity]]</f>
        <v>3.99</v>
      </c>
      <c r="K15535">
        <f>Table6[[#This Row],[Sales Amount]]-Table6[[#This Row],[Total Product Cost]]</f>
        <v>2.4977</v>
      </c>
      <c r="L15535" s="10">
        <f>_xlfn.XLOOKUP($A15535,Table3[CustomerKey],Table3[OrderDateKey]," ",0,1)</f>
        <v>41501</v>
      </c>
      <c r="M15535">
        <f>YEAR(Table6[[#This Row],[order date]])</f>
        <v>2013</v>
      </c>
      <c r="N15535">
        <f>MONTH(Table6[[#This Row],[order date]])</f>
        <v>8</v>
      </c>
      <c r="O15535" t="str">
        <f>TEXT(Table6[[#This Row],[order date]],"mmmm")</f>
        <v>August</v>
      </c>
      <c r="P15535" t="str">
        <f>_xlfn.CONCAT("Q",ROUNDUP(MONTH(Table6[[#This Row],[order date]])/3,0))</f>
        <v>Q3</v>
      </c>
      <c r="Q15535" t="str">
        <f>TEXT(Table6[[#This Row],[order date]],"YYYY-MM")</f>
        <v>2013-08</v>
      </c>
      <c r="R15535">
        <f>WEEKDAY(Table6[[#This Row],[order date]])</f>
        <v>5</v>
      </c>
      <c r="S15535" t="str">
        <f>TEXT(Table6[[#This Row],[order date]],"dddd")</f>
        <v>Thursday</v>
      </c>
      <c r="T15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5">
        <f>Table3[[#This Row],[SalesAmount]]-Table3[[#This Row],[TotalProductCost]]</f>
        <v>43.813699999999997</v>
      </c>
      <c r="V15535">
        <f t="shared" si="242"/>
        <v>11</v>
      </c>
      <c r="W15535" s="10" t="str">
        <f>"Q"&amp;_xlfn.CEILING.MATH(MONTH(EOMONTH(Table6[[#This Row],[order date]],-3)),3)/3</f>
        <v>Q2</v>
      </c>
    </row>
    <row r="15536" spans="1:23" x14ac:dyDescent="0.3">
      <c r="A15536" s="20">
        <v>26534</v>
      </c>
      <c r="B15536" s="15" t="str">
        <f>_xlfn.XLOOKUP($A15536,Table1[CustomerKey],Table1[Full name],"not found",0,1)</f>
        <v>Fernando  Smith</v>
      </c>
      <c r="C15536" s="15">
        <f>_xlfn.XLOOKUP($B15536,Table3[Full name],Table3[ProductKey],"not found",0,1)</f>
        <v>573</v>
      </c>
      <c r="D15536" s="15" t="str">
        <f>_xlfn.XLOOKUP($C15536,Table2[ProductKey],Table2[EnglishProductName],"not found",0,1)</f>
        <v>Touring-1000 Blue, 46</v>
      </c>
      <c r="E15536" s="16">
        <f>_xlfn.XLOOKUP($D15536,Table2[EnglishProductName],Table2[Unit price]," ",0,1)</f>
        <v>2384.0700000000002</v>
      </c>
      <c r="F15536" s="26">
        <f>_xlfn.XLOOKUP(Table6[[#This Row],[product key]],Table3[ProductKey],Table3[ProductStandardCost]," ",0,1)</f>
        <v>1481.9378999999999</v>
      </c>
      <c r="G15536" s="26">
        <f>_xlfn.XLOOKUP(Table6[[#This Row],[product key]],Table3[ProductKey],Table3[OrderQuantity]," ",0,1)</f>
        <v>1</v>
      </c>
      <c r="H15536" s="26">
        <f>_xlfn.XLOOKUP(Table6[[#This Row],[product key]],Table3[ProductKey],Table3[DiscountAmount]," ",0,1)</f>
        <v>0</v>
      </c>
      <c r="I15536" s="26">
        <f>(Table6[[#This Row],[Unit Price]]*Table6[[#This Row],[Order Quantity]])-(Table6[[#This Row],[Order Quantity]]*Table6[[#This Row],[distcount]])</f>
        <v>2384.0700000000002</v>
      </c>
      <c r="J15536" s="26">
        <f>Table6[[#This Row],[Unit Price]]*Table6[[#This Row],[Order Quantity]]</f>
        <v>2384.0700000000002</v>
      </c>
      <c r="K15536" s="26">
        <f>Table6[[#This Row],[Sales Amount]]-Table6[[#This Row],[Total Product Cost]]</f>
        <v>902.13210000000026</v>
      </c>
      <c r="L15536" s="10">
        <f>_xlfn.XLOOKUP($A15536,Table3[CustomerKey],Table3[OrderDateKey]," ",0,1)</f>
        <v>41516</v>
      </c>
      <c r="M15536">
        <f>YEAR(Table6[[#This Row],[order date]])</f>
        <v>2013</v>
      </c>
      <c r="N15536">
        <f>MONTH(Table6[[#This Row],[order date]])</f>
        <v>8</v>
      </c>
      <c r="O15536" t="str">
        <f>TEXT(Table6[[#This Row],[order date]],"mmmm")</f>
        <v>August</v>
      </c>
      <c r="P15536" t="str">
        <f>_xlfn.CONCAT("Q",ROUNDUP(MONTH(Table6[[#This Row],[order date]])/3,0))</f>
        <v>Q3</v>
      </c>
      <c r="Q15536" t="str">
        <f>TEXT(Table6[[#This Row],[order date]],"YYYY-MM")</f>
        <v>2013-08</v>
      </c>
      <c r="R15536">
        <f>WEEKDAY(Table6[[#This Row],[order date]])</f>
        <v>6</v>
      </c>
      <c r="S15536" t="str">
        <f>TEXT(Table6[[#This Row],[order date]],"dddd")</f>
        <v>Friday</v>
      </c>
      <c r="T15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6">
        <f>Table3[[#This Row],[SalesAmount]]-Table3[[#This Row],[TotalProductCost]]</f>
        <v>5.6277000000000008</v>
      </c>
      <c r="V15536">
        <f t="shared" si="242"/>
        <v>12</v>
      </c>
      <c r="W15536" s="10" t="str">
        <f>"Q"&amp;_xlfn.CEILING.MATH(MONTH(EOMONTH(Table6[[#This Row],[order date]],-3)),3)/3</f>
        <v>Q2</v>
      </c>
    </row>
    <row r="15537" spans="1:23" x14ac:dyDescent="0.3">
      <c r="A15537" s="21">
        <v>26535</v>
      </c>
      <c r="B15537" s="17" t="str">
        <f>_xlfn.XLOOKUP($A15537,Table1[CustomerKey],Table1[Full name],"not found",0,1)</f>
        <v>Kelly E Perry</v>
      </c>
      <c r="C15537" s="17">
        <f>_xlfn.XLOOKUP($B15537,Table3[Full name],Table3[ProductKey],"not found",0,1)</f>
        <v>214</v>
      </c>
      <c r="D15537" s="17" t="str">
        <f>_xlfn.XLOOKUP($C15537,Table2[ProductKey],Table2[EnglishProductName],"not found",0,1)</f>
        <v>Sport-100 Helmet, Red</v>
      </c>
      <c r="E15537" s="18">
        <f>_xlfn.XLOOKUP($D15537,Table2[EnglishProductName],Table2[Unit price]," ",0,1)</f>
        <v>0</v>
      </c>
      <c r="F15537">
        <f>_xlfn.XLOOKUP(Table6[[#This Row],[product key]],Table3[ProductKey],Table3[ProductStandardCost]," ",0,1)</f>
        <v>13.0863</v>
      </c>
      <c r="G15537" s="26">
        <f>_xlfn.XLOOKUP(Table6[[#This Row],[product key]],Table3[ProductKey],Table3[OrderQuantity]," ",0,1)</f>
        <v>1</v>
      </c>
      <c r="H15537">
        <f>_xlfn.XLOOKUP(Table6[[#This Row],[product key]],Table3[ProductKey],Table3[DiscountAmount]," ",0,1)</f>
        <v>0</v>
      </c>
      <c r="I15537">
        <f>(Table6[[#This Row],[Unit Price]]*Table6[[#This Row],[Order Quantity]])-(Table6[[#This Row],[Order Quantity]]*Table6[[#This Row],[distcount]])</f>
        <v>0</v>
      </c>
      <c r="J15537">
        <f>Table6[[#This Row],[Unit Price]]*Table6[[#This Row],[Order Quantity]]</f>
        <v>0</v>
      </c>
      <c r="K15537">
        <f>Table6[[#This Row],[Sales Amount]]-Table6[[#This Row],[Total Product Cost]]</f>
        <v>-13.0863</v>
      </c>
      <c r="L15537" s="10">
        <f>_xlfn.XLOOKUP($A15537,Table3[CustomerKey],Table3[OrderDateKey]," ",0,1)</f>
        <v>41526</v>
      </c>
      <c r="M15537">
        <f>YEAR(Table6[[#This Row],[order date]])</f>
        <v>2013</v>
      </c>
      <c r="N15537">
        <f>MONTH(Table6[[#This Row],[order date]])</f>
        <v>9</v>
      </c>
      <c r="O15537" t="str">
        <f>TEXT(Table6[[#This Row],[order date]],"mmmm")</f>
        <v>September</v>
      </c>
      <c r="P15537" t="str">
        <f>_xlfn.CONCAT("Q",ROUNDUP(MONTH(Table6[[#This Row],[order date]])/3,0))</f>
        <v>Q3</v>
      </c>
      <c r="Q15537" t="str">
        <f>TEXT(Table6[[#This Row],[order date]],"YYYY-MM")</f>
        <v>2013-09</v>
      </c>
      <c r="R15537">
        <f>WEEKDAY(Table6[[#This Row],[order date]])</f>
        <v>2</v>
      </c>
      <c r="S15537" t="str">
        <f>TEXT(Table6[[#This Row],[order date]],"dddd")</f>
        <v>Monday</v>
      </c>
      <c r="T15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7">
        <f>Table3[[#This Row],[SalesAmount]]-Table3[[#This Row],[TotalProductCost]]</f>
        <v>21.903700000000001</v>
      </c>
      <c r="V15537">
        <f t="shared" si="242"/>
        <v>12</v>
      </c>
      <c r="W15537" s="10" t="str">
        <f>"Q"&amp;_xlfn.CEILING.MATH(MONTH(EOMONTH(Table6[[#This Row],[order date]],-3)),3)/3</f>
        <v>Q2</v>
      </c>
    </row>
    <row r="15538" spans="1:23" x14ac:dyDescent="0.3">
      <c r="A15538" s="20">
        <v>26536</v>
      </c>
      <c r="B15538" s="15" t="str">
        <f>_xlfn.XLOOKUP($A15538,Table1[CustomerKey],Table1[Full name],"not found",0,1)</f>
        <v>Katherine  Thomas</v>
      </c>
      <c r="C15538" s="15">
        <f>_xlfn.XLOOKUP($B15538,Table3[Full name],Table3[ProductKey],"not found",0,1)</f>
        <v>576</v>
      </c>
      <c r="D15538" s="15" t="str">
        <f>_xlfn.XLOOKUP($C15538,Table2[ProductKey],Table2[EnglishProductName],"not found",0,1)</f>
        <v>Touring-1000 Blue, 60</v>
      </c>
      <c r="E15538" s="16">
        <f>_xlfn.XLOOKUP($D15538,Table2[EnglishProductName],Table2[Unit price]," ",0,1)</f>
        <v>2384.0700000000002</v>
      </c>
      <c r="F15538" s="26">
        <f>_xlfn.XLOOKUP(Table6[[#This Row],[product key]],Table3[ProductKey],Table3[ProductStandardCost]," ",0,1)</f>
        <v>1481.9378999999999</v>
      </c>
      <c r="G15538" s="26">
        <f>_xlfn.XLOOKUP(Table6[[#This Row],[product key]],Table3[ProductKey],Table3[OrderQuantity]," ",0,1)</f>
        <v>1</v>
      </c>
      <c r="H15538" s="26">
        <f>_xlfn.XLOOKUP(Table6[[#This Row],[product key]],Table3[ProductKey],Table3[DiscountAmount]," ",0,1)</f>
        <v>0</v>
      </c>
      <c r="I15538" s="26">
        <f>(Table6[[#This Row],[Unit Price]]*Table6[[#This Row],[Order Quantity]])-(Table6[[#This Row],[Order Quantity]]*Table6[[#This Row],[distcount]])</f>
        <v>2384.0700000000002</v>
      </c>
      <c r="J15538" s="26">
        <f>Table6[[#This Row],[Unit Price]]*Table6[[#This Row],[Order Quantity]]</f>
        <v>2384.0700000000002</v>
      </c>
      <c r="K15538" s="26">
        <f>Table6[[#This Row],[Sales Amount]]-Table6[[#This Row],[Total Product Cost]]</f>
        <v>902.13210000000026</v>
      </c>
      <c r="L15538" s="10">
        <f>_xlfn.XLOOKUP($A15538,Table3[CustomerKey],Table3[OrderDateKey]," ",0,1)</f>
        <v>41544</v>
      </c>
      <c r="M15538">
        <f>YEAR(Table6[[#This Row],[order date]])</f>
        <v>2013</v>
      </c>
      <c r="N15538">
        <f>MONTH(Table6[[#This Row],[order date]])</f>
        <v>9</v>
      </c>
      <c r="O15538" t="str">
        <f>TEXT(Table6[[#This Row],[order date]],"mmmm")</f>
        <v>September</v>
      </c>
      <c r="P15538" t="str">
        <f>_xlfn.CONCAT("Q",ROUNDUP(MONTH(Table6[[#This Row],[order date]])/3,0))</f>
        <v>Q3</v>
      </c>
      <c r="Q15538" t="str">
        <f>TEXT(Table6[[#This Row],[order date]],"YYYY-MM")</f>
        <v>2013-09</v>
      </c>
      <c r="R15538">
        <f>WEEKDAY(Table6[[#This Row],[order date]])</f>
        <v>6</v>
      </c>
      <c r="S15538" t="str">
        <f>TEXT(Table6[[#This Row],[order date]],"dddd")</f>
        <v>Friday</v>
      </c>
      <c r="T15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8">
        <f>Table3[[#This Row],[SalesAmount]]-Table3[[#This Row],[TotalProductCost]]</f>
        <v>349.71160000000003</v>
      </c>
      <c r="V15538">
        <f t="shared" si="242"/>
        <v>12</v>
      </c>
      <c r="W15538" s="10" t="str">
        <f>"Q"&amp;_xlfn.CEILING.MATH(MONTH(EOMONTH(Table6[[#This Row],[order date]],-3)),3)/3</f>
        <v>Q2</v>
      </c>
    </row>
    <row r="15539" spans="1:23" x14ac:dyDescent="0.3">
      <c r="A15539" s="21">
        <v>26537</v>
      </c>
      <c r="B15539" s="17" t="str">
        <f>_xlfn.XLOOKUP($A15539,Table1[CustomerKey],Table1[Full name],"not found",0,1)</f>
        <v>Wyatt  Perez</v>
      </c>
      <c r="C15539" s="17">
        <f>_xlfn.XLOOKUP($B15539,Table3[Full name],Table3[ProductKey],"not found",0,1)</f>
        <v>214</v>
      </c>
      <c r="D15539" s="17" t="str">
        <f>_xlfn.XLOOKUP($C15539,Table2[ProductKey],Table2[EnglishProductName],"not found",0,1)</f>
        <v>Sport-100 Helmet, Red</v>
      </c>
      <c r="E15539" s="18">
        <f>_xlfn.XLOOKUP($D15539,Table2[EnglishProductName],Table2[Unit price]," ",0,1)</f>
        <v>0</v>
      </c>
      <c r="F15539">
        <f>_xlfn.XLOOKUP(Table6[[#This Row],[product key]],Table3[ProductKey],Table3[ProductStandardCost]," ",0,1)</f>
        <v>13.0863</v>
      </c>
      <c r="G15539" s="26">
        <f>_xlfn.XLOOKUP(Table6[[#This Row],[product key]],Table3[ProductKey],Table3[OrderQuantity]," ",0,1)</f>
        <v>1</v>
      </c>
      <c r="H15539">
        <f>_xlfn.XLOOKUP(Table6[[#This Row],[product key]],Table3[ProductKey],Table3[DiscountAmount]," ",0,1)</f>
        <v>0</v>
      </c>
      <c r="I15539">
        <f>(Table6[[#This Row],[Unit Price]]*Table6[[#This Row],[Order Quantity]])-(Table6[[#This Row],[Order Quantity]]*Table6[[#This Row],[distcount]])</f>
        <v>0</v>
      </c>
      <c r="J15539">
        <f>Table6[[#This Row],[Unit Price]]*Table6[[#This Row],[Order Quantity]]</f>
        <v>0</v>
      </c>
      <c r="K15539">
        <f>Table6[[#This Row],[Sales Amount]]-Table6[[#This Row],[Total Product Cost]]</f>
        <v>-13.0863</v>
      </c>
      <c r="L15539" s="10">
        <f>_xlfn.XLOOKUP($A15539,Table3[CustomerKey],Table3[OrderDateKey]," ",0,1)</f>
        <v>41540</v>
      </c>
      <c r="M15539">
        <f>YEAR(Table6[[#This Row],[order date]])</f>
        <v>2013</v>
      </c>
      <c r="N15539">
        <f>MONTH(Table6[[#This Row],[order date]])</f>
        <v>9</v>
      </c>
      <c r="O15539" t="str">
        <f>TEXT(Table6[[#This Row],[order date]],"mmmm")</f>
        <v>September</v>
      </c>
      <c r="P15539" t="str">
        <f>_xlfn.CONCAT("Q",ROUNDUP(MONTH(Table6[[#This Row],[order date]])/3,0))</f>
        <v>Q3</v>
      </c>
      <c r="Q15539" t="str">
        <f>TEXT(Table6[[#This Row],[order date]],"YYYY-MM")</f>
        <v>2013-09</v>
      </c>
      <c r="R15539">
        <f>WEEKDAY(Table6[[#This Row],[order date]])</f>
        <v>2</v>
      </c>
      <c r="S15539" t="str">
        <f>TEXT(Table6[[#This Row],[order date]],"dddd")</f>
        <v>Monday</v>
      </c>
      <c r="T15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9">
        <f>Table3[[#This Row],[SalesAmount]]-Table3[[#This Row],[TotalProductCost]]</f>
        <v>280.90520000000004</v>
      </c>
      <c r="V15539">
        <f t="shared" si="242"/>
        <v>12</v>
      </c>
      <c r="W15539" s="10" t="str">
        <f>"Q"&amp;_xlfn.CEILING.MATH(MONTH(EOMONTH(Table6[[#This Row],[order date]],-3)),3)/3</f>
        <v>Q2</v>
      </c>
    </row>
    <row r="15540" spans="1:23" x14ac:dyDescent="0.3">
      <c r="A15540" s="20">
        <v>26538</v>
      </c>
      <c r="B15540" s="15" t="str">
        <f>_xlfn.XLOOKUP($A15540,Table1[CustomerKey],Table1[Full name],"not found",0,1)</f>
        <v>Warren  Black</v>
      </c>
      <c r="C15540" s="15">
        <f>_xlfn.XLOOKUP($B15540,Table3[Full name],Table3[ProductKey],"not found",0,1)</f>
        <v>563</v>
      </c>
      <c r="D15540" s="15" t="str">
        <f>_xlfn.XLOOKUP($C15540,Table2[ProductKey],Table2[EnglishProductName],"not found",0,1)</f>
        <v>Touring-1000 Yellow, 54</v>
      </c>
      <c r="E15540" s="16">
        <f>_xlfn.XLOOKUP($D15540,Table2[EnglishProductName],Table2[Unit price]," ",0,1)</f>
        <v>2384.0700000000002</v>
      </c>
      <c r="F15540" s="26">
        <f>_xlfn.XLOOKUP(Table6[[#This Row],[product key]],Table3[ProductKey],Table3[ProductStandardCost]," ",0,1)</f>
        <v>1481.9378999999999</v>
      </c>
      <c r="G15540" s="26">
        <f>_xlfn.XLOOKUP(Table6[[#This Row],[product key]],Table3[ProductKey],Table3[OrderQuantity]," ",0,1)</f>
        <v>1</v>
      </c>
      <c r="H15540" s="26">
        <f>_xlfn.XLOOKUP(Table6[[#This Row],[product key]],Table3[ProductKey],Table3[DiscountAmount]," ",0,1)</f>
        <v>0</v>
      </c>
      <c r="I15540" s="26">
        <f>(Table6[[#This Row],[Unit Price]]*Table6[[#This Row],[Order Quantity]])-(Table6[[#This Row],[Order Quantity]]*Table6[[#This Row],[distcount]])</f>
        <v>2384.0700000000002</v>
      </c>
      <c r="J15540" s="26">
        <f>Table6[[#This Row],[Unit Price]]*Table6[[#This Row],[Order Quantity]]</f>
        <v>2384.0700000000002</v>
      </c>
      <c r="K15540" s="26">
        <f>Table6[[#This Row],[Sales Amount]]-Table6[[#This Row],[Total Product Cost]]</f>
        <v>902.13210000000026</v>
      </c>
      <c r="L15540" s="10">
        <f>_xlfn.XLOOKUP($A15540,Table3[CustomerKey],Table3[OrderDateKey]," ",0,1)</f>
        <v>41540</v>
      </c>
      <c r="M15540">
        <f>YEAR(Table6[[#This Row],[order date]])</f>
        <v>2013</v>
      </c>
      <c r="N15540">
        <f>MONTH(Table6[[#This Row],[order date]])</f>
        <v>9</v>
      </c>
      <c r="O15540" t="str">
        <f>TEXT(Table6[[#This Row],[order date]],"mmmm")</f>
        <v>September</v>
      </c>
      <c r="P15540" t="str">
        <f>_xlfn.CONCAT("Q",ROUNDUP(MONTH(Table6[[#This Row],[order date]])/3,0))</f>
        <v>Q3</v>
      </c>
      <c r="Q15540" t="str">
        <f>TEXT(Table6[[#This Row],[order date]],"YYYY-MM")</f>
        <v>2013-09</v>
      </c>
      <c r="R15540">
        <f>WEEKDAY(Table6[[#This Row],[order date]])</f>
        <v>2</v>
      </c>
      <c r="S15540" t="str">
        <f>TEXT(Table6[[#This Row],[order date]],"dddd")</f>
        <v>Monday</v>
      </c>
      <c r="T15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0">
        <f>Table3[[#This Row],[SalesAmount]]-Table3[[#This Row],[TotalProductCost]]</f>
        <v>943.28819999999996</v>
      </c>
      <c r="V15540">
        <f t="shared" si="242"/>
        <v>12</v>
      </c>
      <c r="W15540" s="10" t="str">
        <f>"Q"&amp;_xlfn.CEILING.MATH(MONTH(EOMONTH(Table6[[#This Row],[order date]],-3)),3)/3</f>
        <v>Q2</v>
      </c>
    </row>
    <row r="15541" spans="1:23" x14ac:dyDescent="0.3">
      <c r="A15541" s="21">
        <v>26539</v>
      </c>
      <c r="B15541" s="17" t="str">
        <f>_xlfn.XLOOKUP($A15541,Table1[CustomerKey],Table1[Full name],"not found",0,1)</f>
        <v>Faith  Hayes</v>
      </c>
      <c r="C15541" s="17">
        <f>_xlfn.XLOOKUP($B15541,Table3[Full name],Table3[ProductKey],"not found",0,1)</f>
        <v>564</v>
      </c>
      <c r="D15541" s="17" t="str">
        <f>_xlfn.XLOOKUP($C15541,Table2[ProductKey],Table2[EnglishProductName],"not found",0,1)</f>
        <v>Touring-1000 Yellow, 60</v>
      </c>
      <c r="E15541" s="18">
        <f>_xlfn.XLOOKUP($D15541,Table2[EnglishProductName],Table2[Unit price]," ",0,1)</f>
        <v>2384.0700000000002</v>
      </c>
      <c r="F15541">
        <f>_xlfn.XLOOKUP(Table6[[#This Row],[product key]],Table3[ProductKey],Table3[ProductStandardCost]," ",0,1)</f>
        <v>1481.9378999999999</v>
      </c>
      <c r="G15541" s="26">
        <f>_xlfn.XLOOKUP(Table6[[#This Row],[product key]],Table3[ProductKey],Table3[OrderQuantity]," ",0,1)</f>
        <v>1</v>
      </c>
      <c r="H15541">
        <f>_xlfn.XLOOKUP(Table6[[#This Row],[product key]],Table3[ProductKey],Table3[DiscountAmount]," ",0,1)</f>
        <v>0</v>
      </c>
      <c r="I15541">
        <f>(Table6[[#This Row],[Unit Price]]*Table6[[#This Row],[Order Quantity]])-(Table6[[#This Row],[Order Quantity]]*Table6[[#This Row],[distcount]])</f>
        <v>2384.0700000000002</v>
      </c>
      <c r="J15541">
        <f>Table6[[#This Row],[Unit Price]]*Table6[[#This Row],[Order Quantity]]</f>
        <v>2384.0700000000002</v>
      </c>
      <c r="K15541">
        <f>Table6[[#This Row],[Sales Amount]]-Table6[[#This Row],[Total Product Cost]]</f>
        <v>902.13210000000026</v>
      </c>
      <c r="L15541" s="10">
        <f>_xlfn.XLOOKUP($A15541,Table3[CustomerKey],Table3[OrderDateKey]," ",0,1)</f>
        <v>41528</v>
      </c>
      <c r="M15541">
        <f>YEAR(Table6[[#This Row],[order date]])</f>
        <v>2013</v>
      </c>
      <c r="N15541">
        <f>MONTH(Table6[[#This Row],[order date]])</f>
        <v>9</v>
      </c>
      <c r="O15541" t="str">
        <f>TEXT(Table6[[#This Row],[order date]],"mmmm")</f>
        <v>September</v>
      </c>
      <c r="P15541" t="str">
        <f>_xlfn.CONCAT("Q",ROUNDUP(MONTH(Table6[[#This Row],[order date]])/3,0))</f>
        <v>Q3</v>
      </c>
      <c r="Q15541" t="str">
        <f>TEXT(Table6[[#This Row],[order date]],"YYYY-MM")</f>
        <v>2013-09</v>
      </c>
      <c r="R15541">
        <f>WEEKDAY(Table6[[#This Row],[order date]])</f>
        <v>4</v>
      </c>
      <c r="S15541" t="str">
        <f>TEXT(Table6[[#This Row],[order date]],"dddd")</f>
        <v>Wednesday</v>
      </c>
      <c r="T15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1">
        <f>Table3[[#This Row],[SalesAmount]]-Table3[[#This Row],[TotalProductCost]]</f>
        <v>5.6277000000000008</v>
      </c>
      <c r="V15541">
        <f t="shared" si="242"/>
        <v>12</v>
      </c>
      <c r="W15541" s="10" t="str">
        <f>"Q"&amp;_xlfn.CEILING.MATH(MONTH(EOMONTH(Table6[[#This Row],[order date]],-3)),3)/3</f>
        <v>Q2</v>
      </c>
    </row>
    <row r="15542" spans="1:23" x14ac:dyDescent="0.3">
      <c r="A15542" s="20">
        <v>26540</v>
      </c>
      <c r="B15542" s="15" t="str">
        <f>_xlfn.XLOOKUP($A15542,Table1[CustomerKey],Table1[Full name],"not found",0,1)</f>
        <v>Jada  Sanchez</v>
      </c>
      <c r="C15542" s="15">
        <f>_xlfn.XLOOKUP($B15542,Table3[Full name],Table3[ProductKey],"not found",0,1)</f>
        <v>573</v>
      </c>
      <c r="D15542" s="15" t="str">
        <f>_xlfn.XLOOKUP($C15542,Table2[ProductKey],Table2[EnglishProductName],"not found",0,1)</f>
        <v>Touring-1000 Blue, 46</v>
      </c>
      <c r="E15542" s="16">
        <f>_xlfn.XLOOKUP($D15542,Table2[EnglishProductName],Table2[Unit price]," ",0,1)</f>
        <v>2384.0700000000002</v>
      </c>
      <c r="F15542" s="26">
        <f>_xlfn.XLOOKUP(Table6[[#This Row],[product key]],Table3[ProductKey],Table3[ProductStandardCost]," ",0,1)</f>
        <v>1481.9378999999999</v>
      </c>
      <c r="G15542" s="26">
        <f>_xlfn.XLOOKUP(Table6[[#This Row],[product key]],Table3[ProductKey],Table3[OrderQuantity]," ",0,1)</f>
        <v>1</v>
      </c>
      <c r="H15542" s="26">
        <f>_xlfn.XLOOKUP(Table6[[#This Row],[product key]],Table3[ProductKey],Table3[DiscountAmount]," ",0,1)</f>
        <v>0</v>
      </c>
      <c r="I15542" s="26">
        <f>(Table6[[#This Row],[Unit Price]]*Table6[[#This Row],[Order Quantity]])-(Table6[[#This Row],[Order Quantity]]*Table6[[#This Row],[distcount]])</f>
        <v>2384.0700000000002</v>
      </c>
      <c r="J15542" s="26">
        <f>Table6[[#This Row],[Unit Price]]*Table6[[#This Row],[Order Quantity]]</f>
        <v>2384.0700000000002</v>
      </c>
      <c r="K15542" s="26">
        <f>Table6[[#This Row],[Sales Amount]]-Table6[[#This Row],[Total Product Cost]]</f>
        <v>902.13210000000026</v>
      </c>
      <c r="L15542" s="10">
        <f>_xlfn.XLOOKUP($A15542,Table3[CustomerKey],Table3[OrderDateKey]," ",0,1)</f>
        <v>41522</v>
      </c>
      <c r="M15542">
        <f>YEAR(Table6[[#This Row],[order date]])</f>
        <v>2013</v>
      </c>
      <c r="N15542">
        <f>MONTH(Table6[[#This Row],[order date]])</f>
        <v>9</v>
      </c>
      <c r="O15542" t="str">
        <f>TEXT(Table6[[#This Row],[order date]],"mmmm")</f>
        <v>September</v>
      </c>
      <c r="P15542" t="str">
        <f>_xlfn.CONCAT("Q",ROUNDUP(MONTH(Table6[[#This Row],[order date]])/3,0))</f>
        <v>Q3</v>
      </c>
      <c r="Q15542" t="str">
        <f>TEXT(Table6[[#This Row],[order date]],"YYYY-MM")</f>
        <v>2013-09</v>
      </c>
      <c r="R15542">
        <f>WEEKDAY(Table6[[#This Row],[order date]])</f>
        <v>5</v>
      </c>
      <c r="S15542" t="str">
        <f>TEXT(Table6[[#This Row],[order date]],"dddd")</f>
        <v>Thursday</v>
      </c>
      <c r="T15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2">
        <f>Table3[[#This Row],[SalesAmount]]-Table3[[#This Row],[TotalProductCost]]</f>
        <v>43.813699999999997</v>
      </c>
      <c r="V15542">
        <f t="shared" si="242"/>
        <v>8</v>
      </c>
      <c r="W15542" s="10" t="str">
        <f>"Q"&amp;_xlfn.CEILING.MATH(MONTH(EOMONTH(Table6[[#This Row],[order date]],-3)),3)/3</f>
        <v>Q2</v>
      </c>
    </row>
    <row r="15543" spans="1:23" x14ac:dyDescent="0.3">
      <c r="A15543" s="21">
        <v>26541</v>
      </c>
      <c r="B15543" s="17" t="str">
        <f>_xlfn.XLOOKUP($A15543,Table1[CustomerKey],Table1[Full name],"not found",0,1)</f>
        <v>Alexis  Butler</v>
      </c>
      <c r="C15543" s="17">
        <f>_xlfn.XLOOKUP($B15543,Table3[Full name],Table3[ProductKey],"not found",0,1)</f>
        <v>535</v>
      </c>
      <c r="D15543" s="17" t="str">
        <f>_xlfn.XLOOKUP($C15543,Table2[ProductKey],Table2[EnglishProductName],"not found",0,1)</f>
        <v>LL Mountain Tire</v>
      </c>
      <c r="E15543" s="18">
        <f>_xlfn.XLOOKUP($D15543,Table2[EnglishProductName],Table2[Unit price]," ",0,1)</f>
        <v>24.99</v>
      </c>
      <c r="F15543">
        <f>_xlfn.XLOOKUP(Table6[[#This Row],[product key]],Table3[ProductKey],Table3[ProductStandardCost]," ",0,1)</f>
        <v>9.3462999999999994</v>
      </c>
      <c r="G15543" s="26">
        <f>_xlfn.XLOOKUP(Table6[[#This Row],[product key]],Table3[ProductKey],Table3[OrderQuantity]," ",0,1)</f>
        <v>1</v>
      </c>
      <c r="H15543">
        <f>_xlfn.XLOOKUP(Table6[[#This Row],[product key]],Table3[ProductKey],Table3[DiscountAmount]," ",0,1)</f>
        <v>0</v>
      </c>
      <c r="I15543">
        <f>(Table6[[#This Row],[Unit Price]]*Table6[[#This Row],[Order Quantity]])-(Table6[[#This Row],[Order Quantity]]*Table6[[#This Row],[distcount]])</f>
        <v>24.99</v>
      </c>
      <c r="J15543">
        <f>Table6[[#This Row],[Unit Price]]*Table6[[#This Row],[Order Quantity]]</f>
        <v>24.99</v>
      </c>
      <c r="K15543">
        <f>Table6[[#This Row],[Sales Amount]]-Table6[[#This Row],[Total Product Cost]]</f>
        <v>15.643699999999999</v>
      </c>
      <c r="L15543" s="10">
        <f>_xlfn.XLOOKUP($A15543,Table3[CustomerKey],Table3[OrderDateKey]," ",0,1)</f>
        <v>41413</v>
      </c>
      <c r="M15543">
        <f>YEAR(Table6[[#This Row],[order date]])</f>
        <v>2013</v>
      </c>
      <c r="N15543">
        <f>MONTH(Table6[[#This Row],[order date]])</f>
        <v>5</v>
      </c>
      <c r="O15543" t="str">
        <f>TEXT(Table6[[#This Row],[order date]],"mmmm")</f>
        <v>May</v>
      </c>
      <c r="P15543" t="str">
        <f>_xlfn.CONCAT("Q",ROUNDUP(MONTH(Table6[[#This Row],[order date]])/3,0))</f>
        <v>Q2</v>
      </c>
      <c r="Q15543" t="str">
        <f>TEXT(Table6[[#This Row],[order date]],"YYYY-MM")</f>
        <v>2013-05</v>
      </c>
      <c r="R15543">
        <f>WEEKDAY(Table6[[#This Row],[order date]])</f>
        <v>1</v>
      </c>
      <c r="S15543" t="str">
        <f>TEXT(Table6[[#This Row],[order date]],"dddd")</f>
        <v>Sunday</v>
      </c>
      <c r="T15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3">
        <f>Table3[[#This Row],[SalesAmount]]-Table3[[#This Row],[TotalProductCost]]</f>
        <v>3.1237000000000004</v>
      </c>
      <c r="V15543">
        <f t="shared" si="242"/>
        <v>7</v>
      </c>
      <c r="W15543" s="10" t="str">
        <f>"Q"&amp;_xlfn.CEILING.MATH(MONTH(EOMONTH(Table6[[#This Row],[order date]],-3)),3)/3</f>
        <v>Q1</v>
      </c>
    </row>
    <row r="15544" spans="1:23" x14ac:dyDescent="0.3">
      <c r="A15544" s="20">
        <v>26542</v>
      </c>
      <c r="B15544" s="15" t="str">
        <f>_xlfn.XLOOKUP($A15544,Table1[CustomerKey],Table1[Full name],"not found",0,1)</f>
        <v>Jamie  Torres</v>
      </c>
      <c r="C15544" s="15">
        <f>_xlfn.XLOOKUP($B15544,Table3[Full name],Table3[ProductKey],"not found",0,1)</f>
        <v>480</v>
      </c>
      <c r="D15544" s="15" t="str">
        <f>_xlfn.XLOOKUP($C15544,Table2[ProductKey],Table2[EnglishProductName],"not found",0,1)</f>
        <v>Patch Kit/8 Patches</v>
      </c>
      <c r="E15544" s="16">
        <f>_xlfn.XLOOKUP($D15544,Table2[EnglishProductName],Table2[Unit price]," ",0,1)</f>
        <v>2.29</v>
      </c>
      <c r="F15544" s="26">
        <f>_xlfn.XLOOKUP(Table6[[#This Row],[product key]],Table3[ProductKey],Table3[ProductStandardCost]," ",0,1)</f>
        <v>0.85650000000000004</v>
      </c>
      <c r="G15544" s="26">
        <f>_xlfn.XLOOKUP(Table6[[#This Row],[product key]],Table3[ProductKey],Table3[OrderQuantity]," ",0,1)</f>
        <v>1</v>
      </c>
      <c r="H15544" s="26">
        <f>_xlfn.XLOOKUP(Table6[[#This Row],[product key]],Table3[ProductKey],Table3[DiscountAmount]," ",0,1)</f>
        <v>0</v>
      </c>
      <c r="I15544" s="26">
        <f>(Table6[[#This Row],[Unit Price]]*Table6[[#This Row],[Order Quantity]])-(Table6[[#This Row],[Order Quantity]]*Table6[[#This Row],[distcount]])</f>
        <v>2.29</v>
      </c>
      <c r="J15544" s="26">
        <f>Table6[[#This Row],[Unit Price]]*Table6[[#This Row],[Order Quantity]]</f>
        <v>2.29</v>
      </c>
      <c r="K15544" s="26">
        <f>Table6[[#This Row],[Sales Amount]]-Table6[[#This Row],[Total Product Cost]]</f>
        <v>1.4335</v>
      </c>
      <c r="L15544" s="10">
        <f>_xlfn.XLOOKUP($A15544,Table3[CustomerKey],Table3[OrderDateKey]," ",0,1)</f>
        <v>41377</v>
      </c>
      <c r="M15544">
        <f>YEAR(Table6[[#This Row],[order date]])</f>
        <v>2013</v>
      </c>
      <c r="N15544">
        <f>MONTH(Table6[[#This Row],[order date]])</f>
        <v>4</v>
      </c>
      <c r="O15544" t="str">
        <f>TEXT(Table6[[#This Row],[order date]],"mmmm")</f>
        <v>April</v>
      </c>
      <c r="P15544" t="str">
        <f>_xlfn.CONCAT("Q",ROUNDUP(MONTH(Table6[[#This Row],[order date]])/3,0))</f>
        <v>Q2</v>
      </c>
      <c r="Q15544" t="str">
        <f>TEXT(Table6[[#This Row],[order date]],"YYYY-MM")</f>
        <v>2013-04</v>
      </c>
      <c r="R15544">
        <f>WEEKDAY(Table6[[#This Row],[order date]])</f>
        <v>7</v>
      </c>
      <c r="S15544" t="str">
        <f>TEXT(Table6[[#This Row],[order date]],"dddd")</f>
        <v>Saturday</v>
      </c>
      <c r="T15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4">
        <f>Table3[[#This Row],[SalesAmount]]-Table3[[#This Row],[TotalProductCost]]</f>
        <v>349.71160000000003</v>
      </c>
      <c r="V15544">
        <f t="shared" si="242"/>
        <v>5</v>
      </c>
      <c r="W15544" s="10" t="str">
        <f>"Q"&amp;_xlfn.CEILING.MATH(MONTH(EOMONTH(Table6[[#This Row],[order date]],-3)),3)/3</f>
        <v>Q1</v>
      </c>
    </row>
    <row r="15545" spans="1:23" x14ac:dyDescent="0.3">
      <c r="A15545" s="21">
        <v>26543</v>
      </c>
      <c r="B15545" s="17" t="str">
        <f>_xlfn.XLOOKUP($A15545,Table1[CustomerKey],Table1[Full name],"not found",0,1)</f>
        <v>Susan A Guo</v>
      </c>
      <c r="C15545" s="17">
        <f>_xlfn.XLOOKUP($B15545,Table3[Full name],Table3[ProductKey],"not found",0,1)</f>
        <v>484</v>
      </c>
      <c r="D15545" s="17" t="str">
        <f>_xlfn.XLOOKUP($C15545,Table2[ProductKey],Table2[EnglishProductName],"not found",0,1)</f>
        <v>Bike Wash - Dissolver</v>
      </c>
      <c r="E15545" s="18">
        <f>_xlfn.XLOOKUP($D15545,Table2[EnglishProductName],Table2[Unit price]," ",0,1)</f>
        <v>7.95</v>
      </c>
      <c r="F15545">
        <f>_xlfn.XLOOKUP(Table6[[#This Row],[product key]],Table3[ProductKey],Table3[ProductStandardCost]," ",0,1)</f>
        <v>2.9733000000000001</v>
      </c>
      <c r="G15545" s="26">
        <f>_xlfn.XLOOKUP(Table6[[#This Row],[product key]],Table3[ProductKey],Table3[OrderQuantity]," ",0,1)</f>
        <v>1</v>
      </c>
      <c r="H15545">
        <f>_xlfn.XLOOKUP(Table6[[#This Row],[product key]],Table3[ProductKey],Table3[DiscountAmount]," ",0,1)</f>
        <v>0</v>
      </c>
      <c r="I15545">
        <f>(Table6[[#This Row],[Unit Price]]*Table6[[#This Row],[Order Quantity]])-(Table6[[#This Row],[Order Quantity]]*Table6[[#This Row],[distcount]])</f>
        <v>7.95</v>
      </c>
      <c r="J15545">
        <f>Table6[[#This Row],[Unit Price]]*Table6[[#This Row],[Order Quantity]]</f>
        <v>7.95</v>
      </c>
      <c r="K15545">
        <f>Table6[[#This Row],[Sales Amount]]-Table6[[#This Row],[Total Product Cost]]</f>
        <v>4.9767000000000001</v>
      </c>
      <c r="L15545" s="10">
        <f>_xlfn.XLOOKUP($A15545,Table3[CustomerKey],Table3[OrderDateKey]," ",0,1)</f>
        <v>41320</v>
      </c>
      <c r="M15545">
        <f>YEAR(Table6[[#This Row],[order date]])</f>
        <v>2013</v>
      </c>
      <c r="N15545">
        <f>MONTH(Table6[[#This Row],[order date]])</f>
        <v>2</v>
      </c>
      <c r="O15545" t="str">
        <f>TEXT(Table6[[#This Row],[order date]],"mmmm")</f>
        <v>February</v>
      </c>
      <c r="P15545" t="str">
        <f>_xlfn.CONCAT("Q",ROUNDUP(MONTH(Table6[[#This Row],[order date]])/3,0))</f>
        <v>Q1</v>
      </c>
      <c r="Q15545" t="str">
        <f>TEXT(Table6[[#This Row],[order date]],"YYYY-MM")</f>
        <v>2013-02</v>
      </c>
      <c r="R15545">
        <f>WEEKDAY(Table6[[#This Row],[order date]])</f>
        <v>6</v>
      </c>
      <c r="S15545" t="str">
        <f>TEXT(Table6[[#This Row],[order date]],"dddd")</f>
        <v>Friday</v>
      </c>
      <c r="T15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45">
        <f>Table3[[#This Row],[SalesAmount]]-Table3[[#This Row],[TotalProductCost]]</f>
        <v>953.56370000000015</v>
      </c>
      <c r="V15545">
        <f t="shared" si="242"/>
        <v>8</v>
      </c>
      <c r="W15545" s="10" t="str">
        <f>"Q"&amp;_xlfn.CEILING.MATH(MONTH(EOMONTH(Table6[[#This Row],[order date]],-3)),3)/3</f>
        <v>Q4</v>
      </c>
    </row>
    <row r="15546" spans="1:23" x14ac:dyDescent="0.3">
      <c r="A15546" s="20">
        <v>26544</v>
      </c>
      <c r="B15546" s="15" t="str">
        <f>_xlfn.XLOOKUP($A15546,Table1[CustomerKey],Table1[Full name],"not found",0,1)</f>
        <v>Riley E Ramirez</v>
      </c>
      <c r="C15546" s="15">
        <f>_xlfn.XLOOKUP($B15546,Table3[Full name],Table3[ProductKey],"not found",0,1)</f>
        <v>538</v>
      </c>
      <c r="D15546" s="15" t="str">
        <f>_xlfn.XLOOKUP($C15546,Table2[ProductKey],Table2[EnglishProductName],"not found",0,1)</f>
        <v>LL Road Tire</v>
      </c>
      <c r="E15546" s="16">
        <f>_xlfn.XLOOKUP($D15546,Table2[EnglishProductName],Table2[Unit price]," ",0,1)</f>
        <v>21.49</v>
      </c>
      <c r="F15546" s="26">
        <f>_xlfn.XLOOKUP(Table6[[#This Row],[product key]],Table3[ProductKey],Table3[ProductStandardCost]," ",0,1)</f>
        <v>8.0373000000000001</v>
      </c>
      <c r="G15546" s="26">
        <f>_xlfn.XLOOKUP(Table6[[#This Row],[product key]],Table3[ProductKey],Table3[OrderQuantity]," ",0,1)</f>
        <v>1</v>
      </c>
      <c r="H15546" s="26">
        <f>_xlfn.XLOOKUP(Table6[[#This Row],[product key]],Table3[ProductKey],Table3[DiscountAmount]," ",0,1)</f>
        <v>0</v>
      </c>
      <c r="I15546" s="26">
        <f>(Table6[[#This Row],[Unit Price]]*Table6[[#This Row],[Order Quantity]])-(Table6[[#This Row],[Order Quantity]]*Table6[[#This Row],[distcount]])</f>
        <v>21.49</v>
      </c>
      <c r="J15546" s="26">
        <f>Table6[[#This Row],[Unit Price]]*Table6[[#This Row],[Order Quantity]]</f>
        <v>21.49</v>
      </c>
      <c r="K15546" s="26">
        <f>Table6[[#This Row],[Sales Amount]]-Table6[[#This Row],[Total Product Cost]]</f>
        <v>13.452699999999998</v>
      </c>
      <c r="L15546" s="10">
        <f>_xlfn.XLOOKUP($A15546,Table3[CustomerKey],Table3[OrderDateKey]," ",0,1)</f>
        <v>41402</v>
      </c>
      <c r="M15546">
        <f>YEAR(Table6[[#This Row],[order date]])</f>
        <v>2013</v>
      </c>
      <c r="N15546">
        <f>MONTH(Table6[[#This Row],[order date]])</f>
        <v>5</v>
      </c>
      <c r="O15546" t="str">
        <f>TEXT(Table6[[#This Row],[order date]],"mmmm")</f>
        <v>May</v>
      </c>
      <c r="P15546" t="str">
        <f>_xlfn.CONCAT("Q",ROUNDUP(MONTH(Table6[[#This Row],[order date]])/3,0))</f>
        <v>Q2</v>
      </c>
      <c r="Q15546" t="str">
        <f>TEXT(Table6[[#This Row],[order date]],"YYYY-MM")</f>
        <v>2013-05</v>
      </c>
      <c r="R15546">
        <f>WEEKDAY(Table6[[#This Row],[order date]])</f>
        <v>4</v>
      </c>
      <c r="S15546" t="str">
        <f>TEXT(Table6[[#This Row],[order date]],"dddd")</f>
        <v>Wednesday</v>
      </c>
      <c r="T15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6">
        <f>Table3[[#This Row],[SalesAmount]]-Table3[[#This Row],[TotalProductCost]]</f>
        <v>280.90520000000004</v>
      </c>
      <c r="V15546">
        <f t="shared" si="242"/>
        <v>8</v>
      </c>
      <c r="W15546" s="10" t="str">
        <f>"Q"&amp;_xlfn.CEILING.MATH(MONTH(EOMONTH(Table6[[#This Row],[order date]],-3)),3)/3</f>
        <v>Q1</v>
      </c>
    </row>
    <row r="15547" spans="1:23" x14ac:dyDescent="0.3">
      <c r="A15547" s="21">
        <v>26545</v>
      </c>
      <c r="B15547" s="17" t="str">
        <f>_xlfn.XLOOKUP($A15547,Table1[CustomerKey],Table1[Full name],"not found",0,1)</f>
        <v>Taylor S Ross</v>
      </c>
      <c r="C15547" s="17">
        <f>_xlfn.XLOOKUP($B15547,Table3[Full name],Table3[ProductKey],"not found",0,1)</f>
        <v>354</v>
      </c>
      <c r="D15547" s="17" t="str">
        <f>_xlfn.XLOOKUP($C15547,Table2[ProductKey],Table2[EnglishProductName],"not found",0,1)</f>
        <v>Mountain-200 Silver, 42</v>
      </c>
      <c r="E15547" s="18">
        <f>_xlfn.XLOOKUP($D15547,Table2[EnglishProductName],Table2[Unit price]," ",0,1)</f>
        <v>2071.4196000000002</v>
      </c>
      <c r="F15547">
        <f>_xlfn.XLOOKUP(Table6[[#This Row],[product key]],Table3[ProductKey],Table3[ProductStandardCost]," ",0,1)</f>
        <v>1117.8559</v>
      </c>
      <c r="G15547" s="26">
        <f>_xlfn.XLOOKUP(Table6[[#This Row],[product key]],Table3[ProductKey],Table3[OrderQuantity]," ",0,1)</f>
        <v>1</v>
      </c>
      <c r="H15547">
        <f>_xlfn.XLOOKUP(Table6[[#This Row],[product key]],Table3[ProductKey],Table3[DiscountAmount]," ",0,1)</f>
        <v>0</v>
      </c>
      <c r="I15547">
        <f>(Table6[[#This Row],[Unit Price]]*Table6[[#This Row],[Order Quantity]])-(Table6[[#This Row],[Order Quantity]]*Table6[[#This Row],[distcount]])</f>
        <v>2071.4196000000002</v>
      </c>
      <c r="J15547">
        <f>Table6[[#This Row],[Unit Price]]*Table6[[#This Row],[Order Quantity]]</f>
        <v>2071.4196000000002</v>
      </c>
      <c r="K15547">
        <f>Table6[[#This Row],[Sales Amount]]-Table6[[#This Row],[Total Product Cost]]</f>
        <v>953.56370000000015</v>
      </c>
      <c r="L15547" s="10">
        <f>_xlfn.XLOOKUP($A15547,Table3[CustomerKey],Table3[OrderDateKey]," ",0,1)</f>
        <v>41043</v>
      </c>
      <c r="M15547">
        <f>YEAR(Table6[[#This Row],[order date]])</f>
        <v>2012</v>
      </c>
      <c r="N15547">
        <f>MONTH(Table6[[#This Row],[order date]])</f>
        <v>5</v>
      </c>
      <c r="O15547" t="str">
        <f>TEXT(Table6[[#This Row],[order date]],"mmmm")</f>
        <v>May</v>
      </c>
      <c r="P15547" t="str">
        <f>_xlfn.CONCAT("Q",ROUNDUP(MONTH(Table6[[#This Row],[order date]])/3,0))</f>
        <v>Q2</v>
      </c>
      <c r="Q15547" t="str">
        <f>TEXT(Table6[[#This Row],[order date]],"YYYY-MM")</f>
        <v>2012-05</v>
      </c>
      <c r="R15547">
        <f>WEEKDAY(Table6[[#This Row],[order date]])</f>
        <v>2</v>
      </c>
      <c r="S15547" t="str">
        <f>TEXT(Table6[[#This Row],[order date]],"dddd")</f>
        <v>Monday</v>
      </c>
      <c r="T15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47">
        <f>Table3[[#This Row],[SalesAmount]]-Table3[[#This Row],[TotalProductCost]]</f>
        <v>5.6277000000000008</v>
      </c>
      <c r="V15547">
        <f t="shared" si="242"/>
        <v>8</v>
      </c>
      <c r="W15547" s="10" t="str">
        <f>"Q"&amp;_xlfn.CEILING.MATH(MONTH(EOMONTH(Table6[[#This Row],[order date]],-3)),3)/3</f>
        <v>Q1</v>
      </c>
    </row>
    <row r="15548" spans="1:23" x14ac:dyDescent="0.3">
      <c r="A15548" s="20">
        <v>26546</v>
      </c>
      <c r="B15548" s="15" t="str">
        <f>_xlfn.XLOOKUP($A15548,Table1[CustomerKey],Table1[Full name],"not found",0,1)</f>
        <v>Miguel  Bennett</v>
      </c>
      <c r="C15548" s="15">
        <f>_xlfn.XLOOKUP($B15548,Table3[Full name],Table3[ProductKey],"not found",0,1)</f>
        <v>356</v>
      </c>
      <c r="D15548" s="15" t="str">
        <f>_xlfn.XLOOKUP($C15548,Table2[ProductKey],Table2[EnglishProductName],"not found",0,1)</f>
        <v>Mountain-200 Silver, 46</v>
      </c>
      <c r="E15548" s="16">
        <f>_xlfn.XLOOKUP($D15548,Table2[EnglishProductName],Table2[Unit price]," ",0,1)</f>
        <v>2071.4196000000002</v>
      </c>
      <c r="F15548" s="26">
        <f>_xlfn.XLOOKUP(Table6[[#This Row],[product key]],Table3[ProductKey],Table3[ProductStandardCost]," ",0,1)</f>
        <v>1117.8559</v>
      </c>
      <c r="G15548" s="26">
        <f>_xlfn.XLOOKUP(Table6[[#This Row],[product key]],Table3[ProductKey],Table3[OrderQuantity]," ",0,1)</f>
        <v>1</v>
      </c>
      <c r="H15548" s="26">
        <f>_xlfn.XLOOKUP(Table6[[#This Row],[product key]],Table3[ProductKey],Table3[DiscountAmount]," ",0,1)</f>
        <v>0</v>
      </c>
      <c r="I15548" s="26">
        <f>(Table6[[#This Row],[Unit Price]]*Table6[[#This Row],[Order Quantity]])-(Table6[[#This Row],[Order Quantity]]*Table6[[#This Row],[distcount]])</f>
        <v>2071.4196000000002</v>
      </c>
      <c r="J15548" s="26">
        <f>Table6[[#This Row],[Unit Price]]*Table6[[#This Row],[Order Quantity]]</f>
        <v>2071.4196000000002</v>
      </c>
      <c r="K15548" s="26">
        <f>Table6[[#This Row],[Sales Amount]]-Table6[[#This Row],[Total Product Cost]]</f>
        <v>953.56370000000015</v>
      </c>
      <c r="L15548" s="10">
        <f>_xlfn.XLOOKUP($A15548,Table3[CustomerKey],Table3[OrderDateKey]," ",0,1)</f>
        <v>41030</v>
      </c>
      <c r="M15548">
        <f>YEAR(Table6[[#This Row],[order date]])</f>
        <v>2012</v>
      </c>
      <c r="N15548">
        <f>MONTH(Table6[[#This Row],[order date]])</f>
        <v>5</v>
      </c>
      <c r="O15548" t="str">
        <f>TEXT(Table6[[#This Row],[order date]],"mmmm")</f>
        <v>May</v>
      </c>
      <c r="P15548" t="str">
        <f>_xlfn.CONCAT("Q",ROUNDUP(MONTH(Table6[[#This Row],[order date]])/3,0))</f>
        <v>Q2</v>
      </c>
      <c r="Q15548" t="str">
        <f>TEXT(Table6[[#This Row],[order date]],"YYYY-MM")</f>
        <v>2012-05</v>
      </c>
      <c r="R15548">
        <f>WEEKDAY(Table6[[#This Row],[order date]])</f>
        <v>3</v>
      </c>
      <c r="S15548" t="str">
        <f>TEXT(Table6[[#This Row],[order date]],"dddd")</f>
        <v>Tuesday</v>
      </c>
      <c r="T15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48">
        <f>Table3[[#This Row],[SalesAmount]]-Table3[[#This Row],[TotalProductCost]]</f>
        <v>6.2537000000000003</v>
      </c>
      <c r="V15548">
        <f t="shared" si="242"/>
        <v>3</v>
      </c>
      <c r="W15548" s="10" t="str">
        <f>"Q"&amp;_xlfn.CEILING.MATH(MONTH(EOMONTH(Table6[[#This Row],[order date]],-3)),3)/3</f>
        <v>Q1</v>
      </c>
    </row>
    <row r="15549" spans="1:23" x14ac:dyDescent="0.3">
      <c r="A15549" s="21">
        <v>26547</v>
      </c>
      <c r="B15549" s="17" t="str">
        <f>_xlfn.XLOOKUP($A15549,Table1[CustomerKey],Table1[Full name],"not found",0,1)</f>
        <v>Barbara  Beck</v>
      </c>
      <c r="C15549" s="17">
        <f>_xlfn.XLOOKUP($B15549,Table3[Full name],Table3[ProductKey],"not found",0,1)</f>
        <v>217</v>
      </c>
      <c r="D15549" s="17" t="str">
        <f>_xlfn.XLOOKUP($C15549,Table2[ProductKey],Table2[EnglishProductName],"not found",0,1)</f>
        <v>Sport-100 Helmet, Black</v>
      </c>
      <c r="E15549" s="18">
        <f>_xlfn.XLOOKUP($D15549,Table2[EnglishProductName],Table2[Unit price]," ",0,1)</f>
        <v>0</v>
      </c>
      <c r="F15549">
        <f>_xlfn.XLOOKUP(Table6[[#This Row],[product key]],Table3[ProductKey],Table3[ProductStandardCost]," ",0,1)</f>
        <v>13.0863</v>
      </c>
      <c r="G15549" s="26">
        <f>_xlfn.XLOOKUP(Table6[[#This Row],[product key]],Table3[ProductKey],Table3[OrderQuantity]," ",0,1)</f>
        <v>1</v>
      </c>
      <c r="H15549">
        <f>_xlfn.XLOOKUP(Table6[[#This Row],[product key]],Table3[ProductKey],Table3[DiscountAmount]," ",0,1)</f>
        <v>0</v>
      </c>
      <c r="I15549">
        <f>(Table6[[#This Row],[Unit Price]]*Table6[[#This Row],[Order Quantity]])-(Table6[[#This Row],[Order Quantity]]*Table6[[#This Row],[distcount]])</f>
        <v>0</v>
      </c>
      <c r="J15549">
        <f>Table6[[#This Row],[Unit Price]]*Table6[[#This Row],[Order Quantity]]</f>
        <v>0</v>
      </c>
      <c r="K15549">
        <f>Table6[[#This Row],[Sales Amount]]-Table6[[#This Row],[Total Product Cost]]</f>
        <v>-13.0863</v>
      </c>
      <c r="L15549" s="10">
        <f>_xlfn.XLOOKUP($A15549,Table3[CustomerKey],Table3[OrderDateKey]," ",0,1)</f>
        <v>41611</v>
      </c>
      <c r="M15549">
        <f>YEAR(Table6[[#This Row],[order date]])</f>
        <v>2013</v>
      </c>
      <c r="N15549">
        <f>MONTH(Table6[[#This Row],[order date]])</f>
        <v>12</v>
      </c>
      <c r="O15549" t="str">
        <f>TEXT(Table6[[#This Row],[order date]],"mmmm")</f>
        <v>December</v>
      </c>
      <c r="P15549" t="str">
        <f>_xlfn.CONCAT("Q",ROUNDUP(MONTH(Table6[[#This Row],[order date]])/3,0))</f>
        <v>Q4</v>
      </c>
      <c r="Q15549" t="str">
        <f>TEXT(Table6[[#This Row],[order date]],"YYYY-MM")</f>
        <v>2013-12</v>
      </c>
      <c r="R15549">
        <f>WEEKDAY(Table6[[#This Row],[order date]])</f>
        <v>3</v>
      </c>
      <c r="S15549" t="str">
        <f>TEXT(Table6[[#This Row],[order date]],"dddd")</f>
        <v>Tuesday</v>
      </c>
      <c r="T15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9">
        <f>Table3[[#This Row],[SalesAmount]]-Table3[[#This Row],[TotalProductCost]]</f>
        <v>3.1237000000000004</v>
      </c>
      <c r="V15549">
        <f t="shared" si="242"/>
        <v>9</v>
      </c>
      <c r="W15549" s="10" t="str">
        <f>"Q"&amp;_xlfn.CEILING.MATH(MONTH(EOMONTH(Table6[[#This Row],[order date]],-3)),3)/3</f>
        <v>Q3</v>
      </c>
    </row>
    <row r="15550" spans="1:23" x14ac:dyDescent="0.3">
      <c r="A15550" s="20">
        <v>26548</v>
      </c>
      <c r="B15550" s="15" t="str">
        <f>_xlfn.XLOOKUP($A15550,Table1[CustomerKey],Table1[Full name],"not found",0,1)</f>
        <v>Casey  Suarez</v>
      </c>
      <c r="C15550" s="15">
        <f>_xlfn.XLOOKUP($B15550,Table3[Full name],Table3[ProductKey],"not found",0,1)</f>
        <v>335</v>
      </c>
      <c r="D15550" s="15" t="str">
        <f>_xlfn.XLOOKUP($C15550,Table2[ProductKey],Table2[EnglishProductName],"not found",0,1)</f>
        <v>Road-650 Black, 60</v>
      </c>
      <c r="E15550" s="16">
        <f>_xlfn.XLOOKUP($D15550,Table2[EnglishProductName],Table2[Unit price]," ",0,1)</f>
        <v>699.09820000000002</v>
      </c>
      <c r="F15550" s="26">
        <f>_xlfn.XLOOKUP(Table6[[#This Row],[product key]],Table3[ProductKey],Table3[ProductStandardCost]," ",0,1)</f>
        <v>486.70659999999998</v>
      </c>
      <c r="G15550" s="26">
        <f>_xlfn.XLOOKUP(Table6[[#This Row],[product key]],Table3[ProductKey],Table3[OrderQuantity]," ",0,1)</f>
        <v>1</v>
      </c>
      <c r="H15550" s="26">
        <f>_xlfn.XLOOKUP(Table6[[#This Row],[product key]],Table3[ProductKey],Table3[DiscountAmount]," ",0,1)</f>
        <v>0</v>
      </c>
      <c r="I15550" s="26">
        <f>(Table6[[#This Row],[Unit Price]]*Table6[[#This Row],[Order Quantity]])-(Table6[[#This Row],[Order Quantity]]*Table6[[#This Row],[distcount]])</f>
        <v>699.09820000000002</v>
      </c>
      <c r="J15550" s="26">
        <f>Table6[[#This Row],[Unit Price]]*Table6[[#This Row],[Order Quantity]]</f>
        <v>699.09820000000002</v>
      </c>
      <c r="K15550" s="26">
        <f>Table6[[#This Row],[Sales Amount]]-Table6[[#This Row],[Total Product Cost]]</f>
        <v>212.39160000000004</v>
      </c>
      <c r="L15550" s="10">
        <f>_xlfn.XLOOKUP($A15550,Table3[CustomerKey],Table3[OrderDateKey]," ",0,1)</f>
        <v>41083</v>
      </c>
      <c r="M15550">
        <f>YEAR(Table6[[#This Row],[order date]])</f>
        <v>2012</v>
      </c>
      <c r="N15550">
        <f>MONTH(Table6[[#This Row],[order date]])</f>
        <v>6</v>
      </c>
      <c r="O15550" t="str">
        <f>TEXT(Table6[[#This Row],[order date]],"mmmm")</f>
        <v>June</v>
      </c>
      <c r="P15550" t="str">
        <f>_xlfn.CONCAT("Q",ROUNDUP(MONTH(Table6[[#This Row],[order date]])/3,0))</f>
        <v>Q2</v>
      </c>
      <c r="Q15550" t="str">
        <f>TEXT(Table6[[#This Row],[order date]],"YYYY-MM")</f>
        <v>2012-06</v>
      </c>
      <c r="R15550">
        <f>WEEKDAY(Table6[[#This Row],[order date]])</f>
        <v>7</v>
      </c>
      <c r="S15550" t="str">
        <f>TEXT(Table6[[#This Row],[order date]],"dddd")</f>
        <v>Saturday</v>
      </c>
      <c r="T15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50">
        <f>Table3[[#This Row],[SalesAmount]]-Table3[[#This Row],[TotalProductCost]]</f>
        <v>3.1237000000000004</v>
      </c>
      <c r="V15550">
        <f t="shared" si="242"/>
        <v>3</v>
      </c>
      <c r="W15550" s="10" t="str">
        <f>"Q"&amp;_xlfn.CEILING.MATH(MONTH(EOMONTH(Table6[[#This Row],[order date]],-3)),3)/3</f>
        <v>Q1</v>
      </c>
    </row>
    <row r="15551" spans="1:23" x14ac:dyDescent="0.3">
      <c r="A15551" s="21">
        <v>26549</v>
      </c>
      <c r="B15551" s="17" t="str">
        <f>_xlfn.XLOOKUP($A15551,Table1[CustomerKey],Table1[Full name],"not found",0,1)</f>
        <v>Jamie  Sanz</v>
      </c>
      <c r="C15551" s="17">
        <f>_xlfn.XLOOKUP($B15551,Table3[Full name],Table3[ProductKey],"not found",0,1)</f>
        <v>479</v>
      </c>
      <c r="D15551" s="17" t="str">
        <f>_xlfn.XLOOKUP($C15551,Table2[ProductKey],Table2[EnglishProductName],"not found",0,1)</f>
        <v>Road Bottle Cage</v>
      </c>
      <c r="E15551" s="18">
        <f>_xlfn.XLOOKUP($D15551,Table2[EnglishProductName],Table2[Unit price]," ",0,1)</f>
        <v>8.99</v>
      </c>
      <c r="F15551">
        <f>_xlfn.XLOOKUP(Table6[[#This Row],[product key]],Table3[ProductKey],Table3[ProductStandardCost]," ",0,1)</f>
        <v>3.3622999999999998</v>
      </c>
      <c r="G15551" s="26">
        <f>_xlfn.XLOOKUP(Table6[[#This Row],[product key]],Table3[ProductKey],Table3[OrderQuantity]," ",0,1)</f>
        <v>1</v>
      </c>
      <c r="H15551">
        <f>_xlfn.XLOOKUP(Table6[[#This Row],[product key]],Table3[ProductKey],Table3[DiscountAmount]," ",0,1)</f>
        <v>0</v>
      </c>
      <c r="I15551">
        <f>(Table6[[#This Row],[Unit Price]]*Table6[[#This Row],[Order Quantity]])-(Table6[[#This Row],[Order Quantity]]*Table6[[#This Row],[distcount]])</f>
        <v>8.99</v>
      </c>
      <c r="J15551">
        <f>Table6[[#This Row],[Unit Price]]*Table6[[#This Row],[Order Quantity]]</f>
        <v>8.99</v>
      </c>
      <c r="K15551">
        <f>Table6[[#This Row],[Sales Amount]]-Table6[[#This Row],[Total Product Cost]]</f>
        <v>5.6277000000000008</v>
      </c>
      <c r="L15551" s="10">
        <f>_xlfn.XLOOKUP($A15551,Table3[CustomerKey],Table3[OrderDateKey]," ",0,1)</f>
        <v>41613</v>
      </c>
      <c r="M15551">
        <f>YEAR(Table6[[#This Row],[order date]])</f>
        <v>2013</v>
      </c>
      <c r="N15551">
        <f>MONTH(Table6[[#This Row],[order date]])</f>
        <v>12</v>
      </c>
      <c r="O15551" t="str">
        <f>TEXT(Table6[[#This Row],[order date]],"mmmm")</f>
        <v>December</v>
      </c>
      <c r="P15551" t="str">
        <f>_xlfn.CONCAT("Q",ROUNDUP(MONTH(Table6[[#This Row],[order date]])/3,0))</f>
        <v>Q4</v>
      </c>
      <c r="Q15551" t="str">
        <f>TEXT(Table6[[#This Row],[order date]],"YYYY-MM")</f>
        <v>2013-12</v>
      </c>
      <c r="R15551">
        <f>WEEKDAY(Table6[[#This Row],[order date]])</f>
        <v>5</v>
      </c>
      <c r="S15551" t="str">
        <f>TEXT(Table6[[#This Row],[order date]],"dddd")</f>
        <v>Thursday</v>
      </c>
      <c r="T15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1">
        <f>Table3[[#This Row],[SalesAmount]]-Table3[[#This Row],[TotalProductCost]]</f>
        <v>349.71160000000003</v>
      </c>
      <c r="V15551">
        <f t="shared" si="242"/>
        <v>11</v>
      </c>
      <c r="W15551" s="10" t="str">
        <f>"Q"&amp;_xlfn.CEILING.MATH(MONTH(EOMONTH(Table6[[#This Row],[order date]],-3)),3)/3</f>
        <v>Q3</v>
      </c>
    </row>
    <row r="15552" spans="1:23" x14ac:dyDescent="0.3">
      <c r="A15552" s="20">
        <v>26550</v>
      </c>
      <c r="B15552" s="15" t="str">
        <f>_xlfn.XLOOKUP($A15552,Table1[CustomerKey],Table1[Full name],"not found",0,1)</f>
        <v>Alex  Morris</v>
      </c>
      <c r="C15552" s="15">
        <f>_xlfn.XLOOKUP($B15552,Table3[Full name],Table3[ProductKey],"not found",0,1)</f>
        <v>473</v>
      </c>
      <c r="D15552" s="15" t="str">
        <f>_xlfn.XLOOKUP($C15552,Table2[ProductKey],Table2[EnglishProductName],"not found",0,1)</f>
        <v>Classic Vest, L</v>
      </c>
      <c r="E15552" s="16">
        <f>_xlfn.XLOOKUP($D15552,Table2[EnglishProductName],Table2[Unit price]," ",0,1)</f>
        <v>63.5</v>
      </c>
      <c r="F15552" s="26">
        <f>_xlfn.XLOOKUP(Table6[[#This Row],[product key]],Table3[ProductKey],Table3[ProductStandardCost]," ",0,1)</f>
        <v>23.748999999999999</v>
      </c>
      <c r="G15552" s="26">
        <f>_xlfn.XLOOKUP(Table6[[#This Row],[product key]],Table3[ProductKey],Table3[OrderQuantity]," ",0,1)</f>
        <v>1</v>
      </c>
      <c r="H15552" s="26">
        <f>_xlfn.XLOOKUP(Table6[[#This Row],[product key]],Table3[ProductKey],Table3[DiscountAmount]," ",0,1)</f>
        <v>0</v>
      </c>
      <c r="I15552" s="26">
        <f>(Table6[[#This Row],[Unit Price]]*Table6[[#This Row],[Order Quantity]])-(Table6[[#This Row],[Order Quantity]]*Table6[[#This Row],[distcount]])</f>
        <v>63.5</v>
      </c>
      <c r="J15552" s="26">
        <f>Table6[[#This Row],[Unit Price]]*Table6[[#This Row],[Order Quantity]]</f>
        <v>63.5</v>
      </c>
      <c r="K15552" s="26">
        <f>Table6[[#This Row],[Sales Amount]]-Table6[[#This Row],[Total Product Cost]]</f>
        <v>39.751000000000005</v>
      </c>
      <c r="L15552" s="10">
        <f>_xlfn.XLOOKUP($A15552,Table3[CustomerKey],Table3[OrderDateKey]," ",0,1)</f>
        <v>41489</v>
      </c>
      <c r="M15552">
        <f>YEAR(Table6[[#This Row],[order date]])</f>
        <v>2013</v>
      </c>
      <c r="N15552">
        <f>MONTH(Table6[[#This Row],[order date]])</f>
        <v>8</v>
      </c>
      <c r="O15552" t="str">
        <f>TEXT(Table6[[#This Row],[order date]],"mmmm")</f>
        <v>August</v>
      </c>
      <c r="P15552" t="str">
        <f>_xlfn.CONCAT("Q",ROUNDUP(MONTH(Table6[[#This Row],[order date]])/3,0))</f>
        <v>Q3</v>
      </c>
      <c r="Q15552" t="str">
        <f>TEXT(Table6[[#This Row],[order date]],"YYYY-MM")</f>
        <v>2013-08</v>
      </c>
      <c r="R15552">
        <f>WEEKDAY(Table6[[#This Row],[order date]])</f>
        <v>7</v>
      </c>
      <c r="S15552" t="str">
        <f>TEXT(Table6[[#This Row],[order date]],"dddd")</f>
        <v>Saturday</v>
      </c>
      <c r="T15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2">
        <f>Table3[[#This Row],[SalesAmount]]-Table3[[#This Row],[TotalProductCost]]</f>
        <v>280.90520000000004</v>
      </c>
      <c r="V15552">
        <f t="shared" si="242"/>
        <v>5</v>
      </c>
      <c r="W15552" s="10" t="str">
        <f>"Q"&amp;_xlfn.CEILING.MATH(MONTH(EOMONTH(Table6[[#This Row],[order date]],-3)),3)/3</f>
        <v>Q2</v>
      </c>
    </row>
    <row r="15553" spans="1:23" x14ac:dyDescent="0.3">
      <c r="A15553" s="21">
        <v>26551</v>
      </c>
      <c r="B15553" s="17" t="str">
        <f>_xlfn.XLOOKUP($A15553,Table1[CustomerKey],Table1[Full name],"not found",0,1)</f>
        <v>Noah E Moore</v>
      </c>
      <c r="C15553" s="17">
        <f>_xlfn.XLOOKUP($B15553,Table3[Full name],Table3[ProductKey],"not found",0,1)</f>
        <v>541</v>
      </c>
      <c r="D15553" s="17" t="str">
        <f>_xlfn.XLOOKUP($C15553,Table2[ProductKey],Table2[EnglishProductName],"not found",0,1)</f>
        <v>Touring Tire</v>
      </c>
      <c r="E15553" s="18">
        <f>_xlfn.XLOOKUP($D15553,Table2[EnglishProductName],Table2[Unit price]," ",0,1)</f>
        <v>28.99</v>
      </c>
      <c r="F15553">
        <f>_xlfn.XLOOKUP(Table6[[#This Row],[product key]],Table3[ProductKey],Table3[ProductStandardCost]," ",0,1)</f>
        <v>10.8423</v>
      </c>
      <c r="G15553" s="26">
        <f>_xlfn.XLOOKUP(Table6[[#This Row],[product key]],Table3[ProductKey],Table3[OrderQuantity]," ",0,1)</f>
        <v>1</v>
      </c>
      <c r="H15553">
        <f>_xlfn.XLOOKUP(Table6[[#This Row],[product key]],Table3[ProductKey],Table3[DiscountAmount]," ",0,1)</f>
        <v>0</v>
      </c>
      <c r="I15553">
        <f>(Table6[[#This Row],[Unit Price]]*Table6[[#This Row],[Order Quantity]])-(Table6[[#This Row],[Order Quantity]]*Table6[[#This Row],[distcount]])</f>
        <v>28.99</v>
      </c>
      <c r="J15553">
        <f>Table6[[#This Row],[Unit Price]]*Table6[[#This Row],[Order Quantity]]</f>
        <v>28.99</v>
      </c>
      <c r="K15553">
        <f>Table6[[#This Row],[Sales Amount]]-Table6[[#This Row],[Total Product Cost]]</f>
        <v>18.1477</v>
      </c>
      <c r="L15553" s="10">
        <f>_xlfn.XLOOKUP($A15553,Table3[CustomerKey],Table3[OrderDateKey]," ",0,1)</f>
        <v>41318</v>
      </c>
      <c r="M15553">
        <f>YEAR(Table6[[#This Row],[order date]])</f>
        <v>2013</v>
      </c>
      <c r="N15553">
        <f>MONTH(Table6[[#This Row],[order date]])</f>
        <v>2</v>
      </c>
      <c r="O15553" t="str">
        <f>TEXT(Table6[[#This Row],[order date]],"mmmm")</f>
        <v>February</v>
      </c>
      <c r="P15553" t="str">
        <f>_xlfn.CONCAT("Q",ROUNDUP(MONTH(Table6[[#This Row],[order date]])/3,0))</f>
        <v>Q1</v>
      </c>
      <c r="Q15553" t="str">
        <f>TEXT(Table6[[#This Row],[order date]],"YYYY-MM")</f>
        <v>2013-02</v>
      </c>
      <c r="R15553">
        <f>WEEKDAY(Table6[[#This Row],[order date]])</f>
        <v>4</v>
      </c>
      <c r="S15553" t="str">
        <f>TEXT(Table6[[#This Row],[order date]],"dddd")</f>
        <v>Wednesday</v>
      </c>
      <c r="T15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53">
        <f>Table3[[#This Row],[SalesAmount]]-Table3[[#This Row],[TotalProductCost]]</f>
        <v>953.56370000000015</v>
      </c>
      <c r="V15553">
        <f t="shared" si="242"/>
        <v>9</v>
      </c>
      <c r="W15553" s="10" t="str">
        <f>"Q"&amp;_xlfn.CEILING.MATH(MONTH(EOMONTH(Table6[[#This Row],[order date]],-3)),3)/3</f>
        <v>Q4</v>
      </c>
    </row>
    <row r="15554" spans="1:23" x14ac:dyDescent="0.3">
      <c r="A15554" s="20">
        <v>26552</v>
      </c>
      <c r="B15554" s="15" t="str">
        <f>_xlfn.XLOOKUP($A15554,Table1[CustomerKey],Table1[Full name],"not found",0,1)</f>
        <v>Judith A Turner</v>
      </c>
      <c r="C15554" s="15">
        <f>_xlfn.XLOOKUP($B15554,Table3[Full name],Table3[ProductKey],"not found",0,1)</f>
        <v>477</v>
      </c>
      <c r="D15554" s="15" t="str">
        <f>_xlfn.XLOOKUP($C15554,Table2[ProductKey],Table2[EnglishProductName],"not found",0,1)</f>
        <v>Water Bottle - 30 oz.</v>
      </c>
      <c r="E15554" s="16">
        <f>_xlfn.XLOOKUP($D15554,Table2[EnglishProductName],Table2[Unit price]," ",0,1)</f>
        <v>4.99</v>
      </c>
      <c r="F15554" s="26">
        <f>_xlfn.XLOOKUP(Table6[[#This Row],[product key]],Table3[ProductKey],Table3[ProductStandardCost]," ",0,1)</f>
        <v>1.8663000000000001</v>
      </c>
      <c r="G15554" s="26">
        <f>_xlfn.XLOOKUP(Table6[[#This Row],[product key]],Table3[ProductKey],Table3[OrderQuantity]," ",0,1)</f>
        <v>1</v>
      </c>
      <c r="H15554" s="26">
        <f>_xlfn.XLOOKUP(Table6[[#This Row],[product key]],Table3[ProductKey],Table3[DiscountAmount]," ",0,1)</f>
        <v>0</v>
      </c>
      <c r="I15554" s="26">
        <f>(Table6[[#This Row],[Unit Price]]*Table6[[#This Row],[Order Quantity]])-(Table6[[#This Row],[Order Quantity]]*Table6[[#This Row],[distcount]])</f>
        <v>4.99</v>
      </c>
      <c r="J15554" s="26">
        <f>Table6[[#This Row],[Unit Price]]*Table6[[#This Row],[Order Quantity]]</f>
        <v>4.99</v>
      </c>
      <c r="K15554" s="26">
        <f>Table6[[#This Row],[Sales Amount]]-Table6[[#This Row],[Total Product Cost]]</f>
        <v>3.1237000000000004</v>
      </c>
      <c r="L15554" s="10">
        <f>_xlfn.XLOOKUP($A15554,Table3[CustomerKey],Table3[OrderDateKey]," ",0,1)</f>
        <v>41446</v>
      </c>
      <c r="M15554">
        <f>YEAR(Table6[[#This Row],[order date]])</f>
        <v>2013</v>
      </c>
      <c r="N15554">
        <f>MONTH(Table6[[#This Row],[order date]])</f>
        <v>6</v>
      </c>
      <c r="O15554" t="str">
        <f>TEXT(Table6[[#This Row],[order date]],"mmmm")</f>
        <v>June</v>
      </c>
      <c r="P15554" t="str">
        <f>_xlfn.CONCAT("Q",ROUNDUP(MONTH(Table6[[#This Row],[order date]])/3,0))</f>
        <v>Q2</v>
      </c>
      <c r="Q15554" t="str">
        <f>TEXT(Table6[[#This Row],[order date]],"YYYY-MM")</f>
        <v>2013-06</v>
      </c>
      <c r="R15554">
        <f>WEEKDAY(Table6[[#This Row],[order date]])</f>
        <v>6</v>
      </c>
      <c r="S15554" t="str">
        <f>TEXT(Table6[[#This Row],[order date]],"dddd")</f>
        <v>Friday</v>
      </c>
      <c r="T15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4">
        <f>Table3[[#This Row],[SalesAmount]]-Table3[[#This Row],[TotalProductCost]]</f>
        <v>349.71160000000003</v>
      </c>
      <c r="V15554">
        <f t="shared" si="242"/>
        <v>3</v>
      </c>
      <c r="W15554" s="10" t="str">
        <f>"Q"&amp;_xlfn.CEILING.MATH(MONTH(EOMONTH(Table6[[#This Row],[order date]],-3)),3)/3</f>
        <v>Q1</v>
      </c>
    </row>
    <row r="15555" spans="1:23" x14ac:dyDescent="0.3">
      <c r="A15555" s="21">
        <v>26553</v>
      </c>
      <c r="B15555" s="17" t="str">
        <f>_xlfn.XLOOKUP($A15555,Table1[CustomerKey],Table1[Full name],"not found",0,1)</f>
        <v>Kayla A Powell</v>
      </c>
      <c r="C15555" s="17">
        <f>_xlfn.XLOOKUP($B15555,Table3[Full name],Table3[ProductKey],"not found",0,1)</f>
        <v>222</v>
      </c>
      <c r="D15555" s="17" t="str">
        <f>_xlfn.XLOOKUP($C15555,Table2[ProductKey],Table2[EnglishProductName],"not found",0,1)</f>
        <v>Sport-100 Helmet, Blue</v>
      </c>
      <c r="E15555" s="18">
        <f>_xlfn.XLOOKUP($D15555,Table2[EnglishProductName],Table2[Unit price]," ",0,1)</f>
        <v>0</v>
      </c>
      <c r="F15555">
        <f>_xlfn.XLOOKUP(Table6[[#This Row],[product key]],Table3[ProductKey],Table3[ProductStandardCost]," ",0,1)</f>
        <v>13.0863</v>
      </c>
      <c r="G15555" s="26">
        <f>_xlfn.XLOOKUP(Table6[[#This Row],[product key]],Table3[ProductKey],Table3[OrderQuantity]," ",0,1)</f>
        <v>1</v>
      </c>
      <c r="H15555">
        <f>_xlfn.XLOOKUP(Table6[[#This Row],[product key]],Table3[ProductKey],Table3[DiscountAmount]," ",0,1)</f>
        <v>0</v>
      </c>
      <c r="I15555">
        <f>(Table6[[#This Row],[Unit Price]]*Table6[[#This Row],[Order Quantity]])-(Table6[[#This Row],[Order Quantity]]*Table6[[#This Row],[distcount]])</f>
        <v>0</v>
      </c>
      <c r="J15555">
        <f>Table6[[#This Row],[Unit Price]]*Table6[[#This Row],[Order Quantity]]</f>
        <v>0</v>
      </c>
      <c r="K15555">
        <f>Table6[[#This Row],[Sales Amount]]-Table6[[#This Row],[Total Product Cost]]</f>
        <v>-13.0863</v>
      </c>
      <c r="L15555" s="10">
        <f>_xlfn.XLOOKUP($A15555,Table3[CustomerKey],Table3[OrderDateKey]," ",0,1)</f>
        <v>41622</v>
      </c>
      <c r="M15555">
        <f>YEAR(Table6[[#This Row],[order date]])</f>
        <v>2013</v>
      </c>
      <c r="N15555">
        <f>MONTH(Table6[[#This Row],[order date]])</f>
        <v>12</v>
      </c>
      <c r="O15555" t="str">
        <f>TEXT(Table6[[#This Row],[order date]],"mmmm")</f>
        <v>December</v>
      </c>
      <c r="P15555" t="str">
        <f>_xlfn.CONCAT("Q",ROUNDUP(MONTH(Table6[[#This Row],[order date]])/3,0))</f>
        <v>Q4</v>
      </c>
      <c r="Q15555" t="str">
        <f>TEXT(Table6[[#This Row],[order date]],"YYYY-MM")</f>
        <v>2013-12</v>
      </c>
      <c r="R15555">
        <f>WEEKDAY(Table6[[#This Row],[order date]])</f>
        <v>7</v>
      </c>
      <c r="S15555" t="str">
        <f>TEXT(Table6[[#This Row],[order date]],"dddd")</f>
        <v>Saturday</v>
      </c>
      <c r="T15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5">
        <f>Table3[[#This Row],[SalesAmount]]-Table3[[#This Row],[TotalProductCost]]</f>
        <v>394.78830000000005</v>
      </c>
      <c r="V15555">
        <f t="shared" ref="V15555:V15618" si="243">CHOOSE(MONTH(L15556),4,5,6,7,8,9,10,11,12,1,2,3)</f>
        <v>2</v>
      </c>
      <c r="W15555" s="10" t="str">
        <f>"Q"&amp;_xlfn.CEILING.MATH(MONTH(EOMONTH(Table6[[#This Row],[order date]],-3)),3)/3</f>
        <v>Q3</v>
      </c>
    </row>
    <row r="15556" spans="1:23" x14ac:dyDescent="0.3">
      <c r="A15556" s="20">
        <v>26554</v>
      </c>
      <c r="B15556" s="15" t="str">
        <f>_xlfn.XLOOKUP($A15556,Table1[CustomerKey],Table1[Full name],"not found",0,1)</f>
        <v>Michael D Garcia</v>
      </c>
      <c r="C15556" s="15">
        <f>_xlfn.XLOOKUP($B15556,Table3[Full name],Table3[ProductKey],"not found",0,1)</f>
        <v>541</v>
      </c>
      <c r="D15556" s="15" t="str">
        <f>_xlfn.XLOOKUP($C15556,Table2[ProductKey],Table2[EnglishProductName],"not found",0,1)</f>
        <v>Touring Tire</v>
      </c>
      <c r="E15556" s="16">
        <f>_xlfn.XLOOKUP($D15556,Table2[EnglishProductName],Table2[Unit price]," ",0,1)</f>
        <v>28.99</v>
      </c>
      <c r="F15556" s="26">
        <f>_xlfn.XLOOKUP(Table6[[#This Row],[product key]],Table3[ProductKey],Table3[ProductStandardCost]," ",0,1)</f>
        <v>10.8423</v>
      </c>
      <c r="G15556" s="26">
        <f>_xlfn.XLOOKUP(Table6[[#This Row],[product key]],Table3[ProductKey],Table3[OrderQuantity]," ",0,1)</f>
        <v>1</v>
      </c>
      <c r="H15556" s="26">
        <f>_xlfn.XLOOKUP(Table6[[#This Row],[product key]],Table3[ProductKey],Table3[DiscountAmount]," ",0,1)</f>
        <v>0</v>
      </c>
      <c r="I15556" s="26">
        <f>(Table6[[#This Row],[Unit Price]]*Table6[[#This Row],[Order Quantity]])-(Table6[[#This Row],[Order Quantity]]*Table6[[#This Row],[distcount]])</f>
        <v>28.99</v>
      </c>
      <c r="J15556" s="26">
        <f>Table6[[#This Row],[Unit Price]]*Table6[[#This Row],[Order Quantity]]</f>
        <v>28.99</v>
      </c>
      <c r="K15556" s="26">
        <f>Table6[[#This Row],[Sales Amount]]-Table6[[#This Row],[Total Product Cost]]</f>
        <v>18.1477</v>
      </c>
      <c r="L15556" s="10">
        <f>_xlfn.XLOOKUP($A15556,Table3[CustomerKey],Table3[OrderDateKey]," ",0,1)</f>
        <v>41579</v>
      </c>
      <c r="M15556">
        <f>YEAR(Table6[[#This Row],[order date]])</f>
        <v>2013</v>
      </c>
      <c r="N15556">
        <f>MONTH(Table6[[#This Row],[order date]])</f>
        <v>11</v>
      </c>
      <c r="O15556" t="str">
        <f>TEXT(Table6[[#This Row],[order date]],"mmmm")</f>
        <v>November</v>
      </c>
      <c r="P15556" t="str">
        <f>_xlfn.CONCAT("Q",ROUNDUP(MONTH(Table6[[#This Row],[order date]])/3,0))</f>
        <v>Q4</v>
      </c>
      <c r="Q15556" t="str">
        <f>TEXT(Table6[[#This Row],[order date]],"YYYY-MM")</f>
        <v>2013-11</v>
      </c>
      <c r="R15556">
        <f>WEEKDAY(Table6[[#This Row],[order date]])</f>
        <v>6</v>
      </c>
      <c r="S15556" t="str">
        <f>TEXT(Table6[[#This Row],[order date]],"dddd")</f>
        <v>Friday</v>
      </c>
      <c r="T15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6">
        <f>Table3[[#This Row],[SalesAmount]]-Table3[[#This Row],[TotalProductCost]]</f>
        <v>43.813699999999997</v>
      </c>
      <c r="V15556">
        <f t="shared" si="243"/>
        <v>11</v>
      </c>
      <c r="W15556" s="10" t="str">
        <f>"Q"&amp;_xlfn.CEILING.MATH(MONTH(EOMONTH(Table6[[#This Row],[order date]],-3)),3)/3</f>
        <v>Q3</v>
      </c>
    </row>
    <row r="15557" spans="1:23" x14ac:dyDescent="0.3">
      <c r="A15557" s="21">
        <v>26555</v>
      </c>
      <c r="B15557" s="17" t="str">
        <f>_xlfn.XLOOKUP($A15557,Table1[CustomerKey],Table1[Full name],"not found",0,1)</f>
        <v>Jeremy C Perry</v>
      </c>
      <c r="C15557" s="17">
        <f>_xlfn.XLOOKUP($B15557,Table3[Full name],Table3[ProductKey],"not found",0,1)</f>
        <v>535</v>
      </c>
      <c r="D15557" s="17" t="str">
        <f>_xlfn.XLOOKUP($C15557,Table2[ProductKey],Table2[EnglishProductName],"not found",0,1)</f>
        <v>LL Mountain Tire</v>
      </c>
      <c r="E15557" s="18">
        <f>_xlfn.XLOOKUP($D15557,Table2[EnglishProductName],Table2[Unit price]," ",0,1)</f>
        <v>24.99</v>
      </c>
      <c r="F15557">
        <f>_xlfn.XLOOKUP(Table6[[#This Row],[product key]],Table3[ProductKey],Table3[ProductStandardCost]," ",0,1)</f>
        <v>9.3462999999999994</v>
      </c>
      <c r="G15557" s="26">
        <f>_xlfn.XLOOKUP(Table6[[#This Row],[product key]],Table3[ProductKey],Table3[OrderQuantity]," ",0,1)</f>
        <v>1</v>
      </c>
      <c r="H15557">
        <f>_xlfn.XLOOKUP(Table6[[#This Row],[product key]],Table3[ProductKey],Table3[DiscountAmount]," ",0,1)</f>
        <v>0</v>
      </c>
      <c r="I15557">
        <f>(Table6[[#This Row],[Unit Price]]*Table6[[#This Row],[Order Quantity]])-(Table6[[#This Row],[Order Quantity]]*Table6[[#This Row],[distcount]])</f>
        <v>24.99</v>
      </c>
      <c r="J15557">
        <f>Table6[[#This Row],[Unit Price]]*Table6[[#This Row],[Order Quantity]]</f>
        <v>24.99</v>
      </c>
      <c r="K15557">
        <f>Table6[[#This Row],[Sales Amount]]-Table6[[#This Row],[Total Product Cost]]</f>
        <v>15.643699999999999</v>
      </c>
      <c r="L15557" s="10">
        <f>_xlfn.XLOOKUP($A15557,Table3[CustomerKey],Table3[OrderDateKey]," ",0,1)</f>
        <v>41501</v>
      </c>
      <c r="M15557">
        <f>YEAR(Table6[[#This Row],[order date]])</f>
        <v>2013</v>
      </c>
      <c r="N15557">
        <f>MONTH(Table6[[#This Row],[order date]])</f>
        <v>8</v>
      </c>
      <c r="O15557" t="str">
        <f>TEXT(Table6[[#This Row],[order date]],"mmmm")</f>
        <v>August</v>
      </c>
      <c r="P15557" t="str">
        <f>_xlfn.CONCAT("Q",ROUNDUP(MONTH(Table6[[#This Row],[order date]])/3,0))</f>
        <v>Q3</v>
      </c>
      <c r="Q15557" t="str">
        <f>TEXT(Table6[[#This Row],[order date]],"YYYY-MM")</f>
        <v>2013-08</v>
      </c>
      <c r="R15557">
        <f>WEEKDAY(Table6[[#This Row],[order date]])</f>
        <v>5</v>
      </c>
      <c r="S15557" t="str">
        <f>TEXT(Table6[[#This Row],[order date]],"dddd")</f>
        <v>Thursday</v>
      </c>
      <c r="T15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7">
        <f>Table3[[#This Row],[SalesAmount]]-Table3[[#This Row],[TotalProductCost]]</f>
        <v>11.497700000000002</v>
      </c>
      <c r="V15557">
        <f t="shared" si="243"/>
        <v>8</v>
      </c>
      <c r="W15557" s="10" t="str">
        <f>"Q"&amp;_xlfn.CEILING.MATH(MONTH(EOMONTH(Table6[[#This Row],[order date]],-3)),3)/3</f>
        <v>Q2</v>
      </c>
    </row>
    <row r="15558" spans="1:23" x14ac:dyDescent="0.3">
      <c r="A15558" s="20">
        <v>26556</v>
      </c>
      <c r="B15558" s="15" t="str">
        <f>_xlfn.XLOOKUP($A15558,Table1[CustomerKey],Table1[Full name],"not found",0,1)</f>
        <v>Jeremy  Cooper</v>
      </c>
      <c r="C15558" s="15">
        <f>_xlfn.XLOOKUP($B15558,Table3[Full name],Table3[ProductKey],"not found",0,1)</f>
        <v>530</v>
      </c>
      <c r="D15558" s="15" t="str">
        <f>_xlfn.XLOOKUP($C15558,Table2[ProductKey],Table2[EnglishProductName],"not found",0,1)</f>
        <v>Touring Tire Tube</v>
      </c>
      <c r="E15558" s="16">
        <f>_xlfn.XLOOKUP($D15558,Table2[EnglishProductName],Table2[Unit price]," ",0,1)</f>
        <v>4.99</v>
      </c>
      <c r="F15558" s="26">
        <f>_xlfn.XLOOKUP(Table6[[#This Row],[product key]],Table3[ProductKey],Table3[ProductStandardCost]," ",0,1)</f>
        <v>1.8663000000000001</v>
      </c>
      <c r="G15558" s="26">
        <f>_xlfn.XLOOKUP(Table6[[#This Row],[product key]],Table3[ProductKey],Table3[OrderQuantity]," ",0,1)</f>
        <v>1</v>
      </c>
      <c r="H15558" s="26">
        <f>_xlfn.XLOOKUP(Table6[[#This Row],[product key]],Table3[ProductKey],Table3[DiscountAmount]," ",0,1)</f>
        <v>0</v>
      </c>
      <c r="I15558" s="26">
        <f>(Table6[[#This Row],[Unit Price]]*Table6[[#This Row],[Order Quantity]])-(Table6[[#This Row],[Order Quantity]]*Table6[[#This Row],[distcount]])</f>
        <v>4.99</v>
      </c>
      <c r="J15558" s="26">
        <f>Table6[[#This Row],[Unit Price]]*Table6[[#This Row],[Order Quantity]]</f>
        <v>4.99</v>
      </c>
      <c r="K15558" s="26">
        <f>Table6[[#This Row],[Sales Amount]]-Table6[[#This Row],[Total Product Cost]]</f>
        <v>3.1237000000000004</v>
      </c>
      <c r="L15558" s="10">
        <f>_xlfn.XLOOKUP($A15558,Table3[CustomerKey],Table3[OrderDateKey]," ",0,1)</f>
        <v>41412</v>
      </c>
      <c r="M15558">
        <f>YEAR(Table6[[#This Row],[order date]])</f>
        <v>2013</v>
      </c>
      <c r="N15558">
        <f>MONTH(Table6[[#This Row],[order date]])</f>
        <v>5</v>
      </c>
      <c r="O15558" t="str">
        <f>TEXT(Table6[[#This Row],[order date]],"mmmm")</f>
        <v>May</v>
      </c>
      <c r="P15558" t="str">
        <f>_xlfn.CONCAT("Q",ROUNDUP(MONTH(Table6[[#This Row],[order date]])/3,0))</f>
        <v>Q2</v>
      </c>
      <c r="Q15558" t="str">
        <f>TEXT(Table6[[#This Row],[order date]],"YYYY-MM")</f>
        <v>2013-05</v>
      </c>
      <c r="R15558">
        <f>WEEKDAY(Table6[[#This Row],[order date]])</f>
        <v>7</v>
      </c>
      <c r="S15558" t="str">
        <f>TEXT(Table6[[#This Row],[order date]],"dddd")</f>
        <v>Saturday</v>
      </c>
      <c r="T15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8">
        <f>Table3[[#This Row],[SalesAmount]]-Table3[[#This Row],[TotalProductCost]]</f>
        <v>349.71160000000003</v>
      </c>
      <c r="V15558">
        <f t="shared" si="243"/>
        <v>8</v>
      </c>
      <c r="W15558" s="10" t="str">
        <f>"Q"&amp;_xlfn.CEILING.MATH(MONTH(EOMONTH(Table6[[#This Row],[order date]],-3)),3)/3</f>
        <v>Q1</v>
      </c>
    </row>
    <row r="15559" spans="1:23" x14ac:dyDescent="0.3">
      <c r="A15559" s="21">
        <v>26557</v>
      </c>
      <c r="B15559" s="17" t="str">
        <f>_xlfn.XLOOKUP($A15559,Table1[CustomerKey],Table1[Full name],"not found",0,1)</f>
        <v>Katelyn M Morgan</v>
      </c>
      <c r="C15559" s="17">
        <f>_xlfn.XLOOKUP($B15559,Table3[Full name],Table3[ProductKey],"not found",0,1)</f>
        <v>541</v>
      </c>
      <c r="D15559" s="17" t="str">
        <f>_xlfn.XLOOKUP($C15559,Table2[ProductKey],Table2[EnglishProductName],"not found",0,1)</f>
        <v>Touring Tire</v>
      </c>
      <c r="E15559" s="18">
        <f>_xlfn.XLOOKUP($D15559,Table2[EnglishProductName],Table2[Unit price]," ",0,1)</f>
        <v>28.99</v>
      </c>
      <c r="F15559">
        <f>_xlfn.XLOOKUP(Table6[[#This Row],[product key]],Table3[ProductKey],Table3[ProductStandardCost]," ",0,1)</f>
        <v>10.8423</v>
      </c>
      <c r="G15559" s="26">
        <f>_xlfn.XLOOKUP(Table6[[#This Row],[product key]],Table3[ProductKey],Table3[OrderQuantity]," ",0,1)</f>
        <v>1</v>
      </c>
      <c r="H15559">
        <f>_xlfn.XLOOKUP(Table6[[#This Row],[product key]],Table3[ProductKey],Table3[DiscountAmount]," ",0,1)</f>
        <v>0</v>
      </c>
      <c r="I15559">
        <f>(Table6[[#This Row],[Unit Price]]*Table6[[#This Row],[Order Quantity]])-(Table6[[#This Row],[Order Quantity]]*Table6[[#This Row],[distcount]])</f>
        <v>28.99</v>
      </c>
      <c r="J15559">
        <f>Table6[[#This Row],[Unit Price]]*Table6[[#This Row],[Order Quantity]]</f>
        <v>28.99</v>
      </c>
      <c r="K15559">
        <f>Table6[[#This Row],[Sales Amount]]-Table6[[#This Row],[Total Product Cost]]</f>
        <v>18.1477</v>
      </c>
      <c r="L15559" s="10">
        <f>_xlfn.XLOOKUP($A15559,Table3[CustomerKey],Table3[OrderDateKey]," ",0,1)</f>
        <v>41405</v>
      </c>
      <c r="M15559">
        <f>YEAR(Table6[[#This Row],[order date]])</f>
        <v>2013</v>
      </c>
      <c r="N15559">
        <f>MONTH(Table6[[#This Row],[order date]])</f>
        <v>5</v>
      </c>
      <c r="O15559" t="str">
        <f>TEXT(Table6[[#This Row],[order date]],"mmmm")</f>
        <v>May</v>
      </c>
      <c r="P15559" t="str">
        <f>_xlfn.CONCAT("Q",ROUNDUP(MONTH(Table6[[#This Row],[order date]])/3,0))</f>
        <v>Q2</v>
      </c>
      <c r="Q15559" t="str">
        <f>TEXT(Table6[[#This Row],[order date]],"YYYY-MM")</f>
        <v>2013-05</v>
      </c>
      <c r="R15559">
        <f>WEEKDAY(Table6[[#This Row],[order date]])</f>
        <v>7</v>
      </c>
      <c r="S15559" t="str">
        <f>TEXT(Table6[[#This Row],[order date]],"dddd")</f>
        <v>Saturday</v>
      </c>
      <c r="T15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9">
        <f>Table3[[#This Row],[SalesAmount]]-Table3[[#This Row],[TotalProductCost]]</f>
        <v>394.78830000000005</v>
      </c>
      <c r="V15559">
        <f t="shared" si="243"/>
        <v>10</v>
      </c>
      <c r="W15559" s="10" t="str">
        <f>"Q"&amp;_xlfn.CEILING.MATH(MONTH(EOMONTH(Table6[[#This Row],[order date]],-3)),3)/3</f>
        <v>Q1</v>
      </c>
    </row>
    <row r="15560" spans="1:23" x14ac:dyDescent="0.3">
      <c r="A15560" s="20">
        <v>26558</v>
      </c>
      <c r="B15560" s="15" t="str">
        <f>_xlfn.XLOOKUP($A15560,Table1[CustomerKey],Table1[Full name],"not found",0,1)</f>
        <v>Holly  Garcia</v>
      </c>
      <c r="C15560" s="15">
        <f>_xlfn.XLOOKUP($B15560,Table3[Full name],Table3[ProductKey],"not found",0,1)</f>
        <v>480</v>
      </c>
      <c r="D15560" s="15" t="str">
        <f>_xlfn.XLOOKUP($C15560,Table2[ProductKey],Table2[EnglishProductName],"not found",0,1)</f>
        <v>Patch Kit/8 Patches</v>
      </c>
      <c r="E15560" s="16">
        <f>_xlfn.XLOOKUP($D15560,Table2[EnglishProductName],Table2[Unit price]," ",0,1)</f>
        <v>2.29</v>
      </c>
      <c r="F15560" s="26">
        <f>_xlfn.XLOOKUP(Table6[[#This Row],[product key]],Table3[ProductKey],Table3[ProductStandardCost]," ",0,1)</f>
        <v>0.85650000000000004</v>
      </c>
      <c r="G15560" s="26">
        <f>_xlfn.XLOOKUP(Table6[[#This Row],[product key]],Table3[ProductKey],Table3[OrderQuantity]," ",0,1)</f>
        <v>1</v>
      </c>
      <c r="H15560" s="26">
        <f>_xlfn.XLOOKUP(Table6[[#This Row],[product key]],Table3[ProductKey],Table3[DiscountAmount]," ",0,1)</f>
        <v>0</v>
      </c>
      <c r="I15560" s="26">
        <f>(Table6[[#This Row],[Unit Price]]*Table6[[#This Row],[Order Quantity]])-(Table6[[#This Row],[Order Quantity]]*Table6[[#This Row],[distcount]])</f>
        <v>2.29</v>
      </c>
      <c r="J15560" s="26">
        <f>Table6[[#This Row],[Unit Price]]*Table6[[#This Row],[Order Quantity]]</f>
        <v>2.29</v>
      </c>
      <c r="K15560" s="26">
        <f>Table6[[#This Row],[Sales Amount]]-Table6[[#This Row],[Total Product Cost]]</f>
        <v>1.4335</v>
      </c>
      <c r="L15560" s="10">
        <f>_xlfn.XLOOKUP($A15560,Table3[CustomerKey],Table3[OrderDateKey]," ",0,1)</f>
        <v>41464</v>
      </c>
      <c r="M15560">
        <f>YEAR(Table6[[#This Row],[order date]])</f>
        <v>2013</v>
      </c>
      <c r="N15560">
        <f>MONTH(Table6[[#This Row],[order date]])</f>
        <v>7</v>
      </c>
      <c r="O15560" t="str">
        <f>TEXT(Table6[[#This Row],[order date]],"mmmm")</f>
        <v>July</v>
      </c>
      <c r="P15560" t="str">
        <f>_xlfn.CONCAT("Q",ROUNDUP(MONTH(Table6[[#This Row],[order date]])/3,0))</f>
        <v>Q3</v>
      </c>
      <c r="Q15560" t="str">
        <f>TEXT(Table6[[#This Row],[order date]],"YYYY-MM")</f>
        <v>2013-07</v>
      </c>
      <c r="R15560">
        <f>WEEKDAY(Table6[[#This Row],[order date]])</f>
        <v>3</v>
      </c>
      <c r="S15560" t="str">
        <f>TEXT(Table6[[#This Row],[order date]],"dddd")</f>
        <v>Tuesday</v>
      </c>
      <c r="T15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0">
        <f>Table3[[#This Row],[SalesAmount]]-Table3[[#This Row],[TotalProductCost]]</f>
        <v>6.2537000000000003</v>
      </c>
      <c r="V15560">
        <f t="shared" si="243"/>
        <v>8</v>
      </c>
      <c r="W15560" s="10" t="str">
        <f>"Q"&amp;_xlfn.CEILING.MATH(MONTH(EOMONTH(Table6[[#This Row],[order date]],-3)),3)/3</f>
        <v>Q2</v>
      </c>
    </row>
    <row r="15561" spans="1:23" x14ac:dyDescent="0.3">
      <c r="A15561" s="21">
        <v>26559</v>
      </c>
      <c r="B15561" s="17" t="str">
        <f>_xlfn.XLOOKUP($A15561,Table1[CustomerKey],Table1[Full name],"not found",0,1)</f>
        <v>Marshall R Ye</v>
      </c>
      <c r="C15561" s="17">
        <f>_xlfn.XLOOKUP($B15561,Table3[Full name],Table3[ProductKey],"not found",0,1)</f>
        <v>214</v>
      </c>
      <c r="D15561" s="17" t="str">
        <f>_xlfn.XLOOKUP($C15561,Table2[ProductKey],Table2[EnglishProductName],"not found",0,1)</f>
        <v>Sport-100 Helmet, Red</v>
      </c>
      <c r="E15561" s="18">
        <f>_xlfn.XLOOKUP($D15561,Table2[EnglishProductName],Table2[Unit price]," ",0,1)</f>
        <v>0</v>
      </c>
      <c r="F15561">
        <f>_xlfn.XLOOKUP(Table6[[#This Row],[product key]],Table3[ProductKey],Table3[ProductStandardCost]," ",0,1)</f>
        <v>13.0863</v>
      </c>
      <c r="G15561" s="26">
        <f>_xlfn.XLOOKUP(Table6[[#This Row],[product key]],Table3[ProductKey],Table3[OrderQuantity]," ",0,1)</f>
        <v>1</v>
      </c>
      <c r="H15561">
        <f>_xlfn.XLOOKUP(Table6[[#This Row],[product key]],Table3[ProductKey],Table3[DiscountAmount]," ",0,1)</f>
        <v>0</v>
      </c>
      <c r="I15561">
        <f>(Table6[[#This Row],[Unit Price]]*Table6[[#This Row],[Order Quantity]])-(Table6[[#This Row],[Order Quantity]]*Table6[[#This Row],[distcount]])</f>
        <v>0</v>
      </c>
      <c r="J15561">
        <f>Table6[[#This Row],[Unit Price]]*Table6[[#This Row],[Order Quantity]]</f>
        <v>0</v>
      </c>
      <c r="K15561">
        <f>Table6[[#This Row],[Sales Amount]]-Table6[[#This Row],[Total Product Cost]]</f>
        <v>-13.0863</v>
      </c>
      <c r="L15561" s="10">
        <f>_xlfn.XLOOKUP($A15561,Table3[CustomerKey],Table3[OrderDateKey]," ",0,1)</f>
        <v>41409</v>
      </c>
      <c r="M15561">
        <f>YEAR(Table6[[#This Row],[order date]])</f>
        <v>2013</v>
      </c>
      <c r="N15561">
        <f>MONTH(Table6[[#This Row],[order date]])</f>
        <v>5</v>
      </c>
      <c r="O15561" t="str">
        <f>TEXT(Table6[[#This Row],[order date]],"mmmm")</f>
        <v>May</v>
      </c>
      <c r="P15561" t="str">
        <f>_xlfn.CONCAT("Q",ROUNDUP(MONTH(Table6[[#This Row],[order date]])/3,0))</f>
        <v>Q2</v>
      </c>
      <c r="Q15561" t="str">
        <f>TEXT(Table6[[#This Row],[order date]],"YYYY-MM")</f>
        <v>2013-05</v>
      </c>
      <c r="R15561">
        <f>WEEKDAY(Table6[[#This Row],[order date]])</f>
        <v>4</v>
      </c>
      <c r="S15561" t="str">
        <f>TEXT(Table6[[#This Row],[order date]],"dddd")</f>
        <v>Wednesday</v>
      </c>
      <c r="T15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1">
        <f>Table3[[#This Row],[SalesAmount]]-Table3[[#This Row],[TotalProductCost]]</f>
        <v>3.1237000000000004</v>
      </c>
      <c r="V15561">
        <f t="shared" si="243"/>
        <v>3</v>
      </c>
      <c r="W15561" s="10" t="str">
        <f>"Q"&amp;_xlfn.CEILING.MATH(MONTH(EOMONTH(Table6[[#This Row],[order date]],-3)),3)/3</f>
        <v>Q1</v>
      </c>
    </row>
    <row r="15562" spans="1:23" x14ac:dyDescent="0.3">
      <c r="A15562" s="20">
        <v>26560</v>
      </c>
      <c r="B15562" s="15" t="str">
        <f>_xlfn.XLOOKUP($A15562,Table1[CustomerKey],Table1[Full name],"not found",0,1)</f>
        <v>Lindsey  Shen</v>
      </c>
      <c r="C15562" s="15">
        <f>_xlfn.XLOOKUP($B15562,Table3[Full name],Table3[ProductKey],"not found",0,1)</f>
        <v>479</v>
      </c>
      <c r="D15562" s="15" t="str">
        <f>_xlfn.XLOOKUP($C15562,Table2[ProductKey],Table2[EnglishProductName],"not found",0,1)</f>
        <v>Road Bottle Cage</v>
      </c>
      <c r="E15562" s="16">
        <f>_xlfn.XLOOKUP($D15562,Table2[EnglishProductName],Table2[Unit price]," ",0,1)</f>
        <v>8.99</v>
      </c>
      <c r="F15562" s="26">
        <f>_xlfn.XLOOKUP(Table6[[#This Row],[product key]],Table3[ProductKey],Table3[ProductStandardCost]," ",0,1)</f>
        <v>3.3622999999999998</v>
      </c>
      <c r="G15562" s="26">
        <f>_xlfn.XLOOKUP(Table6[[#This Row],[product key]],Table3[ProductKey],Table3[OrderQuantity]," ",0,1)</f>
        <v>1</v>
      </c>
      <c r="H15562" s="26">
        <f>_xlfn.XLOOKUP(Table6[[#This Row],[product key]],Table3[ProductKey],Table3[DiscountAmount]," ",0,1)</f>
        <v>0</v>
      </c>
      <c r="I15562" s="26">
        <f>(Table6[[#This Row],[Unit Price]]*Table6[[#This Row],[Order Quantity]])-(Table6[[#This Row],[Order Quantity]]*Table6[[#This Row],[distcount]])</f>
        <v>8.99</v>
      </c>
      <c r="J15562" s="26">
        <f>Table6[[#This Row],[Unit Price]]*Table6[[#This Row],[Order Quantity]]</f>
        <v>8.99</v>
      </c>
      <c r="K15562" s="26">
        <f>Table6[[#This Row],[Sales Amount]]-Table6[[#This Row],[Total Product Cost]]</f>
        <v>5.6277000000000008</v>
      </c>
      <c r="L15562" s="10">
        <f>_xlfn.XLOOKUP($A15562,Table3[CustomerKey],Table3[OrderDateKey]," ",0,1)</f>
        <v>41609</v>
      </c>
      <c r="M15562">
        <f>YEAR(Table6[[#This Row],[order date]])</f>
        <v>2013</v>
      </c>
      <c r="N15562">
        <f>MONTH(Table6[[#This Row],[order date]])</f>
        <v>12</v>
      </c>
      <c r="O15562" t="str">
        <f>TEXT(Table6[[#This Row],[order date]],"mmmm")</f>
        <v>December</v>
      </c>
      <c r="P15562" t="str">
        <f>_xlfn.CONCAT("Q",ROUNDUP(MONTH(Table6[[#This Row],[order date]])/3,0))</f>
        <v>Q4</v>
      </c>
      <c r="Q15562" t="str">
        <f>TEXT(Table6[[#This Row],[order date]],"YYYY-MM")</f>
        <v>2013-12</v>
      </c>
      <c r="R15562">
        <f>WEEKDAY(Table6[[#This Row],[order date]])</f>
        <v>1</v>
      </c>
      <c r="S15562" t="str">
        <f>TEXT(Table6[[#This Row],[order date]],"dddd")</f>
        <v>Sunday</v>
      </c>
      <c r="T15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2">
        <f>Table3[[#This Row],[SalesAmount]]-Table3[[#This Row],[TotalProductCost]]</f>
        <v>349.71160000000003</v>
      </c>
      <c r="V15562">
        <f t="shared" si="243"/>
        <v>3</v>
      </c>
      <c r="W15562" s="10" t="str">
        <f>"Q"&amp;_xlfn.CEILING.MATH(MONTH(EOMONTH(Table6[[#This Row],[order date]],-3)),3)/3</f>
        <v>Q3</v>
      </c>
    </row>
    <row r="15563" spans="1:23" x14ac:dyDescent="0.3">
      <c r="A15563" s="21">
        <v>26561</v>
      </c>
      <c r="B15563" s="17" t="str">
        <f>_xlfn.XLOOKUP($A15563,Table1[CustomerKey],Table1[Full name],"not found",0,1)</f>
        <v>Hannah  Lewis</v>
      </c>
      <c r="C15563" s="17">
        <f>_xlfn.XLOOKUP($B15563,Table3[Full name],Table3[ProductKey],"not found",0,1)</f>
        <v>479</v>
      </c>
      <c r="D15563" s="17" t="str">
        <f>_xlfn.XLOOKUP($C15563,Table2[ProductKey],Table2[EnglishProductName],"not found",0,1)</f>
        <v>Road Bottle Cage</v>
      </c>
      <c r="E15563" s="18">
        <f>_xlfn.XLOOKUP($D15563,Table2[EnglishProductName],Table2[Unit price]," ",0,1)</f>
        <v>8.99</v>
      </c>
      <c r="F15563">
        <f>_xlfn.XLOOKUP(Table6[[#This Row],[product key]],Table3[ProductKey],Table3[ProductStandardCost]," ",0,1)</f>
        <v>3.3622999999999998</v>
      </c>
      <c r="G15563" s="26">
        <f>_xlfn.XLOOKUP(Table6[[#This Row],[product key]],Table3[ProductKey],Table3[OrderQuantity]," ",0,1)</f>
        <v>1</v>
      </c>
      <c r="H15563">
        <f>_xlfn.XLOOKUP(Table6[[#This Row],[product key]],Table3[ProductKey],Table3[DiscountAmount]," ",0,1)</f>
        <v>0</v>
      </c>
      <c r="I15563">
        <f>(Table6[[#This Row],[Unit Price]]*Table6[[#This Row],[Order Quantity]])-(Table6[[#This Row],[Order Quantity]]*Table6[[#This Row],[distcount]])</f>
        <v>8.99</v>
      </c>
      <c r="J15563">
        <f>Table6[[#This Row],[Unit Price]]*Table6[[#This Row],[Order Quantity]]</f>
        <v>8.99</v>
      </c>
      <c r="K15563">
        <f>Table6[[#This Row],[Sales Amount]]-Table6[[#This Row],[Total Product Cost]]</f>
        <v>5.6277000000000008</v>
      </c>
      <c r="L15563" s="10">
        <f>_xlfn.XLOOKUP($A15563,Table3[CustomerKey],Table3[OrderDateKey]," ",0,1)</f>
        <v>41623</v>
      </c>
      <c r="M15563">
        <f>YEAR(Table6[[#This Row],[order date]])</f>
        <v>2013</v>
      </c>
      <c r="N15563">
        <f>MONTH(Table6[[#This Row],[order date]])</f>
        <v>12</v>
      </c>
      <c r="O15563" t="str">
        <f>TEXT(Table6[[#This Row],[order date]],"mmmm")</f>
        <v>December</v>
      </c>
      <c r="P15563" t="str">
        <f>_xlfn.CONCAT("Q",ROUNDUP(MONTH(Table6[[#This Row],[order date]])/3,0))</f>
        <v>Q4</v>
      </c>
      <c r="Q15563" t="str">
        <f>TEXT(Table6[[#This Row],[order date]],"YYYY-MM")</f>
        <v>2013-12</v>
      </c>
      <c r="R15563">
        <f>WEEKDAY(Table6[[#This Row],[order date]])</f>
        <v>1</v>
      </c>
      <c r="S15563" t="str">
        <f>TEXT(Table6[[#This Row],[order date]],"dddd")</f>
        <v>Sunday</v>
      </c>
      <c r="T15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3">
        <f>Table3[[#This Row],[SalesAmount]]-Table3[[#This Row],[TotalProductCost]]</f>
        <v>394.78830000000005</v>
      </c>
      <c r="V15563">
        <f t="shared" si="243"/>
        <v>1</v>
      </c>
      <c r="W15563" s="10" t="str">
        <f>"Q"&amp;_xlfn.CEILING.MATH(MONTH(EOMONTH(Table6[[#This Row],[order date]],-3)),3)/3</f>
        <v>Q3</v>
      </c>
    </row>
    <row r="15564" spans="1:23" x14ac:dyDescent="0.3">
      <c r="A15564" s="20">
        <v>26562</v>
      </c>
      <c r="B15564" s="15" t="str">
        <f>_xlfn.XLOOKUP($A15564,Table1[CustomerKey],Table1[Full name],"not found",0,1)</f>
        <v>Edward L Wilson</v>
      </c>
      <c r="C15564" s="15">
        <f>_xlfn.XLOOKUP($B15564,Table3[Full name],Table3[ProductKey],"not found",0,1)</f>
        <v>479</v>
      </c>
      <c r="D15564" s="15" t="str">
        <f>_xlfn.XLOOKUP($C15564,Table2[ProductKey],Table2[EnglishProductName],"not found",0,1)</f>
        <v>Road Bottle Cage</v>
      </c>
      <c r="E15564" s="16">
        <f>_xlfn.XLOOKUP($D15564,Table2[EnglishProductName],Table2[Unit price]," ",0,1)</f>
        <v>8.99</v>
      </c>
      <c r="F15564" s="26">
        <f>_xlfn.XLOOKUP(Table6[[#This Row],[product key]],Table3[ProductKey],Table3[ProductStandardCost]," ",0,1)</f>
        <v>3.3622999999999998</v>
      </c>
      <c r="G15564" s="26">
        <f>_xlfn.XLOOKUP(Table6[[#This Row],[product key]],Table3[ProductKey],Table3[OrderQuantity]," ",0,1)</f>
        <v>1</v>
      </c>
      <c r="H15564" s="26">
        <f>_xlfn.XLOOKUP(Table6[[#This Row],[product key]],Table3[ProductKey],Table3[DiscountAmount]," ",0,1)</f>
        <v>0</v>
      </c>
      <c r="I15564" s="26">
        <f>(Table6[[#This Row],[Unit Price]]*Table6[[#This Row],[Order Quantity]])-(Table6[[#This Row],[Order Quantity]]*Table6[[#This Row],[distcount]])</f>
        <v>8.99</v>
      </c>
      <c r="J15564" s="26">
        <f>Table6[[#This Row],[Unit Price]]*Table6[[#This Row],[Order Quantity]]</f>
        <v>8.99</v>
      </c>
      <c r="K15564" s="26">
        <f>Table6[[#This Row],[Sales Amount]]-Table6[[#This Row],[Total Product Cost]]</f>
        <v>5.6277000000000008</v>
      </c>
      <c r="L15564" s="10">
        <f>_xlfn.XLOOKUP($A15564,Table3[CustomerKey],Table3[OrderDateKey]," ",0,1)</f>
        <v>41562</v>
      </c>
      <c r="M15564">
        <f>YEAR(Table6[[#This Row],[order date]])</f>
        <v>2013</v>
      </c>
      <c r="N15564">
        <f>MONTH(Table6[[#This Row],[order date]])</f>
        <v>10</v>
      </c>
      <c r="O15564" t="str">
        <f>TEXT(Table6[[#This Row],[order date]],"mmmm")</f>
        <v>October</v>
      </c>
      <c r="P15564" t="str">
        <f>_xlfn.CONCAT("Q",ROUNDUP(MONTH(Table6[[#This Row],[order date]])/3,0))</f>
        <v>Q4</v>
      </c>
      <c r="Q15564" t="str">
        <f>TEXT(Table6[[#This Row],[order date]],"YYYY-MM")</f>
        <v>2013-10</v>
      </c>
      <c r="R15564">
        <f>WEEKDAY(Table6[[#This Row],[order date]])</f>
        <v>3</v>
      </c>
      <c r="S15564" t="str">
        <f>TEXT(Table6[[#This Row],[order date]],"dddd")</f>
        <v>Tuesday</v>
      </c>
      <c r="T15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4">
        <f>Table3[[#This Row],[SalesAmount]]-Table3[[#This Row],[TotalProductCost]]</f>
        <v>3.1237000000000004</v>
      </c>
      <c r="V15564">
        <f t="shared" si="243"/>
        <v>1</v>
      </c>
      <c r="W15564" s="10" t="str">
        <f>"Q"&amp;_xlfn.CEILING.MATH(MONTH(EOMONTH(Table6[[#This Row],[order date]],-3)),3)/3</f>
        <v>Q3</v>
      </c>
    </row>
    <row r="15565" spans="1:23" x14ac:dyDescent="0.3">
      <c r="A15565" s="21">
        <v>26563</v>
      </c>
      <c r="B15565" s="17" t="str">
        <f>_xlfn.XLOOKUP($A15565,Table1[CustomerKey],Table1[Full name],"not found",0,1)</f>
        <v>Keith L She</v>
      </c>
      <c r="C15565" s="17">
        <f>_xlfn.XLOOKUP($B15565,Table3[Full name],Table3[ProductKey],"not found",0,1)</f>
        <v>489</v>
      </c>
      <c r="D15565" s="17" t="str">
        <f>_xlfn.XLOOKUP($C15565,Table2[ProductKey],Table2[EnglishProductName],"not found",0,1)</f>
        <v>Short-Sleeve Classic Jersey, M</v>
      </c>
      <c r="E15565" s="18">
        <f>_xlfn.XLOOKUP($D15565,Table2[EnglishProductName],Table2[Unit price]," ",0,1)</f>
        <v>53.99</v>
      </c>
      <c r="F15565">
        <f>_xlfn.XLOOKUP(Table6[[#This Row],[product key]],Table3[ProductKey],Table3[ProductStandardCost]," ",0,1)</f>
        <v>41.572299999999998</v>
      </c>
      <c r="G15565" s="26">
        <f>_xlfn.XLOOKUP(Table6[[#This Row],[product key]],Table3[ProductKey],Table3[OrderQuantity]," ",0,1)</f>
        <v>1</v>
      </c>
      <c r="H15565">
        <f>_xlfn.XLOOKUP(Table6[[#This Row],[product key]],Table3[ProductKey],Table3[DiscountAmount]," ",0,1)</f>
        <v>0</v>
      </c>
      <c r="I15565">
        <f>(Table6[[#This Row],[Unit Price]]*Table6[[#This Row],[Order Quantity]])-(Table6[[#This Row],[Order Quantity]]*Table6[[#This Row],[distcount]])</f>
        <v>53.99</v>
      </c>
      <c r="J15565">
        <f>Table6[[#This Row],[Unit Price]]*Table6[[#This Row],[Order Quantity]]</f>
        <v>53.99</v>
      </c>
      <c r="K15565">
        <f>Table6[[#This Row],[Sales Amount]]-Table6[[#This Row],[Total Product Cost]]</f>
        <v>12.417700000000004</v>
      </c>
      <c r="L15565" s="10">
        <f>_xlfn.XLOOKUP($A15565,Table3[CustomerKey],Table3[OrderDateKey]," ",0,1)</f>
        <v>41567</v>
      </c>
      <c r="M15565">
        <f>YEAR(Table6[[#This Row],[order date]])</f>
        <v>2013</v>
      </c>
      <c r="N15565">
        <f>MONTH(Table6[[#This Row],[order date]])</f>
        <v>10</v>
      </c>
      <c r="O15565" t="str">
        <f>TEXT(Table6[[#This Row],[order date]],"mmmm")</f>
        <v>October</v>
      </c>
      <c r="P15565" t="str">
        <f>_xlfn.CONCAT("Q",ROUNDUP(MONTH(Table6[[#This Row],[order date]])/3,0))</f>
        <v>Q4</v>
      </c>
      <c r="Q15565" t="str">
        <f>TEXT(Table6[[#This Row],[order date]],"YYYY-MM")</f>
        <v>2013-10</v>
      </c>
      <c r="R15565">
        <f>WEEKDAY(Table6[[#This Row],[order date]])</f>
        <v>1</v>
      </c>
      <c r="S15565" t="str">
        <f>TEXT(Table6[[#This Row],[order date]],"dddd")</f>
        <v>Sunday</v>
      </c>
      <c r="T15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5">
        <f>Table3[[#This Row],[SalesAmount]]-Table3[[#This Row],[TotalProductCost]]</f>
        <v>18.773699999999998</v>
      </c>
      <c r="V15565">
        <f t="shared" si="243"/>
        <v>4</v>
      </c>
      <c r="W15565" s="10" t="str">
        <f>"Q"&amp;_xlfn.CEILING.MATH(MONTH(EOMONTH(Table6[[#This Row],[order date]],-3)),3)/3</f>
        <v>Q3</v>
      </c>
    </row>
    <row r="15566" spans="1:23" x14ac:dyDescent="0.3">
      <c r="A15566" s="20">
        <v>26564</v>
      </c>
      <c r="B15566" s="15" t="str">
        <f>_xlfn.XLOOKUP($A15566,Table1[CustomerKey],Table1[Full name],"not found",0,1)</f>
        <v>Franklin A Chen</v>
      </c>
      <c r="C15566" s="15">
        <f>_xlfn.XLOOKUP($B15566,Table3[Full name],Table3[ProductKey],"not found",0,1)</f>
        <v>529</v>
      </c>
      <c r="D15566" s="15" t="str">
        <f>_xlfn.XLOOKUP($C15566,Table2[ProductKey],Table2[EnglishProductName],"not found",0,1)</f>
        <v>Road Tire Tube</v>
      </c>
      <c r="E15566" s="16">
        <f>_xlfn.XLOOKUP($D15566,Table2[EnglishProductName],Table2[Unit price]," ",0,1)</f>
        <v>3.99</v>
      </c>
      <c r="F15566" s="26">
        <f>_xlfn.XLOOKUP(Table6[[#This Row],[product key]],Table3[ProductKey],Table3[ProductStandardCost]," ",0,1)</f>
        <v>1.4923</v>
      </c>
      <c r="G15566" s="26">
        <f>_xlfn.XLOOKUP(Table6[[#This Row],[product key]],Table3[ProductKey],Table3[OrderQuantity]," ",0,1)</f>
        <v>1</v>
      </c>
      <c r="H15566" s="26">
        <f>_xlfn.XLOOKUP(Table6[[#This Row],[product key]],Table3[ProductKey],Table3[DiscountAmount]," ",0,1)</f>
        <v>0</v>
      </c>
      <c r="I15566" s="26">
        <f>(Table6[[#This Row],[Unit Price]]*Table6[[#This Row],[Order Quantity]])-(Table6[[#This Row],[Order Quantity]]*Table6[[#This Row],[distcount]])</f>
        <v>3.99</v>
      </c>
      <c r="J15566" s="26">
        <f>Table6[[#This Row],[Unit Price]]*Table6[[#This Row],[Order Quantity]]</f>
        <v>3.99</v>
      </c>
      <c r="K15566" s="26">
        <f>Table6[[#This Row],[Sales Amount]]-Table6[[#This Row],[Total Product Cost]]</f>
        <v>2.4977</v>
      </c>
      <c r="L15566" s="10">
        <f>_xlfn.XLOOKUP($A15566,Table3[CustomerKey],Table3[OrderDateKey]," ",0,1)</f>
        <v>41667</v>
      </c>
      <c r="M15566">
        <f>YEAR(Table6[[#This Row],[order date]])</f>
        <v>2014</v>
      </c>
      <c r="N15566">
        <f>MONTH(Table6[[#This Row],[order date]])</f>
        <v>1</v>
      </c>
      <c r="O15566" t="str">
        <f>TEXT(Table6[[#This Row],[order date]],"mmmm")</f>
        <v>January</v>
      </c>
      <c r="P15566" t="str">
        <f>_xlfn.CONCAT("Q",ROUNDUP(MONTH(Table6[[#This Row],[order date]])/3,0))</f>
        <v>Q1</v>
      </c>
      <c r="Q15566" t="str">
        <f>TEXT(Table6[[#This Row],[order date]],"YYYY-MM")</f>
        <v>2014-01</v>
      </c>
      <c r="R15566">
        <f>WEEKDAY(Table6[[#This Row],[order date]])</f>
        <v>3</v>
      </c>
      <c r="S15566" t="str">
        <f>TEXT(Table6[[#This Row],[order date]],"dddd")</f>
        <v>Tuesday</v>
      </c>
      <c r="T15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6">
        <f>Table3[[#This Row],[SalesAmount]]-Table3[[#This Row],[TotalProductCost]]</f>
        <v>21.903700000000001</v>
      </c>
      <c r="V15566">
        <f t="shared" si="243"/>
        <v>3</v>
      </c>
      <c r="W15566" s="10" t="str">
        <f>"Q"&amp;_xlfn.CEILING.MATH(MONTH(EOMONTH(Table6[[#This Row],[order date]],-3)),3)/3</f>
        <v>Q4</v>
      </c>
    </row>
    <row r="15567" spans="1:23" x14ac:dyDescent="0.3">
      <c r="A15567" s="21">
        <v>26565</v>
      </c>
      <c r="B15567" s="17" t="str">
        <f>_xlfn.XLOOKUP($A15567,Table1[CustomerKey],Table1[Full name],"not found",0,1)</f>
        <v>Gabriel J Mitchell</v>
      </c>
      <c r="C15567" s="17">
        <f>_xlfn.XLOOKUP($B15567,Table3[Full name],Table3[ProductKey],"not found",0,1)</f>
        <v>480</v>
      </c>
      <c r="D15567" s="17" t="str">
        <f>_xlfn.XLOOKUP($C15567,Table2[ProductKey],Table2[EnglishProductName],"not found",0,1)</f>
        <v>Patch Kit/8 Patches</v>
      </c>
      <c r="E15567" s="18">
        <f>_xlfn.XLOOKUP($D15567,Table2[EnglishProductName],Table2[Unit price]," ",0,1)</f>
        <v>2.29</v>
      </c>
      <c r="F15567">
        <f>_xlfn.XLOOKUP(Table6[[#This Row],[product key]],Table3[ProductKey],Table3[ProductStandardCost]," ",0,1)</f>
        <v>0.85650000000000004</v>
      </c>
      <c r="G15567" s="26">
        <f>_xlfn.XLOOKUP(Table6[[#This Row],[product key]],Table3[ProductKey],Table3[OrderQuantity]," ",0,1)</f>
        <v>1</v>
      </c>
      <c r="H15567">
        <f>_xlfn.XLOOKUP(Table6[[#This Row],[product key]],Table3[ProductKey],Table3[DiscountAmount]," ",0,1)</f>
        <v>0</v>
      </c>
      <c r="I15567">
        <f>(Table6[[#This Row],[Unit Price]]*Table6[[#This Row],[Order Quantity]])-(Table6[[#This Row],[Order Quantity]]*Table6[[#This Row],[distcount]])</f>
        <v>2.29</v>
      </c>
      <c r="J15567">
        <f>Table6[[#This Row],[Unit Price]]*Table6[[#This Row],[Order Quantity]]</f>
        <v>2.29</v>
      </c>
      <c r="K15567">
        <f>Table6[[#This Row],[Sales Amount]]-Table6[[#This Row],[Total Product Cost]]</f>
        <v>1.4335</v>
      </c>
      <c r="L15567" s="10">
        <f>_xlfn.XLOOKUP($A15567,Table3[CustomerKey],Table3[OrderDateKey]," ",0,1)</f>
        <v>41639</v>
      </c>
      <c r="M15567">
        <f>YEAR(Table6[[#This Row],[order date]])</f>
        <v>2013</v>
      </c>
      <c r="N15567">
        <f>MONTH(Table6[[#This Row],[order date]])</f>
        <v>12</v>
      </c>
      <c r="O15567" t="str">
        <f>TEXT(Table6[[#This Row],[order date]],"mmmm")</f>
        <v>December</v>
      </c>
      <c r="P15567" t="str">
        <f>_xlfn.CONCAT("Q",ROUNDUP(MONTH(Table6[[#This Row],[order date]])/3,0))</f>
        <v>Q4</v>
      </c>
      <c r="Q15567" t="str">
        <f>TEXT(Table6[[#This Row],[order date]],"YYYY-MM")</f>
        <v>2013-12</v>
      </c>
      <c r="R15567">
        <f>WEEKDAY(Table6[[#This Row],[order date]])</f>
        <v>3</v>
      </c>
      <c r="S15567" t="str">
        <f>TEXT(Table6[[#This Row],[order date]],"dddd")</f>
        <v>Tuesday</v>
      </c>
      <c r="T15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7">
        <f>Table3[[#This Row],[SalesAmount]]-Table3[[#This Row],[TotalProductCost]]</f>
        <v>6.2537000000000003</v>
      </c>
      <c r="V15567">
        <f t="shared" si="243"/>
        <v>1</v>
      </c>
      <c r="W15567" s="10" t="str">
        <f>"Q"&amp;_xlfn.CEILING.MATH(MONTH(EOMONTH(Table6[[#This Row],[order date]],-3)),3)/3</f>
        <v>Q3</v>
      </c>
    </row>
    <row r="15568" spans="1:23" x14ac:dyDescent="0.3">
      <c r="A15568" s="20">
        <v>26566</v>
      </c>
      <c r="B15568" s="15" t="str">
        <f>_xlfn.XLOOKUP($A15568,Table1[CustomerKey],Table1[Full name],"not found",0,1)</f>
        <v>Crystal M Chen</v>
      </c>
      <c r="C15568" s="15">
        <f>_xlfn.XLOOKUP($B15568,Table3[Full name],Table3[ProductKey],"not found",0,1)</f>
        <v>222</v>
      </c>
      <c r="D15568" s="15" t="str">
        <f>_xlfn.XLOOKUP($C15568,Table2[ProductKey],Table2[EnglishProductName],"not found",0,1)</f>
        <v>Sport-100 Helmet, Blue</v>
      </c>
      <c r="E15568" s="16">
        <f>_xlfn.XLOOKUP($D15568,Table2[EnglishProductName],Table2[Unit price]," ",0,1)</f>
        <v>0</v>
      </c>
      <c r="F15568" s="26">
        <f>_xlfn.XLOOKUP(Table6[[#This Row],[product key]],Table3[ProductKey],Table3[ProductStandardCost]," ",0,1)</f>
        <v>13.0863</v>
      </c>
      <c r="G15568" s="26">
        <f>_xlfn.XLOOKUP(Table6[[#This Row],[product key]],Table3[ProductKey],Table3[OrderQuantity]," ",0,1)</f>
        <v>1</v>
      </c>
      <c r="H15568" s="26">
        <f>_xlfn.XLOOKUP(Table6[[#This Row],[product key]],Table3[ProductKey],Table3[DiscountAmount]," ",0,1)</f>
        <v>0</v>
      </c>
      <c r="I15568" s="26">
        <f>(Table6[[#This Row],[Unit Price]]*Table6[[#This Row],[Order Quantity]])-(Table6[[#This Row],[Order Quantity]]*Table6[[#This Row],[distcount]])</f>
        <v>0</v>
      </c>
      <c r="J15568" s="26">
        <f>Table6[[#This Row],[Unit Price]]*Table6[[#This Row],[Order Quantity]]</f>
        <v>0</v>
      </c>
      <c r="K15568" s="26">
        <f>Table6[[#This Row],[Sales Amount]]-Table6[[#This Row],[Total Product Cost]]</f>
        <v>-13.0863</v>
      </c>
      <c r="L15568" s="10">
        <f>_xlfn.XLOOKUP($A15568,Table3[CustomerKey],Table3[OrderDateKey]," ",0,1)</f>
        <v>41551</v>
      </c>
      <c r="M15568">
        <f>YEAR(Table6[[#This Row],[order date]])</f>
        <v>2013</v>
      </c>
      <c r="N15568">
        <f>MONTH(Table6[[#This Row],[order date]])</f>
        <v>10</v>
      </c>
      <c r="O15568" t="str">
        <f>TEXT(Table6[[#This Row],[order date]],"mmmm")</f>
        <v>October</v>
      </c>
      <c r="P15568" t="str">
        <f>_xlfn.CONCAT("Q",ROUNDUP(MONTH(Table6[[#This Row],[order date]])/3,0))</f>
        <v>Q4</v>
      </c>
      <c r="Q15568" t="str">
        <f>TEXT(Table6[[#This Row],[order date]],"YYYY-MM")</f>
        <v>2013-10</v>
      </c>
      <c r="R15568">
        <f>WEEKDAY(Table6[[#This Row],[order date]])</f>
        <v>6</v>
      </c>
      <c r="S15568" t="str">
        <f>TEXT(Table6[[#This Row],[order date]],"dddd")</f>
        <v>Friday</v>
      </c>
      <c r="T15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8">
        <f>Table3[[#This Row],[SalesAmount]]-Table3[[#This Row],[TotalProductCost]]</f>
        <v>3.1237000000000004</v>
      </c>
      <c r="V15568">
        <f t="shared" si="243"/>
        <v>3</v>
      </c>
      <c r="W15568" s="10" t="str">
        <f>"Q"&amp;_xlfn.CEILING.MATH(MONTH(EOMONTH(Table6[[#This Row],[order date]],-3)),3)/3</f>
        <v>Q3</v>
      </c>
    </row>
    <row r="15569" spans="1:23" x14ac:dyDescent="0.3">
      <c r="A15569" s="21">
        <v>26567</v>
      </c>
      <c r="B15569" s="17" t="str">
        <f>_xlfn.XLOOKUP($A15569,Table1[CustomerKey],Table1[Full name],"not found",0,1)</f>
        <v>Michele M Rai</v>
      </c>
      <c r="C15569" s="17">
        <f>_xlfn.XLOOKUP($B15569,Table3[Full name],Table3[ProductKey],"not found",0,1)</f>
        <v>490</v>
      </c>
      <c r="D15569" s="17" t="str">
        <f>_xlfn.XLOOKUP($C15569,Table2[ProductKey],Table2[EnglishProductName],"not found",0,1)</f>
        <v>Short-Sleeve Classic Jersey, L</v>
      </c>
      <c r="E15569" s="18">
        <f>_xlfn.XLOOKUP($D15569,Table2[EnglishProductName],Table2[Unit price]," ",0,1)</f>
        <v>53.99</v>
      </c>
      <c r="F15569">
        <f>_xlfn.XLOOKUP(Table6[[#This Row],[product key]],Table3[ProductKey],Table3[ProductStandardCost]," ",0,1)</f>
        <v>41.572299999999998</v>
      </c>
      <c r="G15569" s="26">
        <f>_xlfn.XLOOKUP(Table6[[#This Row],[product key]],Table3[ProductKey],Table3[OrderQuantity]," ",0,1)</f>
        <v>1</v>
      </c>
      <c r="H15569">
        <f>_xlfn.XLOOKUP(Table6[[#This Row],[product key]],Table3[ProductKey],Table3[DiscountAmount]," ",0,1)</f>
        <v>0</v>
      </c>
      <c r="I15569">
        <f>(Table6[[#This Row],[Unit Price]]*Table6[[#This Row],[Order Quantity]])-(Table6[[#This Row],[Order Quantity]]*Table6[[#This Row],[distcount]])</f>
        <v>53.99</v>
      </c>
      <c r="J15569">
        <f>Table6[[#This Row],[Unit Price]]*Table6[[#This Row],[Order Quantity]]</f>
        <v>53.99</v>
      </c>
      <c r="K15569">
        <f>Table6[[#This Row],[Sales Amount]]-Table6[[#This Row],[Total Product Cost]]</f>
        <v>12.417700000000004</v>
      </c>
      <c r="L15569" s="10">
        <f>_xlfn.XLOOKUP($A15569,Table3[CustomerKey],Table3[OrderDateKey]," ",0,1)</f>
        <v>41609</v>
      </c>
      <c r="M15569">
        <f>YEAR(Table6[[#This Row],[order date]])</f>
        <v>2013</v>
      </c>
      <c r="N15569">
        <f>MONTH(Table6[[#This Row],[order date]])</f>
        <v>12</v>
      </c>
      <c r="O15569" t="str">
        <f>TEXT(Table6[[#This Row],[order date]],"mmmm")</f>
        <v>December</v>
      </c>
      <c r="P15569" t="str">
        <f>_xlfn.CONCAT("Q",ROUNDUP(MONTH(Table6[[#This Row],[order date]])/3,0))</f>
        <v>Q4</v>
      </c>
      <c r="Q15569" t="str">
        <f>TEXT(Table6[[#This Row],[order date]],"YYYY-MM")</f>
        <v>2013-12</v>
      </c>
      <c r="R15569">
        <f>WEEKDAY(Table6[[#This Row],[order date]])</f>
        <v>1</v>
      </c>
      <c r="S15569" t="str">
        <f>TEXT(Table6[[#This Row],[order date]],"dddd")</f>
        <v>Sunday</v>
      </c>
      <c r="T15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9">
        <f>Table3[[#This Row],[SalesAmount]]-Table3[[#This Row],[TotalProductCost]]</f>
        <v>21.903700000000001</v>
      </c>
      <c r="V15569">
        <f t="shared" si="243"/>
        <v>3</v>
      </c>
      <c r="W15569" s="10" t="str">
        <f>"Q"&amp;_xlfn.CEILING.MATH(MONTH(EOMONTH(Table6[[#This Row],[order date]],-3)),3)/3</f>
        <v>Q3</v>
      </c>
    </row>
    <row r="15570" spans="1:23" x14ac:dyDescent="0.3">
      <c r="A15570" s="20">
        <v>26568</v>
      </c>
      <c r="B15570" s="15" t="str">
        <f>_xlfn.XLOOKUP($A15570,Table1[CustomerKey],Table1[Full name],"not found",0,1)</f>
        <v>Nancy F Kovar</v>
      </c>
      <c r="C15570" s="15">
        <f>_xlfn.XLOOKUP($B15570,Table3[Full name],Table3[ProductKey],"not found",0,1)</f>
        <v>491</v>
      </c>
      <c r="D15570" s="15" t="str">
        <f>_xlfn.XLOOKUP($C15570,Table2[ProductKey],Table2[EnglishProductName],"not found",0,1)</f>
        <v>Short-Sleeve Classic Jersey, XL</v>
      </c>
      <c r="E15570" s="16">
        <f>_xlfn.XLOOKUP($D15570,Table2[EnglishProductName],Table2[Unit price]," ",0,1)</f>
        <v>53.99</v>
      </c>
      <c r="F15570" s="26">
        <f>_xlfn.XLOOKUP(Table6[[#This Row],[product key]],Table3[ProductKey],Table3[ProductStandardCost]," ",0,1)</f>
        <v>41.572299999999998</v>
      </c>
      <c r="G15570" s="26">
        <f>_xlfn.XLOOKUP(Table6[[#This Row],[product key]],Table3[ProductKey],Table3[OrderQuantity]," ",0,1)</f>
        <v>1</v>
      </c>
      <c r="H15570" s="26">
        <f>_xlfn.XLOOKUP(Table6[[#This Row],[product key]],Table3[ProductKey],Table3[DiscountAmount]," ",0,1)</f>
        <v>0</v>
      </c>
      <c r="I15570" s="26">
        <f>(Table6[[#This Row],[Unit Price]]*Table6[[#This Row],[Order Quantity]])-(Table6[[#This Row],[Order Quantity]]*Table6[[#This Row],[distcount]])</f>
        <v>53.99</v>
      </c>
      <c r="J15570" s="26">
        <f>Table6[[#This Row],[Unit Price]]*Table6[[#This Row],[Order Quantity]]</f>
        <v>53.99</v>
      </c>
      <c r="K15570" s="26">
        <f>Table6[[#This Row],[Sales Amount]]-Table6[[#This Row],[Total Product Cost]]</f>
        <v>12.417700000000004</v>
      </c>
      <c r="L15570" s="10">
        <f>_xlfn.XLOOKUP($A15570,Table3[CustomerKey],Table3[OrderDateKey]," ",0,1)</f>
        <v>41632</v>
      </c>
      <c r="M15570">
        <f>YEAR(Table6[[#This Row],[order date]])</f>
        <v>2013</v>
      </c>
      <c r="N15570">
        <f>MONTH(Table6[[#This Row],[order date]])</f>
        <v>12</v>
      </c>
      <c r="O15570" t="str">
        <f>TEXT(Table6[[#This Row],[order date]],"mmmm")</f>
        <v>December</v>
      </c>
      <c r="P15570" t="str">
        <f>_xlfn.CONCAT("Q",ROUNDUP(MONTH(Table6[[#This Row],[order date]])/3,0))</f>
        <v>Q4</v>
      </c>
      <c r="Q15570" t="str">
        <f>TEXT(Table6[[#This Row],[order date]],"YYYY-MM")</f>
        <v>2013-12</v>
      </c>
      <c r="R15570">
        <f>WEEKDAY(Table6[[#This Row],[order date]])</f>
        <v>3</v>
      </c>
      <c r="S15570" t="str">
        <f>TEXT(Table6[[#This Row],[order date]],"dddd")</f>
        <v>Tuesday</v>
      </c>
      <c r="T15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0">
        <f>Table3[[#This Row],[SalesAmount]]-Table3[[#This Row],[TotalProductCost]]</f>
        <v>349.71160000000003</v>
      </c>
      <c r="V15570">
        <f t="shared" si="243"/>
        <v>3</v>
      </c>
      <c r="W15570" s="10" t="str">
        <f>"Q"&amp;_xlfn.CEILING.MATH(MONTH(EOMONTH(Table6[[#This Row],[order date]],-3)),3)/3</f>
        <v>Q3</v>
      </c>
    </row>
    <row r="15571" spans="1:23" x14ac:dyDescent="0.3">
      <c r="A15571" s="21">
        <v>26569</v>
      </c>
      <c r="B15571" s="17" t="str">
        <f>_xlfn.XLOOKUP($A15571,Table1[CustomerKey],Table1[Full name],"not found",0,1)</f>
        <v>Michelle R Sanchez</v>
      </c>
      <c r="C15571" s="17">
        <f>_xlfn.XLOOKUP($B15571,Table3[Full name],Table3[ProductKey],"not found",0,1)</f>
        <v>217</v>
      </c>
      <c r="D15571" s="17" t="str">
        <f>_xlfn.XLOOKUP($C15571,Table2[ProductKey],Table2[EnglishProductName],"not found",0,1)</f>
        <v>Sport-100 Helmet, Black</v>
      </c>
      <c r="E15571" s="18">
        <f>_xlfn.XLOOKUP($D15571,Table2[EnglishProductName],Table2[Unit price]," ",0,1)</f>
        <v>0</v>
      </c>
      <c r="F15571">
        <f>_xlfn.XLOOKUP(Table6[[#This Row],[product key]],Table3[ProductKey],Table3[ProductStandardCost]," ",0,1)</f>
        <v>13.0863</v>
      </c>
      <c r="G15571" s="26">
        <f>_xlfn.XLOOKUP(Table6[[#This Row],[product key]],Table3[ProductKey],Table3[OrderQuantity]," ",0,1)</f>
        <v>1</v>
      </c>
      <c r="H15571">
        <f>_xlfn.XLOOKUP(Table6[[#This Row],[product key]],Table3[ProductKey],Table3[DiscountAmount]," ",0,1)</f>
        <v>0</v>
      </c>
      <c r="I15571">
        <f>(Table6[[#This Row],[Unit Price]]*Table6[[#This Row],[Order Quantity]])-(Table6[[#This Row],[Order Quantity]]*Table6[[#This Row],[distcount]])</f>
        <v>0</v>
      </c>
      <c r="J15571">
        <f>Table6[[#This Row],[Unit Price]]*Table6[[#This Row],[Order Quantity]]</f>
        <v>0</v>
      </c>
      <c r="K15571">
        <f>Table6[[#This Row],[Sales Amount]]-Table6[[#This Row],[Total Product Cost]]</f>
        <v>-13.0863</v>
      </c>
      <c r="L15571" s="10">
        <f>_xlfn.XLOOKUP($A15571,Table3[CustomerKey],Table3[OrderDateKey]," ",0,1)</f>
        <v>41620</v>
      </c>
      <c r="M15571">
        <f>YEAR(Table6[[#This Row],[order date]])</f>
        <v>2013</v>
      </c>
      <c r="N15571">
        <f>MONTH(Table6[[#This Row],[order date]])</f>
        <v>12</v>
      </c>
      <c r="O15571" t="str">
        <f>TEXT(Table6[[#This Row],[order date]],"mmmm")</f>
        <v>December</v>
      </c>
      <c r="P15571" t="str">
        <f>_xlfn.CONCAT("Q",ROUNDUP(MONTH(Table6[[#This Row],[order date]])/3,0))</f>
        <v>Q4</v>
      </c>
      <c r="Q15571" t="str">
        <f>TEXT(Table6[[#This Row],[order date]],"YYYY-MM")</f>
        <v>2013-12</v>
      </c>
      <c r="R15571">
        <f>WEEKDAY(Table6[[#This Row],[order date]])</f>
        <v>5</v>
      </c>
      <c r="S15571" t="str">
        <f>TEXT(Table6[[#This Row],[order date]],"dddd")</f>
        <v>Thursday</v>
      </c>
      <c r="T15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1">
        <f>Table3[[#This Row],[SalesAmount]]-Table3[[#This Row],[TotalProductCost]]</f>
        <v>43.813699999999997</v>
      </c>
      <c r="V15571">
        <f t="shared" si="243"/>
        <v>3</v>
      </c>
      <c r="W15571" s="10" t="str">
        <f>"Q"&amp;_xlfn.CEILING.MATH(MONTH(EOMONTH(Table6[[#This Row],[order date]],-3)),3)/3</f>
        <v>Q3</v>
      </c>
    </row>
    <row r="15572" spans="1:23" x14ac:dyDescent="0.3">
      <c r="A15572" s="20">
        <v>26570</v>
      </c>
      <c r="B15572" s="15" t="str">
        <f>_xlfn.XLOOKUP($A15572,Table1[CustomerKey],Table1[Full name],"not found",0,1)</f>
        <v>Hunter  Gonzales</v>
      </c>
      <c r="C15572" s="15">
        <f>_xlfn.XLOOKUP($B15572,Table3[Full name],Table3[ProductKey],"not found",0,1)</f>
        <v>489</v>
      </c>
      <c r="D15572" s="15" t="str">
        <f>_xlfn.XLOOKUP($C15572,Table2[ProductKey],Table2[EnglishProductName],"not found",0,1)</f>
        <v>Short-Sleeve Classic Jersey, M</v>
      </c>
      <c r="E15572" s="16">
        <f>_xlfn.XLOOKUP($D15572,Table2[EnglishProductName],Table2[Unit price]," ",0,1)</f>
        <v>53.99</v>
      </c>
      <c r="F15572" s="26">
        <f>_xlfn.XLOOKUP(Table6[[#This Row],[product key]],Table3[ProductKey],Table3[ProductStandardCost]," ",0,1)</f>
        <v>41.572299999999998</v>
      </c>
      <c r="G15572" s="26">
        <f>_xlfn.XLOOKUP(Table6[[#This Row],[product key]],Table3[ProductKey],Table3[OrderQuantity]," ",0,1)</f>
        <v>1</v>
      </c>
      <c r="H15572" s="26">
        <f>_xlfn.XLOOKUP(Table6[[#This Row],[product key]],Table3[ProductKey],Table3[DiscountAmount]," ",0,1)</f>
        <v>0</v>
      </c>
      <c r="I15572" s="26">
        <f>(Table6[[#This Row],[Unit Price]]*Table6[[#This Row],[Order Quantity]])-(Table6[[#This Row],[Order Quantity]]*Table6[[#This Row],[distcount]])</f>
        <v>53.99</v>
      </c>
      <c r="J15572" s="26">
        <f>Table6[[#This Row],[Unit Price]]*Table6[[#This Row],[Order Quantity]]</f>
        <v>53.99</v>
      </c>
      <c r="K15572" s="26">
        <f>Table6[[#This Row],[Sales Amount]]-Table6[[#This Row],[Total Product Cost]]</f>
        <v>12.417700000000004</v>
      </c>
      <c r="L15572" s="10">
        <f>_xlfn.XLOOKUP($A15572,Table3[CustomerKey],Table3[OrderDateKey]," ",0,1)</f>
        <v>41621</v>
      </c>
      <c r="M15572">
        <f>YEAR(Table6[[#This Row],[order date]])</f>
        <v>2013</v>
      </c>
      <c r="N15572">
        <f>MONTH(Table6[[#This Row],[order date]])</f>
        <v>12</v>
      </c>
      <c r="O15572" t="str">
        <f>TEXT(Table6[[#This Row],[order date]],"mmmm")</f>
        <v>December</v>
      </c>
      <c r="P15572" t="str">
        <f>_xlfn.CONCAT("Q",ROUNDUP(MONTH(Table6[[#This Row],[order date]])/3,0))</f>
        <v>Q4</v>
      </c>
      <c r="Q15572" t="str">
        <f>TEXT(Table6[[#This Row],[order date]],"YYYY-MM")</f>
        <v>2013-12</v>
      </c>
      <c r="R15572">
        <f>WEEKDAY(Table6[[#This Row],[order date]])</f>
        <v>6</v>
      </c>
      <c r="S15572" t="str">
        <f>TEXT(Table6[[#This Row],[order date]],"dddd")</f>
        <v>Friday</v>
      </c>
      <c r="T15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2">
        <f>Table3[[#This Row],[SalesAmount]]-Table3[[#This Row],[TotalProductCost]]</f>
        <v>349.71160000000003</v>
      </c>
      <c r="V15572">
        <f t="shared" si="243"/>
        <v>3</v>
      </c>
      <c r="W15572" s="10" t="str">
        <f>"Q"&amp;_xlfn.CEILING.MATH(MONTH(EOMONTH(Table6[[#This Row],[order date]],-3)),3)/3</f>
        <v>Q3</v>
      </c>
    </row>
    <row r="15573" spans="1:23" x14ac:dyDescent="0.3">
      <c r="A15573" s="21">
        <v>26571</v>
      </c>
      <c r="B15573" s="17" t="str">
        <f>_xlfn.XLOOKUP($A15573,Table1[CustomerKey],Table1[Full name],"not found",0,1)</f>
        <v>Lacey K Pal</v>
      </c>
      <c r="C15573" s="17">
        <f>_xlfn.XLOOKUP($B15573,Table3[Full name],Table3[ProductKey],"not found",0,1)</f>
        <v>214</v>
      </c>
      <c r="D15573" s="17" t="str">
        <f>_xlfn.XLOOKUP($C15573,Table2[ProductKey],Table2[EnglishProductName],"not found",0,1)</f>
        <v>Sport-100 Helmet, Red</v>
      </c>
      <c r="E15573" s="18">
        <f>_xlfn.XLOOKUP($D15573,Table2[EnglishProductName],Table2[Unit price]," ",0,1)</f>
        <v>0</v>
      </c>
      <c r="F15573">
        <f>_xlfn.XLOOKUP(Table6[[#This Row],[product key]],Table3[ProductKey],Table3[ProductStandardCost]," ",0,1)</f>
        <v>13.0863</v>
      </c>
      <c r="G15573" s="26">
        <f>_xlfn.XLOOKUP(Table6[[#This Row],[product key]],Table3[ProductKey],Table3[OrderQuantity]," ",0,1)</f>
        <v>1</v>
      </c>
      <c r="H15573">
        <f>_xlfn.XLOOKUP(Table6[[#This Row],[product key]],Table3[ProductKey],Table3[DiscountAmount]," ",0,1)</f>
        <v>0</v>
      </c>
      <c r="I15573">
        <f>(Table6[[#This Row],[Unit Price]]*Table6[[#This Row],[Order Quantity]])-(Table6[[#This Row],[Order Quantity]]*Table6[[#This Row],[distcount]])</f>
        <v>0</v>
      </c>
      <c r="J15573">
        <f>Table6[[#This Row],[Unit Price]]*Table6[[#This Row],[Order Quantity]]</f>
        <v>0</v>
      </c>
      <c r="K15573">
        <f>Table6[[#This Row],[Sales Amount]]-Table6[[#This Row],[Total Product Cost]]</f>
        <v>-13.0863</v>
      </c>
      <c r="L15573" s="10">
        <f>_xlfn.XLOOKUP($A15573,Table3[CustomerKey],Table3[OrderDateKey]," ",0,1)</f>
        <v>41614</v>
      </c>
      <c r="M15573">
        <f>YEAR(Table6[[#This Row],[order date]])</f>
        <v>2013</v>
      </c>
      <c r="N15573">
        <f>MONTH(Table6[[#This Row],[order date]])</f>
        <v>12</v>
      </c>
      <c r="O15573" t="str">
        <f>TEXT(Table6[[#This Row],[order date]],"mmmm")</f>
        <v>December</v>
      </c>
      <c r="P15573" t="str">
        <f>_xlfn.CONCAT("Q",ROUNDUP(MONTH(Table6[[#This Row],[order date]])/3,0))</f>
        <v>Q4</v>
      </c>
      <c r="Q15573" t="str">
        <f>TEXT(Table6[[#This Row],[order date]],"YYYY-MM")</f>
        <v>2013-12</v>
      </c>
      <c r="R15573">
        <f>WEEKDAY(Table6[[#This Row],[order date]])</f>
        <v>6</v>
      </c>
      <c r="S15573" t="str">
        <f>TEXT(Table6[[#This Row],[order date]],"dddd")</f>
        <v>Friday</v>
      </c>
      <c r="T15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3">
        <f>Table3[[#This Row],[SalesAmount]]-Table3[[#This Row],[TotalProductCost]]</f>
        <v>618.48</v>
      </c>
      <c r="V15573">
        <f t="shared" si="243"/>
        <v>1</v>
      </c>
      <c r="W15573" s="10" t="str">
        <f>"Q"&amp;_xlfn.CEILING.MATH(MONTH(EOMONTH(Table6[[#This Row],[order date]],-3)),3)/3</f>
        <v>Q3</v>
      </c>
    </row>
    <row r="15574" spans="1:23" x14ac:dyDescent="0.3">
      <c r="A15574" s="20">
        <v>26572</v>
      </c>
      <c r="B15574" s="15" t="str">
        <f>_xlfn.XLOOKUP($A15574,Table1[CustomerKey],Table1[Full name],"not found",0,1)</f>
        <v>Jessica  Russell</v>
      </c>
      <c r="C15574" s="15">
        <f>_xlfn.XLOOKUP($B15574,Table3[Full name],Table3[ProductKey],"not found",0,1)</f>
        <v>381</v>
      </c>
      <c r="D15574" s="15" t="str">
        <f>_xlfn.XLOOKUP($C15574,Table2[ProductKey],Table2[EnglishProductName],"not found",0,1)</f>
        <v>Road-550-W Yellow, 38</v>
      </c>
      <c r="E15574" s="16">
        <f>_xlfn.XLOOKUP($D15574,Table2[EnglishProductName],Table2[Unit price]," ",0,1)</f>
        <v>1000.4375</v>
      </c>
      <c r="F15574" s="26">
        <f>_xlfn.XLOOKUP(Table6[[#This Row],[product key]],Table3[ProductKey],Table3[ProductStandardCost]," ",0,1)</f>
        <v>605.64919999999995</v>
      </c>
      <c r="G15574" s="26">
        <f>_xlfn.XLOOKUP(Table6[[#This Row],[product key]],Table3[ProductKey],Table3[OrderQuantity]," ",0,1)</f>
        <v>1</v>
      </c>
      <c r="H15574" s="26">
        <f>_xlfn.XLOOKUP(Table6[[#This Row],[product key]],Table3[ProductKey],Table3[DiscountAmount]," ",0,1)</f>
        <v>0</v>
      </c>
      <c r="I15574" s="26">
        <f>(Table6[[#This Row],[Unit Price]]*Table6[[#This Row],[Order Quantity]])-(Table6[[#This Row],[Order Quantity]]*Table6[[#This Row],[distcount]])</f>
        <v>1000.4375</v>
      </c>
      <c r="J15574" s="26">
        <f>Table6[[#This Row],[Unit Price]]*Table6[[#This Row],[Order Quantity]]</f>
        <v>1000.4375</v>
      </c>
      <c r="K15574" s="26">
        <f>Table6[[#This Row],[Sales Amount]]-Table6[[#This Row],[Total Product Cost]]</f>
        <v>394.78830000000005</v>
      </c>
      <c r="L15574" s="10">
        <f>_xlfn.XLOOKUP($A15574,Table3[CustomerKey],Table3[OrderDateKey]," ",0,1)</f>
        <v>41213</v>
      </c>
      <c r="M15574">
        <f>YEAR(Table6[[#This Row],[order date]])</f>
        <v>2012</v>
      </c>
      <c r="N15574">
        <f>MONTH(Table6[[#This Row],[order date]])</f>
        <v>10</v>
      </c>
      <c r="O15574" t="str">
        <f>TEXT(Table6[[#This Row],[order date]],"mmmm")</f>
        <v>October</v>
      </c>
      <c r="P15574" t="str">
        <f>_xlfn.CONCAT("Q",ROUNDUP(MONTH(Table6[[#This Row],[order date]])/3,0))</f>
        <v>Q4</v>
      </c>
      <c r="Q15574" t="str">
        <f>TEXT(Table6[[#This Row],[order date]],"YYYY-MM")</f>
        <v>2012-10</v>
      </c>
      <c r="R15574">
        <f>WEEKDAY(Table6[[#This Row],[order date]])</f>
        <v>4</v>
      </c>
      <c r="S15574" t="str">
        <f>TEXT(Table6[[#This Row],[order date]],"dddd")</f>
        <v>Wednesday</v>
      </c>
      <c r="T15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74">
        <f>Table3[[#This Row],[SalesAmount]]-Table3[[#This Row],[TotalProductCost]]</f>
        <v>394.78830000000005</v>
      </c>
      <c r="V15574">
        <f t="shared" si="243"/>
        <v>5</v>
      </c>
      <c r="W15574" s="10" t="str">
        <f>"Q"&amp;_xlfn.CEILING.MATH(MONTH(EOMONTH(Table6[[#This Row],[order date]],-3)),3)/3</f>
        <v>Q3</v>
      </c>
    </row>
    <row r="15575" spans="1:23" x14ac:dyDescent="0.3">
      <c r="A15575" s="21">
        <v>26573</v>
      </c>
      <c r="B15575" s="17" t="str">
        <f>_xlfn.XLOOKUP($A15575,Table1[CustomerKey],Table1[Full name],"not found",0,1)</f>
        <v>Samantha  Clark</v>
      </c>
      <c r="C15575" s="17">
        <f>_xlfn.XLOOKUP($B15575,Table3[Full name],Table3[ProductKey],"not found",0,1)</f>
        <v>214</v>
      </c>
      <c r="D15575" s="17" t="str">
        <f>_xlfn.XLOOKUP($C15575,Table2[ProductKey],Table2[EnglishProductName],"not found",0,1)</f>
        <v>Sport-100 Helmet, Red</v>
      </c>
      <c r="E15575" s="18">
        <f>_xlfn.XLOOKUP($D15575,Table2[EnglishProductName],Table2[Unit price]," ",0,1)</f>
        <v>0</v>
      </c>
      <c r="F15575">
        <f>_xlfn.XLOOKUP(Table6[[#This Row],[product key]],Table3[ProductKey],Table3[ProductStandardCost]," ",0,1)</f>
        <v>13.0863</v>
      </c>
      <c r="G15575" s="26">
        <f>_xlfn.XLOOKUP(Table6[[#This Row],[product key]],Table3[ProductKey],Table3[OrderQuantity]," ",0,1)</f>
        <v>1</v>
      </c>
      <c r="H15575">
        <f>_xlfn.XLOOKUP(Table6[[#This Row],[product key]],Table3[ProductKey],Table3[DiscountAmount]," ",0,1)</f>
        <v>0</v>
      </c>
      <c r="I15575">
        <f>(Table6[[#This Row],[Unit Price]]*Table6[[#This Row],[Order Quantity]])-(Table6[[#This Row],[Order Quantity]]*Table6[[#This Row],[distcount]])</f>
        <v>0</v>
      </c>
      <c r="J15575">
        <f>Table6[[#This Row],[Unit Price]]*Table6[[#This Row],[Order Quantity]]</f>
        <v>0</v>
      </c>
      <c r="K15575">
        <f>Table6[[#This Row],[Sales Amount]]-Table6[[#This Row],[Total Product Cost]]</f>
        <v>-13.0863</v>
      </c>
      <c r="L15575" s="10">
        <f>_xlfn.XLOOKUP($A15575,Table3[CustomerKey],Table3[OrderDateKey]," ",0,1)</f>
        <v>41309</v>
      </c>
      <c r="M15575">
        <f>YEAR(Table6[[#This Row],[order date]])</f>
        <v>2013</v>
      </c>
      <c r="N15575">
        <f>MONTH(Table6[[#This Row],[order date]])</f>
        <v>2</v>
      </c>
      <c r="O15575" t="str">
        <f>TEXT(Table6[[#This Row],[order date]],"mmmm")</f>
        <v>February</v>
      </c>
      <c r="P15575" t="str">
        <f>_xlfn.CONCAT("Q",ROUNDUP(MONTH(Table6[[#This Row],[order date]])/3,0))</f>
        <v>Q1</v>
      </c>
      <c r="Q15575" t="str">
        <f>TEXT(Table6[[#This Row],[order date]],"YYYY-MM")</f>
        <v>2013-02</v>
      </c>
      <c r="R15575">
        <f>WEEKDAY(Table6[[#This Row],[order date]])</f>
        <v>2</v>
      </c>
      <c r="S15575" t="str">
        <f>TEXT(Table6[[#This Row],[order date]],"dddd")</f>
        <v>Monday</v>
      </c>
      <c r="T15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75">
        <f>Table3[[#This Row],[SalesAmount]]-Table3[[#This Row],[TotalProductCost]]</f>
        <v>6.2537000000000003</v>
      </c>
      <c r="V15575">
        <f t="shared" si="243"/>
        <v>2</v>
      </c>
      <c r="W15575" s="10" t="str">
        <f>"Q"&amp;_xlfn.CEILING.MATH(MONTH(EOMONTH(Table6[[#This Row],[order date]],-3)),3)/3</f>
        <v>Q4</v>
      </c>
    </row>
    <row r="15576" spans="1:23" x14ac:dyDescent="0.3">
      <c r="A15576" s="20">
        <v>26574</v>
      </c>
      <c r="B15576" s="15" t="str">
        <f>_xlfn.XLOOKUP($A15576,Table1[CustomerKey],Table1[Full name],"not found",0,1)</f>
        <v>Jordan  Allen</v>
      </c>
      <c r="C15576" s="15">
        <f>_xlfn.XLOOKUP($B15576,Table3[Full name],Table3[ProductKey],"not found",0,1)</f>
        <v>541</v>
      </c>
      <c r="D15576" s="15" t="str">
        <f>_xlfn.XLOOKUP($C15576,Table2[ProductKey],Table2[EnglishProductName],"not found",0,1)</f>
        <v>Touring Tire</v>
      </c>
      <c r="E15576" s="16">
        <f>_xlfn.XLOOKUP($D15576,Table2[EnglishProductName],Table2[Unit price]," ",0,1)</f>
        <v>28.99</v>
      </c>
      <c r="F15576" s="26">
        <f>_xlfn.XLOOKUP(Table6[[#This Row],[product key]],Table3[ProductKey],Table3[ProductStandardCost]," ",0,1)</f>
        <v>10.8423</v>
      </c>
      <c r="G15576" s="26">
        <f>_xlfn.XLOOKUP(Table6[[#This Row],[product key]],Table3[ProductKey],Table3[OrderQuantity]," ",0,1)</f>
        <v>1</v>
      </c>
      <c r="H15576" s="26">
        <f>_xlfn.XLOOKUP(Table6[[#This Row],[product key]],Table3[ProductKey],Table3[DiscountAmount]," ",0,1)</f>
        <v>0</v>
      </c>
      <c r="I15576" s="26">
        <f>(Table6[[#This Row],[Unit Price]]*Table6[[#This Row],[Order Quantity]])-(Table6[[#This Row],[Order Quantity]]*Table6[[#This Row],[distcount]])</f>
        <v>28.99</v>
      </c>
      <c r="J15576" s="26">
        <f>Table6[[#This Row],[Unit Price]]*Table6[[#This Row],[Order Quantity]]</f>
        <v>28.99</v>
      </c>
      <c r="K15576" s="26">
        <f>Table6[[#This Row],[Sales Amount]]-Table6[[#This Row],[Total Product Cost]]</f>
        <v>18.1477</v>
      </c>
      <c r="L15576" s="10">
        <f>_xlfn.XLOOKUP($A15576,Table3[CustomerKey],Table3[OrderDateKey]," ",0,1)</f>
        <v>41588</v>
      </c>
      <c r="M15576">
        <f>YEAR(Table6[[#This Row],[order date]])</f>
        <v>2013</v>
      </c>
      <c r="N15576">
        <f>MONTH(Table6[[#This Row],[order date]])</f>
        <v>11</v>
      </c>
      <c r="O15576" t="str">
        <f>TEXT(Table6[[#This Row],[order date]],"mmmm")</f>
        <v>November</v>
      </c>
      <c r="P15576" t="str">
        <f>_xlfn.CONCAT("Q",ROUNDUP(MONTH(Table6[[#This Row],[order date]])/3,0))</f>
        <v>Q4</v>
      </c>
      <c r="Q15576" t="str">
        <f>TEXT(Table6[[#This Row],[order date]],"YYYY-MM")</f>
        <v>2013-11</v>
      </c>
      <c r="R15576">
        <f>WEEKDAY(Table6[[#This Row],[order date]])</f>
        <v>1</v>
      </c>
      <c r="S15576" t="str">
        <f>TEXT(Table6[[#This Row],[order date]],"dddd")</f>
        <v>Sunday</v>
      </c>
      <c r="T15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6">
        <f>Table3[[#This Row],[SalesAmount]]-Table3[[#This Row],[TotalProductCost]]</f>
        <v>3.1237000000000004</v>
      </c>
      <c r="V15576">
        <f t="shared" si="243"/>
        <v>9</v>
      </c>
      <c r="W15576" s="10" t="str">
        <f>"Q"&amp;_xlfn.CEILING.MATH(MONTH(EOMONTH(Table6[[#This Row],[order date]],-3)),3)/3</f>
        <v>Q3</v>
      </c>
    </row>
    <row r="15577" spans="1:23" x14ac:dyDescent="0.3">
      <c r="A15577" s="21">
        <v>26575</v>
      </c>
      <c r="B15577" s="17" t="str">
        <f>_xlfn.XLOOKUP($A15577,Table1[CustomerKey],Table1[Full name],"not found",0,1)</f>
        <v>Toni E Gonzalez</v>
      </c>
      <c r="C15577" s="17">
        <f>_xlfn.XLOOKUP($B15577,Table3[Full name],Table3[ProductKey],"not found",0,1)</f>
        <v>567</v>
      </c>
      <c r="D15577" s="17" t="str">
        <f>_xlfn.XLOOKUP($C15577,Table2[ProductKey],Table2[EnglishProductName],"not found",0,1)</f>
        <v>Touring-3000 Blue, 62</v>
      </c>
      <c r="E15577" s="18">
        <f>_xlfn.XLOOKUP($D15577,Table2[EnglishProductName],Table2[Unit price]," ",0,1)</f>
        <v>742.35</v>
      </c>
      <c r="F15577">
        <f>_xlfn.XLOOKUP(Table6[[#This Row],[product key]],Table3[ProductKey],Table3[ProductStandardCost]," ",0,1)</f>
        <v>461.44479999999999</v>
      </c>
      <c r="G15577" s="26">
        <f>_xlfn.XLOOKUP(Table6[[#This Row],[product key]],Table3[ProductKey],Table3[OrderQuantity]," ",0,1)</f>
        <v>1</v>
      </c>
      <c r="H15577">
        <f>_xlfn.XLOOKUP(Table6[[#This Row],[product key]],Table3[ProductKey],Table3[DiscountAmount]," ",0,1)</f>
        <v>0</v>
      </c>
      <c r="I15577">
        <f>(Table6[[#This Row],[Unit Price]]*Table6[[#This Row],[Order Quantity]])-(Table6[[#This Row],[Order Quantity]]*Table6[[#This Row],[distcount]])</f>
        <v>742.35</v>
      </c>
      <c r="J15577">
        <f>Table6[[#This Row],[Unit Price]]*Table6[[#This Row],[Order Quantity]]</f>
        <v>742.35</v>
      </c>
      <c r="K15577">
        <f>Table6[[#This Row],[Sales Amount]]-Table6[[#This Row],[Total Product Cost]]</f>
        <v>280.90520000000004</v>
      </c>
      <c r="L15577" s="10">
        <f>_xlfn.XLOOKUP($A15577,Table3[CustomerKey],Table3[OrderDateKey]," ",0,1)</f>
        <v>41441</v>
      </c>
      <c r="M15577">
        <f>YEAR(Table6[[#This Row],[order date]])</f>
        <v>2013</v>
      </c>
      <c r="N15577">
        <f>MONTH(Table6[[#This Row],[order date]])</f>
        <v>6</v>
      </c>
      <c r="O15577" t="str">
        <f>TEXT(Table6[[#This Row],[order date]],"mmmm")</f>
        <v>June</v>
      </c>
      <c r="P15577" t="str">
        <f>_xlfn.CONCAT("Q",ROUNDUP(MONTH(Table6[[#This Row],[order date]])/3,0))</f>
        <v>Q2</v>
      </c>
      <c r="Q15577" t="str">
        <f>TEXT(Table6[[#This Row],[order date]],"YYYY-MM")</f>
        <v>2013-06</v>
      </c>
      <c r="R15577">
        <f>WEEKDAY(Table6[[#This Row],[order date]])</f>
        <v>1</v>
      </c>
      <c r="S15577" t="str">
        <f>TEXT(Table6[[#This Row],[order date]],"dddd")</f>
        <v>Sunday</v>
      </c>
      <c r="T15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7">
        <f>Table3[[#This Row],[SalesAmount]]-Table3[[#This Row],[TotalProductCost]]</f>
        <v>21.903700000000001</v>
      </c>
      <c r="V15577">
        <f t="shared" si="243"/>
        <v>8</v>
      </c>
      <c r="W15577" s="10" t="str">
        <f>"Q"&amp;_xlfn.CEILING.MATH(MONTH(EOMONTH(Table6[[#This Row],[order date]],-3)),3)/3</f>
        <v>Q1</v>
      </c>
    </row>
    <row r="15578" spans="1:23" x14ac:dyDescent="0.3">
      <c r="A15578" s="20">
        <v>26576</v>
      </c>
      <c r="B15578" s="15" t="str">
        <f>_xlfn.XLOOKUP($A15578,Table1[CustomerKey],Table1[Full name],"not found",0,1)</f>
        <v>Kaitlyn  Robinson</v>
      </c>
      <c r="C15578" s="15">
        <f>_xlfn.XLOOKUP($B15578,Table3[Full name],Table3[ProductKey],"not found",0,1)</f>
        <v>541</v>
      </c>
      <c r="D15578" s="15" t="str">
        <f>_xlfn.XLOOKUP($C15578,Table2[ProductKey],Table2[EnglishProductName],"not found",0,1)</f>
        <v>Touring Tire</v>
      </c>
      <c r="E15578" s="16">
        <f>_xlfn.XLOOKUP($D15578,Table2[EnglishProductName],Table2[Unit price]," ",0,1)</f>
        <v>28.99</v>
      </c>
      <c r="F15578" s="26">
        <f>_xlfn.XLOOKUP(Table6[[#This Row],[product key]],Table3[ProductKey],Table3[ProductStandardCost]," ",0,1)</f>
        <v>10.8423</v>
      </c>
      <c r="G15578" s="26">
        <f>_xlfn.XLOOKUP(Table6[[#This Row],[product key]],Table3[ProductKey],Table3[OrderQuantity]," ",0,1)</f>
        <v>1</v>
      </c>
      <c r="H15578" s="26">
        <f>_xlfn.XLOOKUP(Table6[[#This Row],[product key]],Table3[ProductKey],Table3[DiscountAmount]," ",0,1)</f>
        <v>0</v>
      </c>
      <c r="I15578" s="26">
        <f>(Table6[[#This Row],[Unit Price]]*Table6[[#This Row],[Order Quantity]])-(Table6[[#This Row],[Order Quantity]]*Table6[[#This Row],[distcount]])</f>
        <v>28.99</v>
      </c>
      <c r="J15578" s="26">
        <f>Table6[[#This Row],[Unit Price]]*Table6[[#This Row],[Order Quantity]]</f>
        <v>28.99</v>
      </c>
      <c r="K15578" s="26">
        <f>Table6[[#This Row],[Sales Amount]]-Table6[[#This Row],[Total Product Cost]]</f>
        <v>18.1477</v>
      </c>
      <c r="L15578" s="10">
        <f>_xlfn.XLOOKUP($A15578,Table3[CustomerKey],Table3[OrderDateKey]," ",0,1)</f>
        <v>41425</v>
      </c>
      <c r="M15578">
        <f>YEAR(Table6[[#This Row],[order date]])</f>
        <v>2013</v>
      </c>
      <c r="N15578">
        <f>MONTH(Table6[[#This Row],[order date]])</f>
        <v>5</v>
      </c>
      <c r="O15578" t="str">
        <f>TEXT(Table6[[#This Row],[order date]],"mmmm")</f>
        <v>May</v>
      </c>
      <c r="P15578" t="str">
        <f>_xlfn.CONCAT("Q",ROUNDUP(MONTH(Table6[[#This Row],[order date]])/3,0))</f>
        <v>Q2</v>
      </c>
      <c r="Q15578" t="str">
        <f>TEXT(Table6[[#This Row],[order date]],"YYYY-MM")</f>
        <v>2013-05</v>
      </c>
      <c r="R15578">
        <f>WEEKDAY(Table6[[#This Row],[order date]])</f>
        <v>6</v>
      </c>
      <c r="S15578" t="str">
        <f>TEXT(Table6[[#This Row],[order date]],"dddd")</f>
        <v>Friday</v>
      </c>
      <c r="T15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8">
        <f>Table3[[#This Row],[SalesAmount]]-Table3[[#This Row],[TotalProductCost]]</f>
        <v>349.71160000000003</v>
      </c>
      <c r="V15578">
        <f t="shared" si="243"/>
        <v>9</v>
      </c>
      <c r="W15578" s="10" t="str">
        <f>"Q"&amp;_xlfn.CEILING.MATH(MONTH(EOMONTH(Table6[[#This Row],[order date]],-3)),3)/3</f>
        <v>Q1</v>
      </c>
    </row>
    <row r="15579" spans="1:23" x14ac:dyDescent="0.3">
      <c r="A15579" s="21">
        <v>26577</v>
      </c>
      <c r="B15579" s="17" t="str">
        <f>_xlfn.XLOOKUP($A15579,Table1[CustomerKey],Table1[Full name],"not found",0,1)</f>
        <v>Cindy E Edwards</v>
      </c>
      <c r="C15579" s="17">
        <f>_xlfn.XLOOKUP($B15579,Table3[Full name],Table3[ProductKey],"not found",0,1)</f>
        <v>541</v>
      </c>
      <c r="D15579" s="17" t="str">
        <f>_xlfn.XLOOKUP($C15579,Table2[ProductKey],Table2[EnglishProductName],"not found",0,1)</f>
        <v>Touring Tire</v>
      </c>
      <c r="E15579" s="18">
        <f>_xlfn.XLOOKUP($D15579,Table2[EnglishProductName],Table2[Unit price]," ",0,1)</f>
        <v>28.99</v>
      </c>
      <c r="F15579">
        <f>_xlfn.XLOOKUP(Table6[[#This Row],[product key]],Table3[ProductKey],Table3[ProductStandardCost]," ",0,1)</f>
        <v>10.8423</v>
      </c>
      <c r="G15579" s="26">
        <f>_xlfn.XLOOKUP(Table6[[#This Row],[product key]],Table3[ProductKey],Table3[OrderQuantity]," ",0,1)</f>
        <v>1</v>
      </c>
      <c r="H15579">
        <f>_xlfn.XLOOKUP(Table6[[#This Row],[product key]],Table3[ProductKey],Table3[DiscountAmount]," ",0,1)</f>
        <v>0</v>
      </c>
      <c r="I15579">
        <f>(Table6[[#This Row],[Unit Price]]*Table6[[#This Row],[Order Quantity]])-(Table6[[#This Row],[Order Quantity]]*Table6[[#This Row],[distcount]])</f>
        <v>28.99</v>
      </c>
      <c r="J15579">
        <f>Table6[[#This Row],[Unit Price]]*Table6[[#This Row],[Order Quantity]]</f>
        <v>28.99</v>
      </c>
      <c r="K15579">
        <f>Table6[[#This Row],[Sales Amount]]-Table6[[#This Row],[Total Product Cost]]</f>
        <v>18.1477</v>
      </c>
      <c r="L15579" s="10">
        <f>_xlfn.XLOOKUP($A15579,Table3[CustomerKey],Table3[OrderDateKey]," ",0,1)</f>
        <v>41426</v>
      </c>
      <c r="M15579">
        <f>YEAR(Table6[[#This Row],[order date]])</f>
        <v>2013</v>
      </c>
      <c r="N15579">
        <f>MONTH(Table6[[#This Row],[order date]])</f>
        <v>6</v>
      </c>
      <c r="O15579" t="str">
        <f>TEXT(Table6[[#This Row],[order date]],"mmmm")</f>
        <v>June</v>
      </c>
      <c r="P15579" t="str">
        <f>_xlfn.CONCAT("Q",ROUNDUP(MONTH(Table6[[#This Row],[order date]])/3,0))</f>
        <v>Q2</v>
      </c>
      <c r="Q15579" t="str">
        <f>TEXT(Table6[[#This Row],[order date]],"YYYY-MM")</f>
        <v>2013-06</v>
      </c>
      <c r="R15579">
        <f>WEEKDAY(Table6[[#This Row],[order date]])</f>
        <v>7</v>
      </c>
      <c r="S15579" t="str">
        <f>TEXT(Table6[[#This Row],[order date]],"dddd")</f>
        <v>Saturday</v>
      </c>
      <c r="T15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9">
        <f>Table3[[#This Row],[SalesAmount]]-Table3[[#This Row],[TotalProductCost]]</f>
        <v>34.423700000000004</v>
      </c>
      <c r="V15579">
        <f t="shared" si="243"/>
        <v>1</v>
      </c>
      <c r="W15579" s="10" t="str">
        <f>"Q"&amp;_xlfn.CEILING.MATH(MONTH(EOMONTH(Table6[[#This Row],[order date]],-3)),3)/3</f>
        <v>Q1</v>
      </c>
    </row>
    <row r="15580" spans="1:23" x14ac:dyDescent="0.3">
      <c r="A15580" s="20">
        <v>26578</v>
      </c>
      <c r="B15580" s="15" t="str">
        <f>_xlfn.XLOOKUP($A15580,Table1[CustomerKey],Table1[Full name],"not found",0,1)</f>
        <v>Jeremy  White</v>
      </c>
      <c r="C15580" s="15">
        <f>_xlfn.XLOOKUP($B15580,Table3[Full name],Table3[ProductKey],"not found",0,1)</f>
        <v>530</v>
      </c>
      <c r="D15580" s="15" t="str">
        <f>_xlfn.XLOOKUP($C15580,Table2[ProductKey],Table2[EnglishProductName],"not found",0,1)</f>
        <v>Touring Tire Tube</v>
      </c>
      <c r="E15580" s="16">
        <f>_xlfn.XLOOKUP($D15580,Table2[EnglishProductName],Table2[Unit price]," ",0,1)</f>
        <v>4.99</v>
      </c>
      <c r="F15580" s="26">
        <f>_xlfn.XLOOKUP(Table6[[#This Row],[product key]],Table3[ProductKey],Table3[ProductStandardCost]," ",0,1)</f>
        <v>1.8663000000000001</v>
      </c>
      <c r="G15580" s="26">
        <f>_xlfn.XLOOKUP(Table6[[#This Row],[product key]],Table3[ProductKey],Table3[OrderQuantity]," ",0,1)</f>
        <v>1</v>
      </c>
      <c r="H15580" s="26">
        <f>_xlfn.XLOOKUP(Table6[[#This Row],[product key]],Table3[ProductKey],Table3[DiscountAmount]," ",0,1)</f>
        <v>0</v>
      </c>
      <c r="I15580" s="26">
        <f>(Table6[[#This Row],[Unit Price]]*Table6[[#This Row],[Order Quantity]])-(Table6[[#This Row],[Order Quantity]]*Table6[[#This Row],[distcount]])</f>
        <v>4.99</v>
      </c>
      <c r="J15580" s="26">
        <f>Table6[[#This Row],[Unit Price]]*Table6[[#This Row],[Order Quantity]]</f>
        <v>4.99</v>
      </c>
      <c r="K15580" s="26">
        <f>Table6[[#This Row],[Sales Amount]]-Table6[[#This Row],[Total Product Cost]]</f>
        <v>3.1237000000000004</v>
      </c>
      <c r="L15580" s="10">
        <f>_xlfn.XLOOKUP($A15580,Table3[CustomerKey],Table3[OrderDateKey]," ",0,1)</f>
        <v>41575</v>
      </c>
      <c r="M15580">
        <f>YEAR(Table6[[#This Row],[order date]])</f>
        <v>2013</v>
      </c>
      <c r="N15580">
        <f>MONTH(Table6[[#This Row],[order date]])</f>
        <v>10</v>
      </c>
      <c r="O15580" t="str">
        <f>TEXT(Table6[[#This Row],[order date]],"mmmm")</f>
        <v>October</v>
      </c>
      <c r="P15580" t="str">
        <f>_xlfn.CONCAT("Q",ROUNDUP(MONTH(Table6[[#This Row],[order date]])/3,0))</f>
        <v>Q4</v>
      </c>
      <c r="Q15580" t="str">
        <f>TEXT(Table6[[#This Row],[order date]],"YYYY-MM")</f>
        <v>2013-10</v>
      </c>
      <c r="R15580">
        <f>WEEKDAY(Table6[[#This Row],[order date]])</f>
        <v>2</v>
      </c>
      <c r="S15580" t="str">
        <f>TEXT(Table6[[#This Row],[order date]],"dddd")</f>
        <v>Monday</v>
      </c>
      <c r="T15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0">
        <f>Table3[[#This Row],[SalesAmount]]-Table3[[#This Row],[TotalProductCost]]</f>
        <v>13.759500000000001</v>
      </c>
      <c r="V15580">
        <f t="shared" si="243"/>
        <v>9</v>
      </c>
      <c r="W15580" s="10" t="str">
        <f>"Q"&amp;_xlfn.CEILING.MATH(MONTH(EOMONTH(Table6[[#This Row],[order date]],-3)),3)/3</f>
        <v>Q3</v>
      </c>
    </row>
    <row r="15581" spans="1:23" x14ac:dyDescent="0.3">
      <c r="A15581" s="21">
        <v>26579</v>
      </c>
      <c r="B15581" s="17" t="str">
        <f>_xlfn.XLOOKUP($A15581,Table1[CustomerKey],Table1[Full name],"not found",0,1)</f>
        <v>Hunter  Hayes</v>
      </c>
      <c r="C15581" s="17">
        <f>_xlfn.XLOOKUP($B15581,Table3[Full name],Table3[ProductKey],"not found",0,1)</f>
        <v>567</v>
      </c>
      <c r="D15581" s="17" t="str">
        <f>_xlfn.XLOOKUP($C15581,Table2[ProductKey],Table2[EnglishProductName],"not found",0,1)</f>
        <v>Touring-3000 Blue, 62</v>
      </c>
      <c r="E15581" s="18">
        <f>_xlfn.XLOOKUP($D15581,Table2[EnglishProductName],Table2[Unit price]," ",0,1)</f>
        <v>742.35</v>
      </c>
      <c r="F15581">
        <f>_xlfn.XLOOKUP(Table6[[#This Row],[product key]],Table3[ProductKey],Table3[ProductStandardCost]," ",0,1)</f>
        <v>461.44479999999999</v>
      </c>
      <c r="G15581" s="26">
        <f>_xlfn.XLOOKUP(Table6[[#This Row],[product key]],Table3[ProductKey],Table3[OrderQuantity]," ",0,1)</f>
        <v>1</v>
      </c>
      <c r="H15581">
        <f>_xlfn.XLOOKUP(Table6[[#This Row],[product key]],Table3[ProductKey],Table3[DiscountAmount]," ",0,1)</f>
        <v>0</v>
      </c>
      <c r="I15581">
        <f>(Table6[[#This Row],[Unit Price]]*Table6[[#This Row],[Order Quantity]])-(Table6[[#This Row],[Order Quantity]]*Table6[[#This Row],[distcount]])</f>
        <v>742.35</v>
      </c>
      <c r="J15581">
        <f>Table6[[#This Row],[Unit Price]]*Table6[[#This Row],[Order Quantity]]</f>
        <v>742.35</v>
      </c>
      <c r="K15581">
        <f>Table6[[#This Row],[Sales Amount]]-Table6[[#This Row],[Total Product Cost]]</f>
        <v>280.90520000000004</v>
      </c>
      <c r="L15581" s="10">
        <f>_xlfn.XLOOKUP($A15581,Table3[CustomerKey],Table3[OrderDateKey]," ",0,1)</f>
        <v>41426</v>
      </c>
      <c r="M15581">
        <f>YEAR(Table6[[#This Row],[order date]])</f>
        <v>2013</v>
      </c>
      <c r="N15581">
        <f>MONTH(Table6[[#This Row],[order date]])</f>
        <v>6</v>
      </c>
      <c r="O15581" t="str">
        <f>TEXT(Table6[[#This Row],[order date]],"mmmm")</f>
        <v>June</v>
      </c>
      <c r="P15581" t="str">
        <f>_xlfn.CONCAT("Q",ROUNDUP(MONTH(Table6[[#This Row],[order date]])/3,0))</f>
        <v>Q2</v>
      </c>
      <c r="Q15581" t="str">
        <f>TEXT(Table6[[#This Row],[order date]],"YYYY-MM")</f>
        <v>2013-06</v>
      </c>
      <c r="R15581">
        <f>WEEKDAY(Table6[[#This Row],[order date]])</f>
        <v>7</v>
      </c>
      <c r="S15581" t="str">
        <f>TEXT(Table6[[#This Row],[order date]],"dddd")</f>
        <v>Saturday</v>
      </c>
      <c r="T15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1">
        <f>Table3[[#This Row],[SalesAmount]]-Table3[[#This Row],[TotalProductCost]]</f>
        <v>1043.0086999999999</v>
      </c>
      <c r="V15581">
        <f t="shared" si="243"/>
        <v>4</v>
      </c>
      <c r="W15581" s="10" t="str">
        <f>"Q"&amp;_xlfn.CEILING.MATH(MONTH(EOMONTH(Table6[[#This Row],[order date]],-3)),3)/3</f>
        <v>Q1</v>
      </c>
    </row>
    <row r="15582" spans="1:23" x14ac:dyDescent="0.3">
      <c r="A15582" s="20">
        <v>26580</v>
      </c>
      <c r="B15582" s="15" t="str">
        <f>_xlfn.XLOOKUP($A15582,Table1[CustomerKey],Table1[Full name],"not found",0,1)</f>
        <v>Paige  Ramirez</v>
      </c>
      <c r="C15582" s="15">
        <f>_xlfn.XLOOKUP($B15582,Table3[Full name],Table3[ProductKey],"not found",0,1)</f>
        <v>214</v>
      </c>
      <c r="D15582" s="15" t="str">
        <f>_xlfn.XLOOKUP($C15582,Table2[ProductKey],Table2[EnglishProductName],"not found",0,1)</f>
        <v>Sport-100 Helmet, Red</v>
      </c>
      <c r="E15582" s="16">
        <f>_xlfn.XLOOKUP($D15582,Table2[EnglishProductName],Table2[Unit price]," ",0,1)</f>
        <v>0</v>
      </c>
      <c r="F15582" s="26">
        <f>_xlfn.XLOOKUP(Table6[[#This Row],[product key]],Table3[ProductKey],Table3[ProductStandardCost]," ",0,1)</f>
        <v>13.0863</v>
      </c>
      <c r="G15582" s="26">
        <f>_xlfn.XLOOKUP(Table6[[#This Row],[product key]],Table3[ProductKey],Table3[OrderQuantity]," ",0,1)</f>
        <v>1</v>
      </c>
      <c r="H15582" s="26">
        <f>_xlfn.XLOOKUP(Table6[[#This Row],[product key]],Table3[ProductKey],Table3[DiscountAmount]," ",0,1)</f>
        <v>0</v>
      </c>
      <c r="I15582" s="26">
        <f>(Table6[[#This Row],[Unit Price]]*Table6[[#This Row],[Order Quantity]])-(Table6[[#This Row],[Order Quantity]]*Table6[[#This Row],[distcount]])</f>
        <v>0</v>
      </c>
      <c r="J15582" s="26">
        <f>Table6[[#This Row],[Unit Price]]*Table6[[#This Row],[Order Quantity]]</f>
        <v>0</v>
      </c>
      <c r="K15582" s="26">
        <f>Table6[[#This Row],[Sales Amount]]-Table6[[#This Row],[Total Product Cost]]</f>
        <v>-13.0863</v>
      </c>
      <c r="L15582" s="10">
        <f>_xlfn.XLOOKUP($A15582,Table3[CustomerKey],Table3[OrderDateKey]," ",0,1)</f>
        <v>41642</v>
      </c>
      <c r="M15582">
        <f>YEAR(Table6[[#This Row],[order date]])</f>
        <v>2014</v>
      </c>
      <c r="N15582">
        <f>MONTH(Table6[[#This Row],[order date]])</f>
        <v>1</v>
      </c>
      <c r="O15582" t="str">
        <f>TEXT(Table6[[#This Row],[order date]],"mmmm")</f>
        <v>January</v>
      </c>
      <c r="P15582" t="str">
        <f>_xlfn.CONCAT("Q",ROUNDUP(MONTH(Table6[[#This Row],[order date]])/3,0))</f>
        <v>Q1</v>
      </c>
      <c r="Q15582" t="str">
        <f>TEXT(Table6[[#This Row],[order date]],"YYYY-MM")</f>
        <v>2014-01</v>
      </c>
      <c r="R15582">
        <f>WEEKDAY(Table6[[#This Row],[order date]])</f>
        <v>6</v>
      </c>
      <c r="S15582" t="str">
        <f>TEXT(Table6[[#This Row],[order date]],"dddd")</f>
        <v>Friday</v>
      </c>
      <c r="T15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2">
        <f>Table3[[#This Row],[SalesAmount]]-Table3[[#This Row],[TotalProductCost]]</f>
        <v>394.78830000000005</v>
      </c>
      <c r="V15582">
        <f t="shared" si="243"/>
        <v>9</v>
      </c>
      <c r="W15582" s="10" t="str">
        <f>"Q"&amp;_xlfn.CEILING.MATH(MONTH(EOMONTH(Table6[[#This Row],[order date]],-3)),3)/3</f>
        <v>Q4</v>
      </c>
    </row>
    <row r="15583" spans="1:23" x14ac:dyDescent="0.3">
      <c r="A15583" s="21">
        <v>26581</v>
      </c>
      <c r="B15583" s="17" t="str">
        <f>_xlfn.XLOOKUP($A15583,Table1[CustomerKey],Table1[Full name],"not found",0,1)</f>
        <v>Mariah F Patterson</v>
      </c>
      <c r="C15583" s="17">
        <f>_xlfn.XLOOKUP($B15583,Table3[Full name],Table3[ProductKey],"not found",0,1)</f>
        <v>225</v>
      </c>
      <c r="D15583" s="17" t="str">
        <f>_xlfn.XLOOKUP($C15583,Table2[ProductKey],Table2[EnglishProductName],"not found",0,1)</f>
        <v>AWC Logo Cap</v>
      </c>
      <c r="E15583" s="18">
        <f>_xlfn.XLOOKUP($D15583,Table2[EnglishProductName],Table2[Unit price]," ",0,1)</f>
        <v>0</v>
      </c>
      <c r="F15583">
        <f>_xlfn.XLOOKUP(Table6[[#This Row],[product key]],Table3[ProductKey],Table3[ProductStandardCost]," ",0,1)</f>
        <v>6.9222999999999999</v>
      </c>
      <c r="G15583" s="26">
        <f>_xlfn.XLOOKUP(Table6[[#This Row],[product key]],Table3[ProductKey],Table3[OrderQuantity]," ",0,1)</f>
        <v>1</v>
      </c>
      <c r="H15583">
        <f>_xlfn.XLOOKUP(Table6[[#This Row],[product key]],Table3[ProductKey],Table3[DiscountAmount]," ",0,1)</f>
        <v>0</v>
      </c>
      <c r="I15583">
        <f>(Table6[[#This Row],[Unit Price]]*Table6[[#This Row],[Order Quantity]])-(Table6[[#This Row],[Order Quantity]]*Table6[[#This Row],[distcount]])</f>
        <v>0</v>
      </c>
      <c r="J15583">
        <f>Table6[[#This Row],[Unit Price]]*Table6[[#This Row],[Order Quantity]]</f>
        <v>0</v>
      </c>
      <c r="K15583">
        <f>Table6[[#This Row],[Sales Amount]]-Table6[[#This Row],[Total Product Cost]]</f>
        <v>-6.9222999999999999</v>
      </c>
      <c r="L15583" s="10">
        <f>_xlfn.XLOOKUP($A15583,Table3[CustomerKey],Table3[OrderDateKey]," ",0,1)</f>
        <v>41448</v>
      </c>
      <c r="M15583">
        <f>YEAR(Table6[[#This Row],[order date]])</f>
        <v>2013</v>
      </c>
      <c r="N15583">
        <f>MONTH(Table6[[#This Row],[order date]])</f>
        <v>6</v>
      </c>
      <c r="O15583" t="str">
        <f>TEXT(Table6[[#This Row],[order date]],"mmmm")</f>
        <v>June</v>
      </c>
      <c r="P15583" t="str">
        <f>_xlfn.CONCAT("Q",ROUNDUP(MONTH(Table6[[#This Row],[order date]])/3,0))</f>
        <v>Q2</v>
      </c>
      <c r="Q15583" t="str">
        <f>TEXT(Table6[[#This Row],[order date]],"YYYY-MM")</f>
        <v>2013-06</v>
      </c>
      <c r="R15583">
        <f>WEEKDAY(Table6[[#This Row],[order date]])</f>
        <v>1</v>
      </c>
      <c r="S15583" t="str">
        <f>TEXT(Table6[[#This Row],[order date]],"dddd")</f>
        <v>Sunday</v>
      </c>
      <c r="T15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3">
        <f>Table3[[#This Row],[SalesAmount]]-Table3[[#This Row],[TotalProductCost]]</f>
        <v>13.759500000000001</v>
      </c>
      <c r="V15583">
        <f t="shared" si="243"/>
        <v>2</v>
      </c>
      <c r="W15583" s="10" t="str">
        <f>"Q"&amp;_xlfn.CEILING.MATH(MONTH(EOMONTH(Table6[[#This Row],[order date]],-3)),3)/3</f>
        <v>Q1</v>
      </c>
    </row>
    <row r="15584" spans="1:23" x14ac:dyDescent="0.3">
      <c r="A15584" s="20">
        <v>26582</v>
      </c>
      <c r="B15584" s="15" t="str">
        <f>_xlfn.XLOOKUP($A15584,Table1[CustomerKey],Table1[Full name],"not found",0,1)</f>
        <v>Fernando  Moore</v>
      </c>
      <c r="C15584" s="15">
        <f>_xlfn.XLOOKUP($B15584,Table3[Full name],Table3[ProductKey],"not found",0,1)</f>
        <v>389</v>
      </c>
      <c r="D15584" s="15" t="str">
        <f>_xlfn.XLOOKUP($C15584,Table2[ProductKey],Table2[EnglishProductName],"not found",0,1)</f>
        <v>Road-550-W Yellow, 48</v>
      </c>
      <c r="E15584" s="16">
        <f>_xlfn.XLOOKUP($D15584,Table2[EnglishProductName],Table2[Unit price]," ",0,1)</f>
        <v>1000.4375</v>
      </c>
      <c r="F15584" s="26">
        <f>_xlfn.XLOOKUP(Table6[[#This Row],[product key]],Table3[ProductKey],Table3[ProductStandardCost]," ",0,1)</f>
        <v>605.64919999999995</v>
      </c>
      <c r="G15584" s="26">
        <f>_xlfn.XLOOKUP(Table6[[#This Row],[product key]],Table3[ProductKey],Table3[OrderQuantity]," ",0,1)</f>
        <v>1</v>
      </c>
      <c r="H15584" s="26">
        <f>_xlfn.XLOOKUP(Table6[[#This Row],[product key]],Table3[ProductKey],Table3[DiscountAmount]," ",0,1)</f>
        <v>0</v>
      </c>
      <c r="I15584" s="26">
        <f>(Table6[[#This Row],[Unit Price]]*Table6[[#This Row],[Order Quantity]])-(Table6[[#This Row],[Order Quantity]]*Table6[[#This Row],[distcount]])</f>
        <v>1000.4375</v>
      </c>
      <c r="J15584" s="26">
        <f>Table6[[#This Row],[Unit Price]]*Table6[[#This Row],[Order Quantity]]</f>
        <v>1000.4375</v>
      </c>
      <c r="K15584" s="26">
        <f>Table6[[#This Row],[Sales Amount]]-Table6[[#This Row],[Total Product Cost]]</f>
        <v>394.78830000000005</v>
      </c>
      <c r="L15584" s="10">
        <f>_xlfn.XLOOKUP($A15584,Table3[CustomerKey],Table3[OrderDateKey]," ",0,1)</f>
        <v>41234</v>
      </c>
      <c r="M15584">
        <f>YEAR(Table6[[#This Row],[order date]])</f>
        <v>2012</v>
      </c>
      <c r="N15584">
        <f>MONTH(Table6[[#This Row],[order date]])</f>
        <v>11</v>
      </c>
      <c r="O15584" t="str">
        <f>TEXT(Table6[[#This Row],[order date]],"mmmm")</f>
        <v>November</v>
      </c>
      <c r="P15584" t="str">
        <f>_xlfn.CONCAT("Q",ROUNDUP(MONTH(Table6[[#This Row],[order date]])/3,0))</f>
        <v>Q4</v>
      </c>
      <c r="Q15584" t="str">
        <f>TEXT(Table6[[#This Row],[order date]],"YYYY-MM")</f>
        <v>2012-11</v>
      </c>
      <c r="R15584">
        <f>WEEKDAY(Table6[[#This Row],[order date]])</f>
        <v>4</v>
      </c>
      <c r="S15584" t="str">
        <f>TEXT(Table6[[#This Row],[order date]],"dddd")</f>
        <v>Wednesday</v>
      </c>
      <c r="T15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84">
        <f>Table3[[#This Row],[SalesAmount]]-Table3[[#This Row],[TotalProductCost]]</f>
        <v>21.903700000000001</v>
      </c>
      <c r="V15584">
        <f t="shared" si="243"/>
        <v>10</v>
      </c>
      <c r="W15584" s="10" t="str">
        <f>"Q"&amp;_xlfn.CEILING.MATH(MONTH(EOMONTH(Table6[[#This Row],[order date]],-3)),3)/3</f>
        <v>Q3</v>
      </c>
    </row>
    <row r="15585" spans="1:23" x14ac:dyDescent="0.3">
      <c r="A15585" s="21">
        <v>26583</v>
      </c>
      <c r="B15585" s="17" t="str">
        <f>_xlfn.XLOOKUP($A15585,Table1[CustomerKey],Table1[Full name],"not found",0,1)</f>
        <v>James P Patterson</v>
      </c>
      <c r="C15585" s="17">
        <f>_xlfn.XLOOKUP($B15585,Table3[Full name],Table3[ProductKey],"not found",0,1)</f>
        <v>530</v>
      </c>
      <c r="D15585" s="17" t="str">
        <f>_xlfn.XLOOKUP($C15585,Table2[ProductKey],Table2[EnglishProductName],"not found",0,1)</f>
        <v>Touring Tire Tube</v>
      </c>
      <c r="E15585" s="18">
        <f>_xlfn.XLOOKUP($D15585,Table2[EnglishProductName],Table2[Unit price]," ",0,1)</f>
        <v>4.99</v>
      </c>
      <c r="F15585">
        <f>_xlfn.XLOOKUP(Table6[[#This Row],[product key]],Table3[ProductKey],Table3[ProductStandardCost]," ",0,1)</f>
        <v>1.8663000000000001</v>
      </c>
      <c r="G15585" s="26">
        <f>_xlfn.XLOOKUP(Table6[[#This Row],[product key]],Table3[ProductKey],Table3[OrderQuantity]," ",0,1)</f>
        <v>1</v>
      </c>
      <c r="H15585">
        <f>_xlfn.XLOOKUP(Table6[[#This Row],[product key]],Table3[ProductKey],Table3[DiscountAmount]," ",0,1)</f>
        <v>0</v>
      </c>
      <c r="I15585">
        <f>(Table6[[#This Row],[Unit Price]]*Table6[[#This Row],[Order Quantity]])-(Table6[[#This Row],[Order Quantity]]*Table6[[#This Row],[distcount]])</f>
        <v>4.99</v>
      </c>
      <c r="J15585">
        <f>Table6[[#This Row],[Unit Price]]*Table6[[#This Row],[Order Quantity]]</f>
        <v>4.99</v>
      </c>
      <c r="K15585">
        <f>Table6[[#This Row],[Sales Amount]]-Table6[[#This Row],[Total Product Cost]]</f>
        <v>3.1237000000000004</v>
      </c>
      <c r="L15585" s="10">
        <f>_xlfn.XLOOKUP($A15585,Table3[CustomerKey],Table3[OrderDateKey]," ",0,1)</f>
        <v>41470</v>
      </c>
      <c r="M15585">
        <f>YEAR(Table6[[#This Row],[order date]])</f>
        <v>2013</v>
      </c>
      <c r="N15585">
        <f>MONTH(Table6[[#This Row],[order date]])</f>
        <v>7</v>
      </c>
      <c r="O15585" t="str">
        <f>TEXT(Table6[[#This Row],[order date]],"mmmm")</f>
        <v>July</v>
      </c>
      <c r="P15585" t="str">
        <f>_xlfn.CONCAT("Q",ROUNDUP(MONTH(Table6[[#This Row],[order date]])/3,0))</f>
        <v>Q3</v>
      </c>
      <c r="Q15585" t="str">
        <f>TEXT(Table6[[#This Row],[order date]],"YYYY-MM")</f>
        <v>2013-07</v>
      </c>
      <c r="R15585">
        <f>WEEKDAY(Table6[[#This Row],[order date]])</f>
        <v>2</v>
      </c>
      <c r="S15585" t="str">
        <f>TEXT(Table6[[#This Row],[order date]],"dddd")</f>
        <v>Monday</v>
      </c>
      <c r="T15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5">
        <f>Table3[[#This Row],[SalesAmount]]-Table3[[#This Row],[TotalProductCost]]</f>
        <v>5.6277000000000008</v>
      </c>
      <c r="V15585">
        <f t="shared" si="243"/>
        <v>4</v>
      </c>
      <c r="W15585" s="10" t="str">
        <f>"Q"&amp;_xlfn.CEILING.MATH(MONTH(EOMONTH(Table6[[#This Row],[order date]],-3)),3)/3</f>
        <v>Q2</v>
      </c>
    </row>
    <row r="15586" spans="1:23" x14ac:dyDescent="0.3">
      <c r="A15586" s="20">
        <v>26584</v>
      </c>
      <c r="B15586" s="15" t="str">
        <f>_xlfn.XLOOKUP($A15586,Table1[CustomerKey],Table1[Full name],"not found",0,1)</f>
        <v>Benjamin A Alexander</v>
      </c>
      <c r="C15586" s="15">
        <f>_xlfn.XLOOKUP($B15586,Table3[Full name],Table3[ProductKey],"not found",0,1)</f>
        <v>530</v>
      </c>
      <c r="D15586" s="15" t="str">
        <f>_xlfn.XLOOKUP($C15586,Table2[ProductKey],Table2[EnglishProductName],"not found",0,1)</f>
        <v>Touring Tire Tube</v>
      </c>
      <c r="E15586" s="16">
        <f>_xlfn.XLOOKUP($D15586,Table2[EnglishProductName],Table2[Unit price]," ",0,1)</f>
        <v>4.99</v>
      </c>
      <c r="F15586" s="26">
        <f>_xlfn.XLOOKUP(Table6[[#This Row],[product key]],Table3[ProductKey],Table3[ProductStandardCost]," ",0,1)</f>
        <v>1.8663000000000001</v>
      </c>
      <c r="G15586" s="26">
        <f>_xlfn.XLOOKUP(Table6[[#This Row],[product key]],Table3[ProductKey],Table3[OrderQuantity]," ",0,1)</f>
        <v>1</v>
      </c>
      <c r="H15586" s="26">
        <f>_xlfn.XLOOKUP(Table6[[#This Row],[product key]],Table3[ProductKey],Table3[DiscountAmount]," ",0,1)</f>
        <v>0</v>
      </c>
      <c r="I15586" s="26">
        <f>(Table6[[#This Row],[Unit Price]]*Table6[[#This Row],[Order Quantity]])-(Table6[[#This Row],[Order Quantity]]*Table6[[#This Row],[distcount]])</f>
        <v>4.99</v>
      </c>
      <c r="J15586" s="26">
        <f>Table6[[#This Row],[Unit Price]]*Table6[[#This Row],[Order Quantity]]</f>
        <v>4.99</v>
      </c>
      <c r="K15586" s="26">
        <f>Table6[[#This Row],[Sales Amount]]-Table6[[#This Row],[Total Product Cost]]</f>
        <v>3.1237000000000004</v>
      </c>
      <c r="L15586" s="10">
        <f>_xlfn.XLOOKUP($A15586,Table3[CustomerKey],Table3[OrderDateKey]," ",0,1)</f>
        <v>41303</v>
      </c>
      <c r="M15586">
        <f>YEAR(Table6[[#This Row],[order date]])</f>
        <v>2013</v>
      </c>
      <c r="N15586">
        <f>MONTH(Table6[[#This Row],[order date]])</f>
        <v>1</v>
      </c>
      <c r="O15586" t="str">
        <f>TEXT(Table6[[#This Row],[order date]],"mmmm")</f>
        <v>January</v>
      </c>
      <c r="P15586" t="str">
        <f>_xlfn.CONCAT("Q",ROUNDUP(MONTH(Table6[[#This Row],[order date]])/3,0))</f>
        <v>Q1</v>
      </c>
      <c r="Q15586" t="str">
        <f>TEXT(Table6[[#This Row],[order date]],"YYYY-MM")</f>
        <v>2013-01</v>
      </c>
      <c r="R15586">
        <f>WEEKDAY(Table6[[#This Row],[order date]])</f>
        <v>3</v>
      </c>
      <c r="S15586" t="str">
        <f>TEXT(Table6[[#This Row],[order date]],"dddd")</f>
        <v>Tuesday</v>
      </c>
      <c r="T15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86">
        <f>Table3[[#This Row],[SalesAmount]]-Table3[[#This Row],[TotalProductCost]]</f>
        <v>13.759500000000001</v>
      </c>
      <c r="V15586">
        <f t="shared" si="243"/>
        <v>8</v>
      </c>
      <c r="W15586" s="10" t="str">
        <f>"Q"&amp;_xlfn.CEILING.MATH(MONTH(EOMONTH(Table6[[#This Row],[order date]],-3)),3)/3</f>
        <v>Q4</v>
      </c>
    </row>
    <row r="15587" spans="1:23" x14ac:dyDescent="0.3">
      <c r="A15587" s="21">
        <v>26585</v>
      </c>
      <c r="B15587" s="17" t="str">
        <f>_xlfn.XLOOKUP($A15587,Table1[CustomerKey],Table1[Full name],"not found",0,1)</f>
        <v>Alejandro R Xu</v>
      </c>
      <c r="C15587" s="17">
        <f>_xlfn.XLOOKUP($B15587,Table3[Full name],Table3[ProductKey],"not found",0,1)</f>
        <v>339</v>
      </c>
      <c r="D15587" s="17" t="str">
        <f>_xlfn.XLOOKUP($C15587,Table2[ProductKey],Table2[EnglishProductName],"not found",0,1)</f>
        <v>Road-650 Black, 44</v>
      </c>
      <c r="E15587" s="18">
        <f>_xlfn.XLOOKUP($D15587,Table2[EnglishProductName],Table2[Unit price]," ",0,1)</f>
        <v>699.09820000000002</v>
      </c>
      <c r="F15587">
        <f>_xlfn.XLOOKUP(Table6[[#This Row],[product key]],Table3[ProductKey],Table3[ProductStandardCost]," ",0,1)</f>
        <v>486.70659999999998</v>
      </c>
      <c r="G15587" s="26">
        <f>_xlfn.XLOOKUP(Table6[[#This Row],[product key]],Table3[ProductKey],Table3[OrderQuantity]," ",0,1)</f>
        <v>1</v>
      </c>
      <c r="H15587">
        <f>_xlfn.XLOOKUP(Table6[[#This Row],[product key]],Table3[ProductKey],Table3[DiscountAmount]," ",0,1)</f>
        <v>0</v>
      </c>
      <c r="I15587">
        <f>(Table6[[#This Row],[Unit Price]]*Table6[[#This Row],[Order Quantity]])-(Table6[[#This Row],[Order Quantity]]*Table6[[#This Row],[distcount]])</f>
        <v>699.09820000000002</v>
      </c>
      <c r="J15587">
        <f>Table6[[#This Row],[Unit Price]]*Table6[[#This Row],[Order Quantity]]</f>
        <v>699.09820000000002</v>
      </c>
      <c r="K15587">
        <f>Table6[[#This Row],[Sales Amount]]-Table6[[#This Row],[Total Product Cost]]</f>
        <v>212.39160000000004</v>
      </c>
      <c r="L15587" s="10">
        <f>_xlfn.XLOOKUP($A15587,Table3[CustomerKey],Table3[OrderDateKey]," ",0,1)</f>
        <v>41060</v>
      </c>
      <c r="M15587">
        <f>YEAR(Table6[[#This Row],[order date]])</f>
        <v>2012</v>
      </c>
      <c r="N15587">
        <f>MONTH(Table6[[#This Row],[order date]])</f>
        <v>5</v>
      </c>
      <c r="O15587" t="str">
        <f>TEXT(Table6[[#This Row],[order date]],"mmmm")</f>
        <v>May</v>
      </c>
      <c r="P15587" t="str">
        <f>_xlfn.CONCAT("Q",ROUNDUP(MONTH(Table6[[#This Row],[order date]])/3,0))</f>
        <v>Q2</v>
      </c>
      <c r="Q15587" t="str">
        <f>TEXT(Table6[[#This Row],[order date]],"YYYY-MM")</f>
        <v>2012-05</v>
      </c>
      <c r="R15587">
        <f>WEEKDAY(Table6[[#This Row],[order date]])</f>
        <v>5</v>
      </c>
      <c r="S15587" t="str">
        <f>TEXT(Table6[[#This Row],[order date]],"dddd")</f>
        <v>Thursday</v>
      </c>
      <c r="T15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87">
        <f>Table3[[#This Row],[SalesAmount]]-Table3[[#This Row],[TotalProductCost]]</f>
        <v>13.759500000000001</v>
      </c>
      <c r="V15587">
        <f t="shared" si="243"/>
        <v>10</v>
      </c>
      <c r="W15587" s="10" t="str">
        <f>"Q"&amp;_xlfn.CEILING.MATH(MONTH(EOMONTH(Table6[[#This Row],[order date]],-3)),3)/3</f>
        <v>Q1</v>
      </c>
    </row>
    <row r="15588" spans="1:23" x14ac:dyDescent="0.3">
      <c r="A15588" s="20">
        <v>26586</v>
      </c>
      <c r="B15588" s="15" t="str">
        <f>_xlfn.XLOOKUP($A15588,Table1[CustomerKey],Table1[Full name],"not found",0,1)</f>
        <v>Alexandra  Baker</v>
      </c>
      <c r="C15588" s="15">
        <f>_xlfn.XLOOKUP($B15588,Table3[Full name],Table3[ProductKey],"not found",0,1)</f>
        <v>541</v>
      </c>
      <c r="D15588" s="15" t="str">
        <f>_xlfn.XLOOKUP($C15588,Table2[ProductKey],Table2[EnglishProductName],"not found",0,1)</f>
        <v>Touring Tire</v>
      </c>
      <c r="E15588" s="16">
        <f>_xlfn.XLOOKUP($D15588,Table2[EnglishProductName],Table2[Unit price]," ",0,1)</f>
        <v>28.99</v>
      </c>
      <c r="F15588" s="26">
        <f>_xlfn.XLOOKUP(Table6[[#This Row],[product key]],Table3[ProductKey],Table3[ProductStandardCost]," ",0,1)</f>
        <v>10.8423</v>
      </c>
      <c r="G15588" s="26">
        <f>_xlfn.XLOOKUP(Table6[[#This Row],[product key]],Table3[ProductKey],Table3[OrderQuantity]," ",0,1)</f>
        <v>1</v>
      </c>
      <c r="H15588" s="26">
        <f>_xlfn.XLOOKUP(Table6[[#This Row],[product key]],Table3[ProductKey],Table3[DiscountAmount]," ",0,1)</f>
        <v>0</v>
      </c>
      <c r="I15588" s="26">
        <f>(Table6[[#This Row],[Unit Price]]*Table6[[#This Row],[Order Quantity]])-(Table6[[#This Row],[Order Quantity]]*Table6[[#This Row],[distcount]])</f>
        <v>28.99</v>
      </c>
      <c r="J15588" s="26">
        <f>Table6[[#This Row],[Unit Price]]*Table6[[#This Row],[Order Quantity]]</f>
        <v>28.99</v>
      </c>
      <c r="K15588" s="26">
        <f>Table6[[#This Row],[Sales Amount]]-Table6[[#This Row],[Total Product Cost]]</f>
        <v>18.1477</v>
      </c>
      <c r="L15588" s="10">
        <f>_xlfn.XLOOKUP($A15588,Table3[CustomerKey],Table3[OrderDateKey]," ",0,1)</f>
        <v>41471</v>
      </c>
      <c r="M15588">
        <f>YEAR(Table6[[#This Row],[order date]])</f>
        <v>2013</v>
      </c>
      <c r="N15588">
        <f>MONTH(Table6[[#This Row],[order date]])</f>
        <v>7</v>
      </c>
      <c r="O15588" t="str">
        <f>TEXT(Table6[[#This Row],[order date]],"mmmm")</f>
        <v>July</v>
      </c>
      <c r="P15588" t="str">
        <f>_xlfn.CONCAT("Q",ROUNDUP(MONTH(Table6[[#This Row],[order date]])/3,0))</f>
        <v>Q3</v>
      </c>
      <c r="Q15588" t="str">
        <f>TEXT(Table6[[#This Row],[order date]],"YYYY-MM")</f>
        <v>2013-07</v>
      </c>
      <c r="R15588">
        <f>WEEKDAY(Table6[[#This Row],[order date]])</f>
        <v>3</v>
      </c>
      <c r="S15588" t="str">
        <f>TEXT(Table6[[#This Row],[order date]],"dddd")</f>
        <v>Tuesday</v>
      </c>
      <c r="T15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8">
        <f>Table3[[#This Row],[SalesAmount]]-Table3[[#This Row],[TotalProductCost]]</f>
        <v>39.751000000000005</v>
      </c>
      <c r="V15588">
        <f t="shared" si="243"/>
        <v>3</v>
      </c>
      <c r="W15588" s="10" t="str">
        <f>"Q"&amp;_xlfn.CEILING.MATH(MONTH(EOMONTH(Table6[[#This Row],[order date]],-3)),3)/3</f>
        <v>Q2</v>
      </c>
    </row>
    <row r="15589" spans="1:23" x14ac:dyDescent="0.3">
      <c r="A15589" s="21">
        <v>26587</v>
      </c>
      <c r="B15589" s="17" t="str">
        <f>_xlfn.XLOOKUP($A15589,Table1[CustomerKey],Table1[Full name],"not found",0,1)</f>
        <v>Mario W Johnsen</v>
      </c>
      <c r="C15589" s="17">
        <f>_xlfn.XLOOKUP($B15589,Table3[Full name],Table3[ProductKey],"not found",0,1)</f>
        <v>479</v>
      </c>
      <c r="D15589" s="17" t="str">
        <f>_xlfn.XLOOKUP($C15589,Table2[ProductKey],Table2[EnglishProductName],"not found",0,1)</f>
        <v>Road Bottle Cage</v>
      </c>
      <c r="E15589" s="18">
        <f>_xlfn.XLOOKUP($D15589,Table2[EnglishProductName],Table2[Unit price]," ",0,1)</f>
        <v>8.99</v>
      </c>
      <c r="F15589">
        <f>_xlfn.XLOOKUP(Table6[[#This Row],[product key]],Table3[ProductKey],Table3[ProductStandardCost]," ",0,1)</f>
        <v>3.3622999999999998</v>
      </c>
      <c r="G15589" s="26">
        <f>_xlfn.XLOOKUP(Table6[[#This Row],[product key]],Table3[ProductKey],Table3[OrderQuantity]," ",0,1)</f>
        <v>1</v>
      </c>
      <c r="H15589">
        <f>_xlfn.XLOOKUP(Table6[[#This Row],[product key]],Table3[ProductKey],Table3[DiscountAmount]," ",0,1)</f>
        <v>0</v>
      </c>
      <c r="I15589">
        <f>(Table6[[#This Row],[Unit Price]]*Table6[[#This Row],[Order Quantity]])-(Table6[[#This Row],[Order Quantity]]*Table6[[#This Row],[distcount]])</f>
        <v>8.99</v>
      </c>
      <c r="J15589">
        <f>Table6[[#This Row],[Unit Price]]*Table6[[#This Row],[Order Quantity]]</f>
        <v>8.99</v>
      </c>
      <c r="K15589">
        <f>Table6[[#This Row],[Sales Amount]]-Table6[[#This Row],[Total Product Cost]]</f>
        <v>5.6277000000000008</v>
      </c>
      <c r="L15589" s="10">
        <f>_xlfn.XLOOKUP($A15589,Table3[CustomerKey],Table3[OrderDateKey]," ",0,1)</f>
        <v>41628</v>
      </c>
      <c r="M15589">
        <f>YEAR(Table6[[#This Row],[order date]])</f>
        <v>2013</v>
      </c>
      <c r="N15589">
        <f>MONTH(Table6[[#This Row],[order date]])</f>
        <v>12</v>
      </c>
      <c r="O15589" t="str">
        <f>TEXT(Table6[[#This Row],[order date]],"mmmm")</f>
        <v>December</v>
      </c>
      <c r="P15589" t="str">
        <f>_xlfn.CONCAT("Q",ROUNDUP(MONTH(Table6[[#This Row],[order date]])/3,0))</f>
        <v>Q4</v>
      </c>
      <c r="Q15589" t="str">
        <f>TEXT(Table6[[#This Row],[order date]],"YYYY-MM")</f>
        <v>2013-12</v>
      </c>
      <c r="R15589">
        <f>WEEKDAY(Table6[[#This Row],[order date]])</f>
        <v>6</v>
      </c>
      <c r="S15589" t="str">
        <f>TEXT(Table6[[#This Row],[order date]],"dddd")</f>
        <v>Friday</v>
      </c>
      <c r="T15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9">
        <f>Table3[[#This Row],[SalesAmount]]-Table3[[#This Row],[TotalProductCost]]</f>
        <v>1.4335</v>
      </c>
      <c r="V15589">
        <f t="shared" si="243"/>
        <v>3</v>
      </c>
      <c r="W15589" s="10" t="str">
        <f>"Q"&amp;_xlfn.CEILING.MATH(MONTH(EOMONTH(Table6[[#This Row],[order date]],-3)),3)/3</f>
        <v>Q3</v>
      </c>
    </row>
    <row r="15590" spans="1:23" x14ac:dyDescent="0.3">
      <c r="A15590" s="20">
        <v>26588</v>
      </c>
      <c r="B15590" s="15" t="str">
        <f>_xlfn.XLOOKUP($A15590,Table1[CustomerKey],Table1[Full name],"not found",0,1)</f>
        <v>Dustin  Pal</v>
      </c>
      <c r="C15590" s="15">
        <f>_xlfn.XLOOKUP($B15590,Table3[Full name],Table3[ProductKey],"not found",0,1)</f>
        <v>217</v>
      </c>
      <c r="D15590" s="15" t="str">
        <f>_xlfn.XLOOKUP($C15590,Table2[ProductKey],Table2[EnglishProductName],"not found",0,1)</f>
        <v>Sport-100 Helmet, Black</v>
      </c>
      <c r="E15590" s="16">
        <f>_xlfn.XLOOKUP($D15590,Table2[EnglishProductName],Table2[Unit price]," ",0,1)</f>
        <v>0</v>
      </c>
      <c r="F15590" s="26">
        <f>_xlfn.XLOOKUP(Table6[[#This Row],[product key]],Table3[ProductKey],Table3[ProductStandardCost]," ",0,1)</f>
        <v>13.0863</v>
      </c>
      <c r="G15590" s="26">
        <f>_xlfn.XLOOKUP(Table6[[#This Row],[product key]],Table3[ProductKey],Table3[OrderQuantity]," ",0,1)</f>
        <v>1</v>
      </c>
      <c r="H15590" s="26">
        <f>_xlfn.XLOOKUP(Table6[[#This Row],[product key]],Table3[ProductKey],Table3[DiscountAmount]," ",0,1)</f>
        <v>0</v>
      </c>
      <c r="I15590" s="26">
        <f>(Table6[[#This Row],[Unit Price]]*Table6[[#This Row],[Order Quantity]])-(Table6[[#This Row],[Order Quantity]]*Table6[[#This Row],[distcount]])</f>
        <v>0</v>
      </c>
      <c r="J15590" s="26">
        <f>Table6[[#This Row],[Unit Price]]*Table6[[#This Row],[Order Quantity]]</f>
        <v>0</v>
      </c>
      <c r="K15590" s="26">
        <f>Table6[[#This Row],[Sales Amount]]-Table6[[#This Row],[Total Product Cost]]</f>
        <v>-13.0863</v>
      </c>
      <c r="L15590" s="10">
        <f>_xlfn.XLOOKUP($A15590,Table3[CustomerKey],Table3[OrderDateKey]," ",0,1)</f>
        <v>41619</v>
      </c>
      <c r="M15590">
        <f>YEAR(Table6[[#This Row],[order date]])</f>
        <v>2013</v>
      </c>
      <c r="N15590">
        <f>MONTH(Table6[[#This Row],[order date]])</f>
        <v>12</v>
      </c>
      <c r="O15590" t="str">
        <f>TEXT(Table6[[#This Row],[order date]],"mmmm")</f>
        <v>December</v>
      </c>
      <c r="P15590" t="str">
        <f>_xlfn.CONCAT("Q",ROUNDUP(MONTH(Table6[[#This Row],[order date]])/3,0))</f>
        <v>Q4</v>
      </c>
      <c r="Q15590" t="str">
        <f>TEXT(Table6[[#This Row],[order date]],"YYYY-MM")</f>
        <v>2013-12</v>
      </c>
      <c r="R15590">
        <f>WEEKDAY(Table6[[#This Row],[order date]])</f>
        <v>4</v>
      </c>
      <c r="S15590" t="str">
        <f>TEXT(Table6[[#This Row],[order date]],"dddd")</f>
        <v>Wednesday</v>
      </c>
      <c r="T15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0">
        <f>Table3[[#This Row],[SalesAmount]]-Table3[[#This Row],[TotalProductCost]]</f>
        <v>1043.0086999999999</v>
      </c>
      <c r="V15590">
        <f t="shared" si="243"/>
        <v>3</v>
      </c>
      <c r="W15590" s="10" t="str">
        <f>"Q"&amp;_xlfn.CEILING.MATH(MONTH(EOMONTH(Table6[[#This Row],[order date]],-3)),3)/3</f>
        <v>Q3</v>
      </c>
    </row>
    <row r="15591" spans="1:23" x14ac:dyDescent="0.3">
      <c r="A15591" s="21">
        <v>26589</v>
      </c>
      <c r="B15591" s="17" t="str">
        <f>_xlfn.XLOOKUP($A15591,Table1[CustomerKey],Table1[Full name],"not found",0,1)</f>
        <v>Julie  Tang</v>
      </c>
      <c r="C15591" s="17">
        <f>_xlfn.XLOOKUP($B15591,Table3[Full name],Table3[ProductKey],"not found",0,1)</f>
        <v>489</v>
      </c>
      <c r="D15591" s="17" t="str">
        <f>_xlfn.XLOOKUP($C15591,Table2[ProductKey],Table2[EnglishProductName],"not found",0,1)</f>
        <v>Short-Sleeve Classic Jersey, M</v>
      </c>
      <c r="E15591" s="18">
        <f>_xlfn.XLOOKUP($D15591,Table2[EnglishProductName],Table2[Unit price]," ",0,1)</f>
        <v>53.99</v>
      </c>
      <c r="F15591">
        <f>_xlfn.XLOOKUP(Table6[[#This Row],[product key]],Table3[ProductKey],Table3[ProductStandardCost]," ",0,1)</f>
        <v>41.572299999999998</v>
      </c>
      <c r="G15591" s="26">
        <f>_xlfn.XLOOKUP(Table6[[#This Row],[product key]],Table3[ProductKey],Table3[OrderQuantity]," ",0,1)</f>
        <v>1</v>
      </c>
      <c r="H15591">
        <f>_xlfn.XLOOKUP(Table6[[#This Row],[product key]],Table3[ProductKey],Table3[DiscountAmount]," ",0,1)</f>
        <v>0</v>
      </c>
      <c r="I15591">
        <f>(Table6[[#This Row],[Unit Price]]*Table6[[#This Row],[Order Quantity]])-(Table6[[#This Row],[Order Quantity]]*Table6[[#This Row],[distcount]])</f>
        <v>53.99</v>
      </c>
      <c r="J15591">
        <f>Table6[[#This Row],[Unit Price]]*Table6[[#This Row],[Order Quantity]]</f>
        <v>53.99</v>
      </c>
      <c r="K15591">
        <f>Table6[[#This Row],[Sales Amount]]-Table6[[#This Row],[Total Product Cost]]</f>
        <v>12.417700000000004</v>
      </c>
      <c r="L15591" s="10">
        <f>_xlfn.XLOOKUP($A15591,Table3[CustomerKey],Table3[OrderDateKey]," ",0,1)</f>
        <v>41612</v>
      </c>
      <c r="M15591">
        <f>YEAR(Table6[[#This Row],[order date]])</f>
        <v>2013</v>
      </c>
      <c r="N15591">
        <f>MONTH(Table6[[#This Row],[order date]])</f>
        <v>12</v>
      </c>
      <c r="O15591" t="str">
        <f>TEXT(Table6[[#This Row],[order date]],"mmmm")</f>
        <v>December</v>
      </c>
      <c r="P15591" t="str">
        <f>_xlfn.CONCAT("Q",ROUNDUP(MONTH(Table6[[#This Row],[order date]])/3,0))</f>
        <v>Q4</v>
      </c>
      <c r="Q15591" t="str">
        <f>TEXT(Table6[[#This Row],[order date]],"YYYY-MM")</f>
        <v>2013-12</v>
      </c>
      <c r="R15591">
        <f>WEEKDAY(Table6[[#This Row],[order date]])</f>
        <v>4</v>
      </c>
      <c r="S15591" t="str">
        <f>TEXT(Table6[[#This Row],[order date]],"dddd")</f>
        <v>Wednesday</v>
      </c>
      <c r="T15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1">
        <f>Table3[[#This Row],[SalesAmount]]-Table3[[#This Row],[TotalProductCost]]</f>
        <v>394.78830000000005</v>
      </c>
      <c r="V15591">
        <f t="shared" si="243"/>
        <v>1</v>
      </c>
      <c r="W15591" s="10" t="str">
        <f>"Q"&amp;_xlfn.CEILING.MATH(MONTH(EOMONTH(Table6[[#This Row],[order date]],-3)),3)/3</f>
        <v>Q3</v>
      </c>
    </row>
    <row r="15592" spans="1:23" x14ac:dyDescent="0.3">
      <c r="A15592" s="20">
        <v>26590</v>
      </c>
      <c r="B15592" s="15" t="str">
        <f>_xlfn.XLOOKUP($A15592,Table1[CustomerKey],Table1[Full name],"not found",0,1)</f>
        <v>Jorge L Guo</v>
      </c>
      <c r="C15592" s="15">
        <f>_xlfn.XLOOKUP($B15592,Table3[Full name],Table3[ProductKey],"not found",0,1)</f>
        <v>476</v>
      </c>
      <c r="D15592" s="15" t="str">
        <f>_xlfn.XLOOKUP($C15592,Table2[ProductKey],Table2[EnglishProductName],"not found",0,1)</f>
        <v>Women's Mountain Shorts, L</v>
      </c>
      <c r="E15592" s="16">
        <f>_xlfn.XLOOKUP($D15592,Table2[EnglishProductName],Table2[Unit price]," ",0,1)</f>
        <v>69.989999999999895</v>
      </c>
      <c r="F15592" s="26">
        <f>_xlfn.XLOOKUP(Table6[[#This Row],[product key]],Table3[ProductKey],Table3[ProductStandardCost]," ",0,1)</f>
        <v>26.176300000000001</v>
      </c>
      <c r="G15592" s="26">
        <f>_xlfn.XLOOKUP(Table6[[#This Row],[product key]],Table3[ProductKey],Table3[OrderQuantity]," ",0,1)</f>
        <v>1</v>
      </c>
      <c r="H15592" s="26">
        <f>_xlfn.XLOOKUP(Table6[[#This Row],[product key]],Table3[ProductKey],Table3[DiscountAmount]," ",0,1)</f>
        <v>0</v>
      </c>
      <c r="I15592" s="26">
        <f>(Table6[[#This Row],[Unit Price]]*Table6[[#This Row],[Order Quantity]])-(Table6[[#This Row],[Order Quantity]]*Table6[[#This Row],[distcount]])</f>
        <v>69.989999999999895</v>
      </c>
      <c r="J15592" s="26">
        <f>Table6[[#This Row],[Unit Price]]*Table6[[#This Row],[Order Quantity]]</f>
        <v>69.989999999999895</v>
      </c>
      <c r="K15592" s="26">
        <f>Table6[[#This Row],[Sales Amount]]-Table6[[#This Row],[Total Product Cost]]</f>
        <v>43.813699999999898</v>
      </c>
      <c r="L15592" s="10">
        <f>_xlfn.XLOOKUP($A15592,Table3[CustomerKey],Table3[OrderDateKey]," ",0,1)</f>
        <v>41564</v>
      </c>
      <c r="M15592">
        <f>YEAR(Table6[[#This Row],[order date]])</f>
        <v>2013</v>
      </c>
      <c r="N15592">
        <f>MONTH(Table6[[#This Row],[order date]])</f>
        <v>10</v>
      </c>
      <c r="O15592" t="str">
        <f>TEXT(Table6[[#This Row],[order date]],"mmmm")</f>
        <v>October</v>
      </c>
      <c r="P15592" t="str">
        <f>_xlfn.CONCAT("Q",ROUNDUP(MONTH(Table6[[#This Row],[order date]])/3,0))</f>
        <v>Q4</v>
      </c>
      <c r="Q15592" t="str">
        <f>TEXT(Table6[[#This Row],[order date]],"YYYY-MM")</f>
        <v>2013-10</v>
      </c>
      <c r="R15592">
        <f>WEEKDAY(Table6[[#This Row],[order date]])</f>
        <v>5</v>
      </c>
      <c r="S15592" t="str">
        <f>TEXT(Table6[[#This Row],[order date]],"dddd")</f>
        <v>Thursday</v>
      </c>
      <c r="T15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2">
        <f>Table3[[#This Row],[SalesAmount]]-Table3[[#This Row],[TotalProductCost]]</f>
        <v>13.759500000000001</v>
      </c>
      <c r="V15592">
        <f t="shared" si="243"/>
        <v>3</v>
      </c>
      <c r="W15592" s="10" t="str">
        <f>"Q"&amp;_xlfn.CEILING.MATH(MONTH(EOMONTH(Table6[[#This Row],[order date]],-3)),3)/3</f>
        <v>Q3</v>
      </c>
    </row>
    <row r="15593" spans="1:23" x14ac:dyDescent="0.3">
      <c r="A15593" s="21">
        <v>26591</v>
      </c>
      <c r="B15593" s="17" t="str">
        <f>_xlfn.XLOOKUP($A15593,Table1[CustomerKey],Table1[Full name],"not found",0,1)</f>
        <v>Aimee  Chen</v>
      </c>
      <c r="C15593" s="17">
        <f>_xlfn.XLOOKUP($B15593,Table3[Full name],Table3[ProductKey],"not found",0,1)</f>
        <v>488</v>
      </c>
      <c r="D15593" s="17" t="str">
        <f>_xlfn.XLOOKUP($C15593,Table2[ProductKey],Table2[EnglishProductName],"not found",0,1)</f>
        <v>Short-Sleeve Classic Jersey, S</v>
      </c>
      <c r="E15593" s="18">
        <f>_xlfn.XLOOKUP($D15593,Table2[EnglishProductName],Table2[Unit price]," ",0,1)</f>
        <v>53.99</v>
      </c>
      <c r="F15593">
        <f>_xlfn.XLOOKUP(Table6[[#This Row],[product key]],Table3[ProductKey],Table3[ProductStandardCost]," ",0,1)</f>
        <v>41.572299999999998</v>
      </c>
      <c r="G15593" s="26">
        <f>_xlfn.XLOOKUP(Table6[[#This Row],[product key]],Table3[ProductKey],Table3[OrderQuantity]," ",0,1)</f>
        <v>1</v>
      </c>
      <c r="H15593">
        <f>_xlfn.XLOOKUP(Table6[[#This Row],[product key]],Table3[ProductKey],Table3[DiscountAmount]," ",0,1)</f>
        <v>0</v>
      </c>
      <c r="I15593">
        <f>(Table6[[#This Row],[Unit Price]]*Table6[[#This Row],[Order Quantity]])-(Table6[[#This Row],[Order Quantity]]*Table6[[#This Row],[distcount]])</f>
        <v>53.99</v>
      </c>
      <c r="J15593">
        <f>Table6[[#This Row],[Unit Price]]*Table6[[#This Row],[Order Quantity]]</f>
        <v>53.99</v>
      </c>
      <c r="K15593">
        <f>Table6[[#This Row],[Sales Amount]]-Table6[[#This Row],[Total Product Cost]]</f>
        <v>12.417700000000004</v>
      </c>
      <c r="L15593" s="10">
        <f>_xlfn.XLOOKUP($A15593,Table3[CustomerKey],Table3[OrderDateKey]," ",0,1)</f>
        <v>41609</v>
      </c>
      <c r="M15593">
        <f>YEAR(Table6[[#This Row],[order date]])</f>
        <v>2013</v>
      </c>
      <c r="N15593">
        <f>MONTH(Table6[[#This Row],[order date]])</f>
        <v>12</v>
      </c>
      <c r="O15593" t="str">
        <f>TEXT(Table6[[#This Row],[order date]],"mmmm")</f>
        <v>December</v>
      </c>
      <c r="P15593" t="str">
        <f>_xlfn.CONCAT("Q",ROUNDUP(MONTH(Table6[[#This Row],[order date]])/3,0))</f>
        <v>Q4</v>
      </c>
      <c r="Q15593" t="str">
        <f>TEXT(Table6[[#This Row],[order date]],"YYYY-MM")</f>
        <v>2013-12</v>
      </c>
      <c r="R15593">
        <f>WEEKDAY(Table6[[#This Row],[order date]])</f>
        <v>1</v>
      </c>
      <c r="S15593" t="str">
        <f>TEXT(Table6[[#This Row],[order date]],"dddd")</f>
        <v>Sunday</v>
      </c>
      <c r="T15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3">
        <f>Table3[[#This Row],[SalesAmount]]-Table3[[#This Row],[TotalProductCost]]</f>
        <v>1043.0086999999999</v>
      </c>
      <c r="V15593">
        <f t="shared" si="243"/>
        <v>8</v>
      </c>
      <c r="W15593" s="10" t="str">
        <f>"Q"&amp;_xlfn.CEILING.MATH(MONTH(EOMONTH(Table6[[#This Row],[order date]],-3)),3)/3</f>
        <v>Q3</v>
      </c>
    </row>
    <row r="15594" spans="1:23" x14ac:dyDescent="0.3">
      <c r="A15594" s="20">
        <v>26592</v>
      </c>
      <c r="B15594" s="15" t="str">
        <f>_xlfn.XLOOKUP($A15594,Table1[CustomerKey],Table1[Full name],"not found",0,1)</f>
        <v>Brenda  Lopez</v>
      </c>
      <c r="C15594" s="15">
        <f>_xlfn.XLOOKUP($B15594,Table3[Full name],Table3[ProductKey],"not found",0,1)</f>
        <v>225</v>
      </c>
      <c r="D15594" s="15" t="str">
        <f>_xlfn.XLOOKUP($C15594,Table2[ProductKey],Table2[EnglishProductName],"not found",0,1)</f>
        <v>AWC Logo Cap</v>
      </c>
      <c r="E15594" s="16">
        <f>_xlfn.XLOOKUP($D15594,Table2[EnglishProductName],Table2[Unit price]," ",0,1)</f>
        <v>0</v>
      </c>
      <c r="F15594" s="26">
        <f>_xlfn.XLOOKUP(Table6[[#This Row],[product key]],Table3[ProductKey],Table3[ProductStandardCost]," ",0,1)</f>
        <v>6.9222999999999999</v>
      </c>
      <c r="G15594" s="26">
        <f>_xlfn.XLOOKUP(Table6[[#This Row],[product key]],Table3[ProductKey],Table3[OrderQuantity]," ",0,1)</f>
        <v>1</v>
      </c>
      <c r="H15594" s="26">
        <f>_xlfn.XLOOKUP(Table6[[#This Row],[product key]],Table3[ProductKey],Table3[DiscountAmount]," ",0,1)</f>
        <v>0</v>
      </c>
      <c r="I15594" s="26">
        <f>(Table6[[#This Row],[Unit Price]]*Table6[[#This Row],[Order Quantity]])-(Table6[[#This Row],[Order Quantity]]*Table6[[#This Row],[distcount]])</f>
        <v>0</v>
      </c>
      <c r="J15594" s="26">
        <f>Table6[[#This Row],[Unit Price]]*Table6[[#This Row],[Order Quantity]]</f>
        <v>0</v>
      </c>
      <c r="K15594" s="26">
        <f>Table6[[#This Row],[Sales Amount]]-Table6[[#This Row],[Total Product Cost]]</f>
        <v>-6.9222999999999999</v>
      </c>
      <c r="L15594" s="10">
        <f>_xlfn.XLOOKUP($A15594,Table3[CustomerKey],Table3[OrderDateKey]," ",0,1)</f>
        <v>41420</v>
      </c>
      <c r="M15594">
        <f>YEAR(Table6[[#This Row],[order date]])</f>
        <v>2013</v>
      </c>
      <c r="N15594">
        <f>MONTH(Table6[[#This Row],[order date]])</f>
        <v>5</v>
      </c>
      <c r="O15594" t="str">
        <f>TEXT(Table6[[#This Row],[order date]],"mmmm")</f>
        <v>May</v>
      </c>
      <c r="P15594" t="str">
        <f>_xlfn.CONCAT("Q",ROUNDUP(MONTH(Table6[[#This Row],[order date]])/3,0))</f>
        <v>Q2</v>
      </c>
      <c r="Q15594" t="str">
        <f>TEXT(Table6[[#This Row],[order date]],"YYYY-MM")</f>
        <v>2013-05</v>
      </c>
      <c r="R15594">
        <f>WEEKDAY(Table6[[#This Row],[order date]])</f>
        <v>1</v>
      </c>
      <c r="S15594" t="str">
        <f>TEXT(Table6[[#This Row],[order date]],"dddd")</f>
        <v>Sunday</v>
      </c>
      <c r="T15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4">
        <f>Table3[[#This Row],[SalesAmount]]-Table3[[#This Row],[TotalProductCost]]</f>
        <v>394.78830000000005</v>
      </c>
      <c r="V15594">
        <f t="shared" si="243"/>
        <v>3</v>
      </c>
      <c r="W15594" s="10" t="str">
        <f>"Q"&amp;_xlfn.CEILING.MATH(MONTH(EOMONTH(Table6[[#This Row],[order date]],-3)),3)/3</f>
        <v>Q1</v>
      </c>
    </row>
    <row r="15595" spans="1:23" x14ac:dyDescent="0.3">
      <c r="A15595" s="21">
        <v>26593</v>
      </c>
      <c r="B15595" s="17" t="str">
        <f>_xlfn.XLOOKUP($A15595,Table1[CustomerKey],Table1[Full name],"not found",0,1)</f>
        <v>Eduardo  Campbell</v>
      </c>
      <c r="C15595" s="17">
        <f>_xlfn.XLOOKUP($B15595,Table3[Full name],Table3[ProductKey],"not found",0,1)</f>
        <v>535</v>
      </c>
      <c r="D15595" s="17" t="str">
        <f>_xlfn.XLOOKUP($C15595,Table2[ProductKey],Table2[EnglishProductName],"not found",0,1)</f>
        <v>LL Mountain Tire</v>
      </c>
      <c r="E15595" s="18">
        <f>_xlfn.XLOOKUP($D15595,Table2[EnglishProductName],Table2[Unit price]," ",0,1)</f>
        <v>24.99</v>
      </c>
      <c r="F15595">
        <f>_xlfn.XLOOKUP(Table6[[#This Row],[product key]],Table3[ProductKey],Table3[ProductStandardCost]," ",0,1)</f>
        <v>9.3462999999999994</v>
      </c>
      <c r="G15595" s="26">
        <f>_xlfn.XLOOKUP(Table6[[#This Row],[product key]],Table3[ProductKey],Table3[OrderQuantity]," ",0,1)</f>
        <v>1</v>
      </c>
      <c r="H15595">
        <f>_xlfn.XLOOKUP(Table6[[#This Row],[product key]],Table3[ProductKey],Table3[DiscountAmount]," ",0,1)</f>
        <v>0</v>
      </c>
      <c r="I15595">
        <f>(Table6[[#This Row],[Unit Price]]*Table6[[#This Row],[Order Quantity]])-(Table6[[#This Row],[Order Quantity]]*Table6[[#This Row],[distcount]])</f>
        <v>24.99</v>
      </c>
      <c r="J15595">
        <f>Table6[[#This Row],[Unit Price]]*Table6[[#This Row],[Order Quantity]]</f>
        <v>24.99</v>
      </c>
      <c r="K15595">
        <f>Table6[[#This Row],[Sales Amount]]-Table6[[#This Row],[Total Product Cost]]</f>
        <v>15.643699999999999</v>
      </c>
      <c r="L15595" s="10">
        <f>_xlfn.XLOOKUP($A15595,Table3[CustomerKey],Table3[OrderDateKey]," ",0,1)</f>
        <v>41626</v>
      </c>
      <c r="M15595">
        <f>YEAR(Table6[[#This Row],[order date]])</f>
        <v>2013</v>
      </c>
      <c r="N15595">
        <f>MONTH(Table6[[#This Row],[order date]])</f>
        <v>12</v>
      </c>
      <c r="O15595" t="str">
        <f>TEXT(Table6[[#This Row],[order date]],"mmmm")</f>
        <v>December</v>
      </c>
      <c r="P15595" t="str">
        <f>_xlfn.CONCAT("Q",ROUNDUP(MONTH(Table6[[#This Row],[order date]])/3,0))</f>
        <v>Q4</v>
      </c>
      <c r="Q15595" t="str">
        <f>TEXT(Table6[[#This Row],[order date]],"YYYY-MM")</f>
        <v>2013-12</v>
      </c>
      <c r="R15595">
        <f>WEEKDAY(Table6[[#This Row],[order date]])</f>
        <v>4</v>
      </c>
      <c r="S15595" t="str">
        <f>TEXT(Table6[[#This Row],[order date]],"dddd")</f>
        <v>Wednesday</v>
      </c>
      <c r="T15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5">
        <f>Table3[[#This Row],[SalesAmount]]-Table3[[#This Row],[TotalProductCost]]</f>
        <v>21.903700000000001</v>
      </c>
      <c r="V15595">
        <f t="shared" si="243"/>
        <v>9</v>
      </c>
      <c r="W15595" s="10" t="str">
        <f>"Q"&amp;_xlfn.CEILING.MATH(MONTH(EOMONTH(Table6[[#This Row],[order date]],-3)),3)/3</f>
        <v>Q3</v>
      </c>
    </row>
    <row r="15596" spans="1:23" x14ac:dyDescent="0.3">
      <c r="A15596" s="20">
        <v>26594</v>
      </c>
      <c r="B15596" s="15" t="str">
        <f>_xlfn.XLOOKUP($A15596,Table1[CustomerKey],Table1[Full name],"not found",0,1)</f>
        <v>Melissa  Wood</v>
      </c>
      <c r="C15596" s="15">
        <f>_xlfn.XLOOKUP($B15596,Table3[Full name],Table3[ProductKey],"not found",0,1)</f>
        <v>535</v>
      </c>
      <c r="D15596" s="15" t="str">
        <f>_xlfn.XLOOKUP($C15596,Table2[ProductKey],Table2[EnglishProductName],"not found",0,1)</f>
        <v>LL Mountain Tire</v>
      </c>
      <c r="E15596" s="16">
        <f>_xlfn.XLOOKUP($D15596,Table2[EnglishProductName],Table2[Unit price]," ",0,1)</f>
        <v>24.99</v>
      </c>
      <c r="F15596" s="26">
        <f>_xlfn.XLOOKUP(Table6[[#This Row],[product key]],Table3[ProductKey],Table3[ProductStandardCost]," ",0,1)</f>
        <v>9.3462999999999994</v>
      </c>
      <c r="G15596" s="26">
        <f>_xlfn.XLOOKUP(Table6[[#This Row],[product key]],Table3[ProductKey],Table3[OrderQuantity]," ",0,1)</f>
        <v>1</v>
      </c>
      <c r="H15596" s="26">
        <f>_xlfn.XLOOKUP(Table6[[#This Row],[product key]],Table3[ProductKey],Table3[DiscountAmount]," ",0,1)</f>
        <v>0</v>
      </c>
      <c r="I15596" s="26">
        <f>(Table6[[#This Row],[Unit Price]]*Table6[[#This Row],[Order Quantity]])-(Table6[[#This Row],[Order Quantity]]*Table6[[#This Row],[distcount]])</f>
        <v>24.99</v>
      </c>
      <c r="J15596" s="26">
        <f>Table6[[#This Row],[Unit Price]]*Table6[[#This Row],[Order Quantity]]</f>
        <v>24.99</v>
      </c>
      <c r="K15596" s="26">
        <f>Table6[[#This Row],[Sales Amount]]-Table6[[#This Row],[Total Product Cost]]</f>
        <v>15.643699999999999</v>
      </c>
      <c r="L15596" s="10">
        <f>_xlfn.XLOOKUP($A15596,Table3[CustomerKey],Table3[OrderDateKey]," ",0,1)</f>
        <v>41432</v>
      </c>
      <c r="M15596">
        <f>YEAR(Table6[[#This Row],[order date]])</f>
        <v>2013</v>
      </c>
      <c r="N15596">
        <f>MONTH(Table6[[#This Row],[order date]])</f>
        <v>6</v>
      </c>
      <c r="O15596" t="str">
        <f>TEXT(Table6[[#This Row],[order date]],"mmmm")</f>
        <v>June</v>
      </c>
      <c r="P15596" t="str">
        <f>_xlfn.CONCAT("Q",ROUNDUP(MONTH(Table6[[#This Row],[order date]])/3,0))</f>
        <v>Q2</v>
      </c>
      <c r="Q15596" t="str">
        <f>TEXT(Table6[[#This Row],[order date]],"YYYY-MM")</f>
        <v>2013-06</v>
      </c>
      <c r="R15596">
        <f>WEEKDAY(Table6[[#This Row],[order date]])</f>
        <v>6</v>
      </c>
      <c r="S15596" t="str">
        <f>TEXT(Table6[[#This Row],[order date]],"dddd")</f>
        <v>Friday</v>
      </c>
      <c r="T15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6">
        <f>Table3[[#This Row],[SalesAmount]]-Table3[[#This Row],[TotalProductCost]]</f>
        <v>13.759500000000001</v>
      </c>
      <c r="V15596">
        <f t="shared" si="243"/>
        <v>4</v>
      </c>
      <c r="W15596" s="10" t="str">
        <f>"Q"&amp;_xlfn.CEILING.MATH(MONTH(EOMONTH(Table6[[#This Row],[order date]],-3)),3)/3</f>
        <v>Q1</v>
      </c>
    </row>
    <row r="15597" spans="1:23" x14ac:dyDescent="0.3">
      <c r="A15597" s="21">
        <v>26595</v>
      </c>
      <c r="B15597" s="17" t="str">
        <f>_xlfn.XLOOKUP($A15597,Table1[CustomerKey],Table1[Full name],"not found",0,1)</f>
        <v>Alyssa C Bailey</v>
      </c>
      <c r="C15597" s="17">
        <f>_xlfn.XLOOKUP($B15597,Table3[Full name],Table3[ProductKey],"not found",0,1)</f>
        <v>535</v>
      </c>
      <c r="D15597" s="17" t="str">
        <f>_xlfn.XLOOKUP($C15597,Table2[ProductKey],Table2[EnglishProductName],"not found",0,1)</f>
        <v>LL Mountain Tire</v>
      </c>
      <c r="E15597" s="18">
        <f>_xlfn.XLOOKUP($D15597,Table2[EnglishProductName],Table2[Unit price]," ",0,1)</f>
        <v>24.99</v>
      </c>
      <c r="F15597">
        <f>_xlfn.XLOOKUP(Table6[[#This Row],[product key]],Table3[ProductKey],Table3[ProductStandardCost]," ",0,1)</f>
        <v>9.3462999999999994</v>
      </c>
      <c r="G15597" s="26">
        <f>_xlfn.XLOOKUP(Table6[[#This Row],[product key]],Table3[ProductKey],Table3[OrderQuantity]," ",0,1)</f>
        <v>1</v>
      </c>
      <c r="H15597">
        <f>_xlfn.XLOOKUP(Table6[[#This Row],[product key]],Table3[ProductKey],Table3[DiscountAmount]," ",0,1)</f>
        <v>0</v>
      </c>
      <c r="I15597">
        <f>(Table6[[#This Row],[Unit Price]]*Table6[[#This Row],[Order Quantity]])-(Table6[[#This Row],[Order Quantity]]*Table6[[#This Row],[distcount]])</f>
        <v>24.99</v>
      </c>
      <c r="J15597">
        <f>Table6[[#This Row],[Unit Price]]*Table6[[#This Row],[Order Quantity]]</f>
        <v>24.99</v>
      </c>
      <c r="K15597">
        <f>Table6[[#This Row],[Sales Amount]]-Table6[[#This Row],[Total Product Cost]]</f>
        <v>15.643699999999999</v>
      </c>
      <c r="L15597" s="10">
        <f>_xlfn.XLOOKUP($A15597,Table3[CustomerKey],Table3[OrderDateKey]," ",0,1)</f>
        <v>41644</v>
      </c>
      <c r="M15597">
        <f>YEAR(Table6[[#This Row],[order date]])</f>
        <v>2014</v>
      </c>
      <c r="N15597">
        <f>MONTH(Table6[[#This Row],[order date]])</f>
        <v>1</v>
      </c>
      <c r="O15597" t="str">
        <f>TEXT(Table6[[#This Row],[order date]],"mmmm")</f>
        <v>January</v>
      </c>
      <c r="P15597" t="str">
        <f>_xlfn.CONCAT("Q",ROUNDUP(MONTH(Table6[[#This Row],[order date]])/3,0))</f>
        <v>Q1</v>
      </c>
      <c r="Q15597" t="str">
        <f>TEXT(Table6[[#This Row],[order date]],"YYYY-MM")</f>
        <v>2014-01</v>
      </c>
      <c r="R15597">
        <f>WEEKDAY(Table6[[#This Row],[order date]])</f>
        <v>1</v>
      </c>
      <c r="S15597" t="str">
        <f>TEXT(Table6[[#This Row],[order date]],"dddd")</f>
        <v>Sunday</v>
      </c>
      <c r="T15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7">
        <f>Table3[[#This Row],[SalesAmount]]-Table3[[#This Row],[TotalProductCost]]</f>
        <v>1043.0086999999999</v>
      </c>
      <c r="V15597">
        <f t="shared" si="243"/>
        <v>9</v>
      </c>
      <c r="W15597" s="10" t="str">
        <f>"Q"&amp;_xlfn.CEILING.MATH(MONTH(EOMONTH(Table6[[#This Row],[order date]],-3)),3)/3</f>
        <v>Q4</v>
      </c>
    </row>
    <row r="15598" spans="1:23" x14ac:dyDescent="0.3">
      <c r="A15598" s="20">
        <v>26596</v>
      </c>
      <c r="B15598" s="15" t="str">
        <f>_xlfn.XLOOKUP($A15598,Table1[CustomerKey],Table1[Full name],"not found",0,1)</f>
        <v>Antonio  Hayes</v>
      </c>
      <c r="C15598" s="15">
        <f>_xlfn.XLOOKUP($B15598,Table3[Full name],Table3[ProductKey],"not found",0,1)</f>
        <v>541</v>
      </c>
      <c r="D15598" s="15" t="str">
        <f>_xlfn.XLOOKUP($C15598,Table2[ProductKey],Table2[EnglishProductName],"not found",0,1)</f>
        <v>Touring Tire</v>
      </c>
      <c r="E15598" s="16">
        <f>_xlfn.XLOOKUP($D15598,Table2[EnglishProductName],Table2[Unit price]," ",0,1)</f>
        <v>28.99</v>
      </c>
      <c r="F15598" s="26">
        <f>_xlfn.XLOOKUP(Table6[[#This Row],[product key]],Table3[ProductKey],Table3[ProductStandardCost]," ",0,1)</f>
        <v>10.8423</v>
      </c>
      <c r="G15598" s="26">
        <f>_xlfn.XLOOKUP(Table6[[#This Row],[product key]],Table3[ProductKey],Table3[OrderQuantity]," ",0,1)</f>
        <v>1</v>
      </c>
      <c r="H15598" s="26">
        <f>_xlfn.XLOOKUP(Table6[[#This Row],[product key]],Table3[ProductKey],Table3[DiscountAmount]," ",0,1)</f>
        <v>0</v>
      </c>
      <c r="I15598" s="26">
        <f>(Table6[[#This Row],[Unit Price]]*Table6[[#This Row],[Order Quantity]])-(Table6[[#This Row],[Order Quantity]]*Table6[[#This Row],[distcount]])</f>
        <v>28.99</v>
      </c>
      <c r="J15598" s="26">
        <f>Table6[[#This Row],[Unit Price]]*Table6[[#This Row],[Order Quantity]]</f>
        <v>28.99</v>
      </c>
      <c r="K15598" s="26">
        <f>Table6[[#This Row],[Sales Amount]]-Table6[[#This Row],[Total Product Cost]]</f>
        <v>18.1477</v>
      </c>
      <c r="L15598" s="10">
        <f>_xlfn.XLOOKUP($A15598,Table3[CustomerKey],Table3[OrderDateKey]," ",0,1)</f>
        <v>41434</v>
      </c>
      <c r="M15598">
        <f>YEAR(Table6[[#This Row],[order date]])</f>
        <v>2013</v>
      </c>
      <c r="N15598">
        <f>MONTH(Table6[[#This Row],[order date]])</f>
        <v>6</v>
      </c>
      <c r="O15598" t="str">
        <f>TEXT(Table6[[#This Row],[order date]],"mmmm")</f>
        <v>June</v>
      </c>
      <c r="P15598" t="str">
        <f>_xlfn.CONCAT("Q",ROUNDUP(MONTH(Table6[[#This Row],[order date]])/3,0))</f>
        <v>Q2</v>
      </c>
      <c r="Q15598" t="str">
        <f>TEXT(Table6[[#This Row],[order date]],"YYYY-MM")</f>
        <v>2013-06</v>
      </c>
      <c r="R15598">
        <f>WEEKDAY(Table6[[#This Row],[order date]])</f>
        <v>1</v>
      </c>
      <c r="S15598" t="str">
        <f>TEXT(Table6[[#This Row],[order date]],"dddd")</f>
        <v>Sunday</v>
      </c>
      <c r="T15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8">
        <f>Table3[[#This Row],[SalesAmount]]-Table3[[#This Row],[TotalProductCost]]</f>
        <v>394.78830000000005</v>
      </c>
      <c r="V15598">
        <f t="shared" si="243"/>
        <v>4</v>
      </c>
      <c r="W15598" s="10" t="str">
        <f>"Q"&amp;_xlfn.CEILING.MATH(MONTH(EOMONTH(Table6[[#This Row],[order date]],-3)),3)/3</f>
        <v>Q1</v>
      </c>
    </row>
    <row r="15599" spans="1:23" x14ac:dyDescent="0.3">
      <c r="A15599" s="21">
        <v>26597</v>
      </c>
      <c r="B15599" s="17" t="str">
        <f>_xlfn.XLOOKUP($A15599,Table1[CustomerKey],Table1[Full name],"not found",0,1)</f>
        <v>Madison  Lewis</v>
      </c>
      <c r="C15599" s="17">
        <f>_xlfn.XLOOKUP($B15599,Table3[Full name],Table3[ProductKey],"not found",0,1)</f>
        <v>222</v>
      </c>
      <c r="D15599" s="17" t="str">
        <f>_xlfn.XLOOKUP($C15599,Table2[ProductKey],Table2[EnglishProductName],"not found",0,1)</f>
        <v>Sport-100 Helmet, Blue</v>
      </c>
      <c r="E15599" s="18">
        <f>_xlfn.XLOOKUP($D15599,Table2[EnglishProductName],Table2[Unit price]," ",0,1)</f>
        <v>0</v>
      </c>
      <c r="F15599">
        <f>_xlfn.XLOOKUP(Table6[[#This Row],[product key]],Table3[ProductKey],Table3[ProductStandardCost]," ",0,1)</f>
        <v>13.0863</v>
      </c>
      <c r="G15599" s="26">
        <f>_xlfn.XLOOKUP(Table6[[#This Row],[product key]],Table3[ProductKey],Table3[OrderQuantity]," ",0,1)</f>
        <v>1</v>
      </c>
      <c r="H15599">
        <f>_xlfn.XLOOKUP(Table6[[#This Row],[product key]],Table3[ProductKey],Table3[DiscountAmount]," ",0,1)</f>
        <v>0</v>
      </c>
      <c r="I15599">
        <f>(Table6[[#This Row],[Unit Price]]*Table6[[#This Row],[Order Quantity]])-(Table6[[#This Row],[Order Quantity]]*Table6[[#This Row],[distcount]])</f>
        <v>0</v>
      </c>
      <c r="J15599">
        <f>Table6[[#This Row],[Unit Price]]*Table6[[#This Row],[Order Quantity]]</f>
        <v>0</v>
      </c>
      <c r="K15599">
        <f>Table6[[#This Row],[Sales Amount]]-Table6[[#This Row],[Total Product Cost]]</f>
        <v>-13.0863</v>
      </c>
      <c r="L15599" s="10">
        <f>_xlfn.XLOOKUP($A15599,Table3[CustomerKey],Table3[OrderDateKey]," ",0,1)</f>
        <v>41648</v>
      </c>
      <c r="M15599">
        <f>YEAR(Table6[[#This Row],[order date]])</f>
        <v>2014</v>
      </c>
      <c r="N15599">
        <f>MONTH(Table6[[#This Row],[order date]])</f>
        <v>1</v>
      </c>
      <c r="O15599" t="str">
        <f>TEXT(Table6[[#This Row],[order date]],"mmmm")</f>
        <v>January</v>
      </c>
      <c r="P15599" t="str">
        <f>_xlfn.CONCAT("Q",ROUNDUP(MONTH(Table6[[#This Row],[order date]])/3,0))</f>
        <v>Q1</v>
      </c>
      <c r="Q15599" t="str">
        <f>TEXT(Table6[[#This Row],[order date]],"YYYY-MM")</f>
        <v>2014-01</v>
      </c>
      <c r="R15599">
        <f>WEEKDAY(Table6[[#This Row],[order date]])</f>
        <v>5</v>
      </c>
      <c r="S15599" t="str">
        <f>TEXT(Table6[[#This Row],[order date]],"dddd")</f>
        <v>Thursday</v>
      </c>
      <c r="T15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9">
        <f>Table3[[#This Row],[SalesAmount]]-Table3[[#This Row],[TotalProductCost]]</f>
        <v>21.903700000000001</v>
      </c>
      <c r="V15599">
        <f t="shared" si="243"/>
        <v>5</v>
      </c>
      <c r="W15599" s="10" t="str">
        <f>"Q"&amp;_xlfn.CEILING.MATH(MONTH(EOMONTH(Table6[[#This Row],[order date]],-3)),3)/3</f>
        <v>Q4</v>
      </c>
    </row>
    <row r="15600" spans="1:23" x14ac:dyDescent="0.3">
      <c r="A15600" s="20">
        <v>26598</v>
      </c>
      <c r="B15600" s="15" t="str">
        <f>_xlfn.XLOOKUP($A15600,Table1[CustomerKey],Table1[Full name],"not found",0,1)</f>
        <v>Charles R Adams</v>
      </c>
      <c r="C15600" s="15">
        <f>_xlfn.XLOOKUP($B15600,Table3[Full name],Table3[ProductKey],"not found",0,1)</f>
        <v>541</v>
      </c>
      <c r="D15600" s="15" t="str">
        <f>_xlfn.XLOOKUP($C15600,Table2[ProductKey],Table2[EnglishProductName],"not found",0,1)</f>
        <v>Touring Tire</v>
      </c>
      <c r="E15600" s="16">
        <f>_xlfn.XLOOKUP($D15600,Table2[EnglishProductName],Table2[Unit price]," ",0,1)</f>
        <v>28.99</v>
      </c>
      <c r="F15600" s="26">
        <f>_xlfn.XLOOKUP(Table6[[#This Row],[product key]],Table3[ProductKey],Table3[ProductStandardCost]," ",0,1)</f>
        <v>10.8423</v>
      </c>
      <c r="G15600" s="26">
        <f>_xlfn.XLOOKUP(Table6[[#This Row],[product key]],Table3[ProductKey],Table3[OrderQuantity]," ",0,1)</f>
        <v>1</v>
      </c>
      <c r="H15600" s="26">
        <f>_xlfn.XLOOKUP(Table6[[#This Row],[product key]],Table3[ProductKey],Table3[DiscountAmount]," ",0,1)</f>
        <v>0</v>
      </c>
      <c r="I15600" s="26">
        <f>(Table6[[#This Row],[Unit Price]]*Table6[[#This Row],[Order Quantity]])-(Table6[[#This Row],[Order Quantity]]*Table6[[#This Row],[distcount]])</f>
        <v>28.99</v>
      </c>
      <c r="J15600" s="26">
        <f>Table6[[#This Row],[Unit Price]]*Table6[[#This Row],[Order Quantity]]</f>
        <v>28.99</v>
      </c>
      <c r="K15600" s="26">
        <f>Table6[[#This Row],[Sales Amount]]-Table6[[#This Row],[Total Product Cost]]</f>
        <v>18.1477</v>
      </c>
      <c r="L15600" s="10">
        <f>_xlfn.XLOOKUP($A15600,Table3[CustomerKey],Table3[OrderDateKey]," ",0,1)</f>
        <v>41309</v>
      </c>
      <c r="M15600">
        <f>YEAR(Table6[[#This Row],[order date]])</f>
        <v>2013</v>
      </c>
      <c r="N15600">
        <f>MONTH(Table6[[#This Row],[order date]])</f>
        <v>2</v>
      </c>
      <c r="O15600" t="str">
        <f>TEXT(Table6[[#This Row],[order date]],"mmmm")</f>
        <v>February</v>
      </c>
      <c r="P15600" t="str">
        <f>_xlfn.CONCAT("Q",ROUNDUP(MONTH(Table6[[#This Row],[order date]])/3,0))</f>
        <v>Q1</v>
      </c>
      <c r="Q15600" t="str">
        <f>TEXT(Table6[[#This Row],[order date]],"YYYY-MM")</f>
        <v>2013-02</v>
      </c>
      <c r="R15600">
        <f>WEEKDAY(Table6[[#This Row],[order date]])</f>
        <v>2</v>
      </c>
      <c r="S15600" t="str">
        <f>TEXT(Table6[[#This Row],[order date]],"dddd")</f>
        <v>Monday</v>
      </c>
      <c r="T15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00">
        <f>Table3[[#This Row],[SalesAmount]]-Table3[[#This Row],[TotalProductCost]]</f>
        <v>1.4335</v>
      </c>
      <c r="V15600">
        <f t="shared" si="243"/>
        <v>5</v>
      </c>
      <c r="W15600" s="10" t="str">
        <f>"Q"&amp;_xlfn.CEILING.MATH(MONTH(EOMONTH(Table6[[#This Row],[order date]],-3)),3)/3</f>
        <v>Q4</v>
      </c>
    </row>
    <row r="15601" spans="1:23" x14ac:dyDescent="0.3">
      <c r="A15601" s="21">
        <v>26599</v>
      </c>
      <c r="B15601" s="17" t="str">
        <f>_xlfn.XLOOKUP($A15601,Table1[CustomerKey],Table1[Full name],"not found",0,1)</f>
        <v>Allison  Reed</v>
      </c>
      <c r="C15601" s="17">
        <f>_xlfn.XLOOKUP($B15601,Table3[Full name],Table3[ProductKey],"not found",0,1)</f>
        <v>541</v>
      </c>
      <c r="D15601" s="17" t="str">
        <f>_xlfn.XLOOKUP($C15601,Table2[ProductKey],Table2[EnglishProductName],"not found",0,1)</f>
        <v>Touring Tire</v>
      </c>
      <c r="E15601" s="18">
        <f>_xlfn.XLOOKUP($D15601,Table2[EnglishProductName],Table2[Unit price]," ",0,1)</f>
        <v>28.99</v>
      </c>
      <c r="F15601">
        <f>_xlfn.XLOOKUP(Table6[[#This Row],[product key]],Table3[ProductKey],Table3[ProductStandardCost]," ",0,1)</f>
        <v>10.8423</v>
      </c>
      <c r="G15601" s="26">
        <f>_xlfn.XLOOKUP(Table6[[#This Row],[product key]],Table3[ProductKey],Table3[OrderQuantity]," ",0,1)</f>
        <v>1</v>
      </c>
      <c r="H15601">
        <f>_xlfn.XLOOKUP(Table6[[#This Row],[product key]],Table3[ProductKey],Table3[DiscountAmount]," ",0,1)</f>
        <v>0</v>
      </c>
      <c r="I15601">
        <f>(Table6[[#This Row],[Unit Price]]*Table6[[#This Row],[Order Quantity]])-(Table6[[#This Row],[Order Quantity]]*Table6[[#This Row],[distcount]])</f>
        <v>28.99</v>
      </c>
      <c r="J15601">
        <f>Table6[[#This Row],[Unit Price]]*Table6[[#This Row],[Order Quantity]]</f>
        <v>28.99</v>
      </c>
      <c r="K15601">
        <f>Table6[[#This Row],[Sales Amount]]-Table6[[#This Row],[Total Product Cost]]</f>
        <v>18.1477</v>
      </c>
      <c r="L15601" s="10">
        <f>_xlfn.XLOOKUP($A15601,Table3[CustomerKey],Table3[OrderDateKey]," ",0,1)</f>
        <v>41316</v>
      </c>
      <c r="M15601">
        <f>YEAR(Table6[[#This Row],[order date]])</f>
        <v>2013</v>
      </c>
      <c r="N15601">
        <f>MONTH(Table6[[#This Row],[order date]])</f>
        <v>2</v>
      </c>
      <c r="O15601" t="str">
        <f>TEXT(Table6[[#This Row],[order date]],"mmmm")</f>
        <v>February</v>
      </c>
      <c r="P15601" t="str">
        <f>_xlfn.CONCAT("Q",ROUNDUP(MONTH(Table6[[#This Row],[order date]])/3,0))</f>
        <v>Q1</v>
      </c>
      <c r="Q15601" t="str">
        <f>TEXT(Table6[[#This Row],[order date]],"YYYY-MM")</f>
        <v>2013-02</v>
      </c>
      <c r="R15601">
        <f>WEEKDAY(Table6[[#This Row],[order date]])</f>
        <v>2</v>
      </c>
      <c r="S15601" t="str">
        <f>TEXT(Table6[[#This Row],[order date]],"dddd")</f>
        <v>Monday</v>
      </c>
      <c r="T15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01">
        <f>Table3[[#This Row],[SalesAmount]]-Table3[[#This Row],[TotalProductCost]]</f>
        <v>1054.3704999999998</v>
      </c>
      <c r="V15601">
        <f t="shared" si="243"/>
        <v>8</v>
      </c>
      <c r="W15601" s="10" t="str">
        <f>"Q"&amp;_xlfn.CEILING.MATH(MONTH(EOMONTH(Table6[[#This Row],[order date]],-3)),3)/3</f>
        <v>Q4</v>
      </c>
    </row>
    <row r="15602" spans="1:23" x14ac:dyDescent="0.3">
      <c r="A15602" s="20">
        <v>26600</v>
      </c>
      <c r="B15602" s="15" t="str">
        <f>_xlfn.XLOOKUP($A15602,Table1[CustomerKey],Table1[Full name],"not found",0,1)</f>
        <v>Michelle  Gray</v>
      </c>
      <c r="C15602" s="15">
        <f>_xlfn.XLOOKUP($B15602,Table3[Full name],Table3[ProductKey],"not found",0,1)</f>
        <v>360</v>
      </c>
      <c r="D15602" s="15" t="str">
        <f>_xlfn.XLOOKUP($C15602,Table2[ProductKey],Table2[EnglishProductName],"not found",0,1)</f>
        <v>Mountain-200 Black, 42</v>
      </c>
      <c r="E15602" s="16">
        <f>_xlfn.XLOOKUP($D15602,Table2[EnglishProductName],Table2[Unit price]," ",0,1)</f>
        <v>2049.0981999999899</v>
      </c>
      <c r="F15602" s="26">
        <f>_xlfn.XLOOKUP(Table6[[#This Row],[product key]],Table3[ProductKey],Table3[ProductStandardCost]," ",0,1)</f>
        <v>1105.81</v>
      </c>
      <c r="G15602" s="26">
        <f>_xlfn.XLOOKUP(Table6[[#This Row],[product key]],Table3[ProductKey],Table3[OrderQuantity]," ",0,1)</f>
        <v>1</v>
      </c>
      <c r="H15602" s="26">
        <f>_xlfn.XLOOKUP(Table6[[#This Row],[product key]],Table3[ProductKey],Table3[DiscountAmount]," ",0,1)</f>
        <v>0</v>
      </c>
      <c r="I15602" s="26">
        <f>(Table6[[#This Row],[Unit Price]]*Table6[[#This Row],[Order Quantity]])-(Table6[[#This Row],[Order Quantity]]*Table6[[#This Row],[distcount]])</f>
        <v>2049.0981999999899</v>
      </c>
      <c r="J15602" s="26">
        <f>Table6[[#This Row],[Unit Price]]*Table6[[#This Row],[Order Quantity]]</f>
        <v>2049.0981999999899</v>
      </c>
      <c r="K15602" s="26">
        <f>Table6[[#This Row],[Sales Amount]]-Table6[[#This Row],[Total Product Cost]]</f>
        <v>943.28819999998996</v>
      </c>
      <c r="L15602" s="10">
        <f>_xlfn.XLOOKUP($A15602,Table3[CustomerKey],Table3[OrderDateKey]," ",0,1)</f>
        <v>41044</v>
      </c>
      <c r="M15602">
        <f>YEAR(Table6[[#This Row],[order date]])</f>
        <v>2012</v>
      </c>
      <c r="N15602">
        <f>MONTH(Table6[[#This Row],[order date]])</f>
        <v>5</v>
      </c>
      <c r="O15602" t="str">
        <f>TEXT(Table6[[#This Row],[order date]],"mmmm")</f>
        <v>May</v>
      </c>
      <c r="P15602" t="str">
        <f>_xlfn.CONCAT("Q",ROUNDUP(MONTH(Table6[[#This Row],[order date]])/3,0))</f>
        <v>Q2</v>
      </c>
      <c r="Q15602" t="str">
        <f>TEXT(Table6[[#This Row],[order date]],"YYYY-MM")</f>
        <v>2012-05</v>
      </c>
      <c r="R15602">
        <f>WEEKDAY(Table6[[#This Row],[order date]])</f>
        <v>3</v>
      </c>
      <c r="S15602" t="str">
        <f>TEXT(Table6[[#This Row],[order date]],"dddd")</f>
        <v>Tuesday</v>
      </c>
      <c r="T15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02">
        <f>Table3[[#This Row],[SalesAmount]]-Table3[[#This Row],[TotalProductCost]]</f>
        <v>902.13210000000026</v>
      </c>
      <c r="V15602">
        <f t="shared" si="243"/>
        <v>8</v>
      </c>
      <c r="W15602" s="10" t="str">
        <f>"Q"&amp;_xlfn.CEILING.MATH(MONTH(EOMONTH(Table6[[#This Row],[order date]],-3)),3)/3</f>
        <v>Q1</v>
      </c>
    </row>
    <row r="15603" spans="1:23" x14ac:dyDescent="0.3">
      <c r="A15603" s="21">
        <v>26601</v>
      </c>
      <c r="B15603" s="17" t="str">
        <f>_xlfn.XLOOKUP($A15603,Table1[CustomerKey],Table1[Full name],"not found",0,1)</f>
        <v>Kyle J Gonzalez</v>
      </c>
      <c r="C15603" s="17">
        <f>_xlfn.XLOOKUP($B15603,Table3[Full name],Table3[ProductKey],"not found",0,1)</f>
        <v>356</v>
      </c>
      <c r="D15603" s="17" t="str">
        <f>_xlfn.XLOOKUP($C15603,Table2[ProductKey],Table2[EnglishProductName],"not found",0,1)</f>
        <v>Mountain-200 Silver, 46</v>
      </c>
      <c r="E15603" s="18">
        <f>_xlfn.XLOOKUP($D15603,Table2[EnglishProductName],Table2[Unit price]," ",0,1)</f>
        <v>2071.4196000000002</v>
      </c>
      <c r="F15603">
        <f>_xlfn.XLOOKUP(Table6[[#This Row],[product key]],Table3[ProductKey],Table3[ProductStandardCost]," ",0,1)</f>
        <v>1117.8559</v>
      </c>
      <c r="G15603" s="26">
        <f>_xlfn.XLOOKUP(Table6[[#This Row],[product key]],Table3[ProductKey],Table3[OrderQuantity]," ",0,1)</f>
        <v>1</v>
      </c>
      <c r="H15603">
        <f>_xlfn.XLOOKUP(Table6[[#This Row],[product key]],Table3[ProductKey],Table3[DiscountAmount]," ",0,1)</f>
        <v>0</v>
      </c>
      <c r="I15603">
        <f>(Table6[[#This Row],[Unit Price]]*Table6[[#This Row],[Order Quantity]])-(Table6[[#This Row],[Order Quantity]]*Table6[[#This Row],[distcount]])</f>
        <v>2071.4196000000002</v>
      </c>
      <c r="J15603">
        <f>Table6[[#This Row],[Unit Price]]*Table6[[#This Row],[Order Quantity]]</f>
        <v>2071.4196000000002</v>
      </c>
      <c r="K15603">
        <f>Table6[[#This Row],[Sales Amount]]-Table6[[#This Row],[Total Product Cost]]</f>
        <v>953.56370000000015</v>
      </c>
      <c r="L15603" s="10">
        <f>_xlfn.XLOOKUP($A15603,Table3[CustomerKey],Table3[OrderDateKey]," ",0,1)</f>
        <v>41047</v>
      </c>
      <c r="M15603">
        <f>YEAR(Table6[[#This Row],[order date]])</f>
        <v>2012</v>
      </c>
      <c r="N15603">
        <f>MONTH(Table6[[#This Row],[order date]])</f>
        <v>5</v>
      </c>
      <c r="O15603" t="str">
        <f>TEXT(Table6[[#This Row],[order date]],"mmmm")</f>
        <v>May</v>
      </c>
      <c r="P15603" t="str">
        <f>_xlfn.CONCAT("Q",ROUNDUP(MONTH(Table6[[#This Row],[order date]])/3,0))</f>
        <v>Q2</v>
      </c>
      <c r="Q15603" t="str">
        <f>TEXT(Table6[[#This Row],[order date]],"YYYY-MM")</f>
        <v>2012-05</v>
      </c>
      <c r="R15603">
        <f>WEEKDAY(Table6[[#This Row],[order date]])</f>
        <v>6</v>
      </c>
      <c r="S15603" t="str">
        <f>TEXT(Table6[[#This Row],[order date]],"dddd")</f>
        <v>Friday</v>
      </c>
      <c r="T15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03">
        <f>Table3[[#This Row],[SalesAmount]]-Table3[[#This Row],[TotalProductCost]]</f>
        <v>3.1237000000000004</v>
      </c>
      <c r="V15603">
        <f t="shared" si="243"/>
        <v>11</v>
      </c>
      <c r="W15603" s="10" t="str">
        <f>"Q"&amp;_xlfn.CEILING.MATH(MONTH(EOMONTH(Table6[[#This Row],[order date]],-3)),3)/3</f>
        <v>Q1</v>
      </c>
    </row>
    <row r="15604" spans="1:23" x14ac:dyDescent="0.3">
      <c r="A15604" s="20">
        <v>26602</v>
      </c>
      <c r="B15604" s="15" t="str">
        <f>_xlfn.XLOOKUP($A15604,Table1[CustomerKey],Table1[Full name],"not found",0,1)</f>
        <v>Noah  Yang</v>
      </c>
      <c r="C15604" s="15">
        <f>_xlfn.XLOOKUP($B15604,Table3[Full name],Table3[ProductKey],"not found",0,1)</f>
        <v>563</v>
      </c>
      <c r="D15604" s="15" t="str">
        <f>_xlfn.XLOOKUP($C15604,Table2[ProductKey],Table2[EnglishProductName],"not found",0,1)</f>
        <v>Touring-1000 Yellow, 54</v>
      </c>
      <c r="E15604" s="16">
        <f>_xlfn.XLOOKUP($D15604,Table2[EnglishProductName],Table2[Unit price]," ",0,1)</f>
        <v>2384.0700000000002</v>
      </c>
      <c r="F15604" s="26">
        <f>_xlfn.XLOOKUP(Table6[[#This Row],[product key]],Table3[ProductKey],Table3[ProductStandardCost]," ",0,1)</f>
        <v>1481.9378999999999</v>
      </c>
      <c r="G15604" s="26">
        <f>_xlfn.XLOOKUP(Table6[[#This Row],[product key]],Table3[ProductKey],Table3[OrderQuantity]," ",0,1)</f>
        <v>1</v>
      </c>
      <c r="H15604" s="26">
        <f>_xlfn.XLOOKUP(Table6[[#This Row],[product key]],Table3[ProductKey],Table3[DiscountAmount]," ",0,1)</f>
        <v>0</v>
      </c>
      <c r="I15604" s="26">
        <f>(Table6[[#This Row],[Unit Price]]*Table6[[#This Row],[Order Quantity]])-(Table6[[#This Row],[Order Quantity]]*Table6[[#This Row],[distcount]])</f>
        <v>2384.0700000000002</v>
      </c>
      <c r="J15604" s="26">
        <f>Table6[[#This Row],[Unit Price]]*Table6[[#This Row],[Order Quantity]]</f>
        <v>2384.0700000000002</v>
      </c>
      <c r="K15604" s="26">
        <f>Table6[[#This Row],[Sales Amount]]-Table6[[#This Row],[Total Product Cost]]</f>
        <v>902.13210000000026</v>
      </c>
      <c r="L15604" s="10">
        <f>_xlfn.XLOOKUP($A15604,Table3[CustomerKey],Table3[OrderDateKey]," ",0,1)</f>
        <v>41517</v>
      </c>
      <c r="M15604">
        <f>YEAR(Table6[[#This Row],[order date]])</f>
        <v>2013</v>
      </c>
      <c r="N15604">
        <f>MONTH(Table6[[#This Row],[order date]])</f>
        <v>8</v>
      </c>
      <c r="O15604" t="str">
        <f>TEXT(Table6[[#This Row],[order date]],"mmmm")</f>
        <v>August</v>
      </c>
      <c r="P15604" t="str">
        <f>_xlfn.CONCAT("Q",ROUNDUP(MONTH(Table6[[#This Row],[order date]])/3,0))</f>
        <v>Q3</v>
      </c>
      <c r="Q15604" t="str">
        <f>TEXT(Table6[[#This Row],[order date]],"YYYY-MM")</f>
        <v>2013-08</v>
      </c>
      <c r="R15604">
        <f>WEEKDAY(Table6[[#This Row],[order date]])</f>
        <v>7</v>
      </c>
      <c r="S15604" t="str">
        <f>TEXT(Table6[[#This Row],[order date]],"dddd")</f>
        <v>Saturday</v>
      </c>
      <c r="T15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04">
        <f>Table3[[#This Row],[SalesAmount]]-Table3[[#This Row],[TotalProductCost]]</f>
        <v>3.1237000000000004</v>
      </c>
      <c r="V15604">
        <f t="shared" si="243"/>
        <v>12</v>
      </c>
      <c r="W15604" s="10" t="str">
        <f>"Q"&amp;_xlfn.CEILING.MATH(MONTH(EOMONTH(Table6[[#This Row],[order date]],-3)),3)/3</f>
        <v>Q2</v>
      </c>
    </row>
    <row r="15605" spans="1:23" x14ac:dyDescent="0.3">
      <c r="A15605" s="21">
        <v>26603</v>
      </c>
      <c r="B15605" s="17" t="str">
        <f>_xlfn.XLOOKUP($A15605,Table1[CustomerKey],Table1[Full name],"not found",0,1)</f>
        <v>Sheila L Ruiz</v>
      </c>
      <c r="C15605" s="17">
        <f>_xlfn.XLOOKUP($B15605,Table3[Full name],Table3[ProductKey],"not found",0,1)</f>
        <v>575</v>
      </c>
      <c r="D15605" s="17" t="str">
        <f>_xlfn.XLOOKUP($C15605,Table2[ProductKey],Table2[EnglishProductName],"not found",0,1)</f>
        <v>Touring-1000 Blue, 54</v>
      </c>
      <c r="E15605" s="18">
        <f>_xlfn.XLOOKUP($D15605,Table2[EnglishProductName],Table2[Unit price]," ",0,1)</f>
        <v>2384.0700000000002</v>
      </c>
      <c r="F15605">
        <f>_xlfn.XLOOKUP(Table6[[#This Row],[product key]],Table3[ProductKey],Table3[ProductStandardCost]," ",0,1)</f>
        <v>1481.9378999999999</v>
      </c>
      <c r="G15605" s="26">
        <f>_xlfn.XLOOKUP(Table6[[#This Row],[product key]],Table3[ProductKey],Table3[OrderQuantity]," ",0,1)</f>
        <v>1</v>
      </c>
      <c r="H15605">
        <f>_xlfn.XLOOKUP(Table6[[#This Row],[product key]],Table3[ProductKey],Table3[DiscountAmount]," ",0,1)</f>
        <v>0</v>
      </c>
      <c r="I15605">
        <f>(Table6[[#This Row],[Unit Price]]*Table6[[#This Row],[Order Quantity]])-(Table6[[#This Row],[Order Quantity]]*Table6[[#This Row],[distcount]])</f>
        <v>2384.0700000000002</v>
      </c>
      <c r="J15605">
        <f>Table6[[#This Row],[Unit Price]]*Table6[[#This Row],[Order Quantity]]</f>
        <v>2384.0700000000002</v>
      </c>
      <c r="K15605">
        <f>Table6[[#This Row],[Sales Amount]]-Table6[[#This Row],[Total Product Cost]]</f>
        <v>902.13210000000026</v>
      </c>
      <c r="L15605" s="10">
        <f>_xlfn.XLOOKUP($A15605,Table3[CustomerKey],Table3[OrderDateKey]," ",0,1)</f>
        <v>41535</v>
      </c>
      <c r="M15605">
        <f>YEAR(Table6[[#This Row],[order date]])</f>
        <v>2013</v>
      </c>
      <c r="N15605">
        <f>MONTH(Table6[[#This Row],[order date]])</f>
        <v>9</v>
      </c>
      <c r="O15605" t="str">
        <f>TEXT(Table6[[#This Row],[order date]],"mmmm")</f>
        <v>September</v>
      </c>
      <c r="P15605" t="str">
        <f>_xlfn.CONCAT("Q",ROUNDUP(MONTH(Table6[[#This Row],[order date]])/3,0))</f>
        <v>Q3</v>
      </c>
      <c r="Q15605" t="str">
        <f>TEXT(Table6[[#This Row],[order date]],"YYYY-MM")</f>
        <v>2013-09</v>
      </c>
      <c r="R15605">
        <f>WEEKDAY(Table6[[#This Row],[order date]])</f>
        <v>4</v>
      </c>
      <c r="S15605" t="str">
        <f>TEXT(Table6[[#This Row],[order date]],"dddd")</f>
        <v>Wednesday</v>
      </c>
      <c r="T15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05">
        <f>Table3[[#This Row],[SalesAmount]]-Table3[[#This Row],[TotalProductCost]]</f>
        <v>12.417700000000004</v>
      </c>
      <c r="V15605">
        <f t="shared" si="243"/>
        <v>12</v>
      </c>
      <c r="W15605" s="10" t="str">
        <f>"Q"&amp;_xlfn.CEILING.MATH(MONTH(EOMONTH(Table6[[#This Row],[order date]],-3)),3)/3</f>
        <v>Q2</v>
      </c>
    </row>
    <row r="15606" spans="1:23" x14ac:dyDescent="0.3">
      <c r="A15606" s="20">
        <v>26604</v>
      </c>
      <c r="B15606" s="15" t="str">
        <f>_xlfn.XLOOKUP($A15606,Table1[CustomerKey],Table1[Full name],"not found",0,1)</f>
        <v>Elizabeth  West</v>
      </c>
      <c r="C15606" s="15">
        <f>_xlfn.XLOOKUP($B15606,Table3[Full name],Table3[ProductKey],"not found",0,1)</f>
        <v>561</v>
      </c>
      <c r="D15606" s="15" t="str">
        <f>_xlfn.XLOOKUP($C15606,Table2[ProductKey],Table2[EnglishProductName],"not found",0,1)</f>
        <v>Touring-1000 Yellow, 46</v>
      </c>
      <c r="E15606" s="16">
        <f>_xlfn.XLOOKUP($D15606,Table2[EnglishProductName],Table2[Unit price]," ",0,1)</f>
        <v>2384.0700000000002</v>
      </c>
      <c r="F15606" s="26">
        <f>_xlfn.XLOOKUP(Table6[[#This Row],[product key]],Table3[ProductKey],Table3[ProductStandardCost]," ",0,1)</f>
        <v>1481.9378999999999</v>
      </c>
      <c r="G15606" s="26">
        <f>_xlfn.XLOOKUP(Table6[[#This Row],[product key]],Table3[ProductKey],Table3[OrderQuantity]," ",0,1)</f>
        <v>1</v>
      </c>
      <c r="H15606" s="26">
        <f>_xlfn.XLOOKUP(Table6[[#This Row],[product key]],Table3[ProductKey],Table3[DiscountAmount]," ",0,1)</f>
        <v>0</v>
      </c>
      <c r="I15606" s="26">
        <f>(Table6[[#This Row],[Unit Price]]*Table6[[#This Row],[Order Quantity]])-(Table6[[#This Row],[Order Quantity]]*Table6[[#This Row],[distcount]])</f>
        <v>2384.0700000000002</v>
      </c>
      <c r="J15606" s="26">
        <f>Table6[[#This Row],[Unit Price]]*Table6[[#This Row],[Order Quantity]]</f>
        <v>2384.0700000000002</v>
      </c>
      <c r="K15606" s="26">
        <f>Table6[[#This Row],[Sales Amount]]-Table6[[#This Row],[Total Product Cost]]</f>
        <v>902.13210000000026</v>
      </c>
      <c r="L15606" s="10">
        <f>_xlfn.XLOOKUP($A15606,Table3[CustomerKey],Table3[OrderDateKey]," ",0,1)</f>
        <v>41533</v>
      </c>
      <c r="M15606">
        <f>YEAR(Table6[[#This Row],[order date]])</f>
        <v>2013</v>
      </c>
      <c r="N15606">
        <f>MONTH(Table6[[#This Row],[order date]])</f>
        <v>9</v>
      </c>
      <c r="O15606" t="str">
        <f>TEXT(Table6[[#This Row],[order date]],"mmmm")</f>
        <v>September</v>
      </c>
      <c r="P15606" t="str">
        <f>_xlfn.CONCAT("Q",ROUNDUP(MONTH(Table6[[#This Row],[order date]])/3,0))</f>
        <v>Q3</v>
      </c>
      <c r="Q15606" t="str">
        <f>TEXT(Table6[[#This Row],[order date]],"YYYY-MM")</f>
        <v>2013-09</v>
      </c>
      <c r="R15606">
        <f>WEEKDAY(Table6[[#This Row],[order date]])</f>
        <v>2</v>
      </c>
      <c r="S15606" t="str">
        <f>TEXT(Table6[[#This Row],[order date]],"dddd")</f>
        <v>Monday</v>
      </c>
      <c r="T15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06">
        <f>Table3[[#This Row],[SalesAmount]]-Table3[[#This Row],[TotalProductCost]]</f>
        <v>21.903700000000001</v>
      </c>
      <c r="V15606">
        <f t="shared" si="243"/>
        <v>4</v>
      </c>
      <c r="W15606" s="10" t="str">
        <f>"Q"&amp;_xlfn.CEILING.MATH(MONTH(EOMONTH(Table6[[#This Row],[order date]],-3)),3)/3</f>
        <v>Q2</v>
      </c>
    </row>
    <row r="15607" spans="1:23" x14ac:dyDescent="0.3">
      <c r="A15607" s="21">
        <v>26605</v>
      </c>
      <c r="B15607" s="17" t="str">
        <f>_xlfn.XLOOKUP($A15607,Table1[CustomerKey],Table1[Full name],"not found",0,1)</f>
        <v>Brandon R Foster</v>
      </c>
      <c r="C15607" s="17">
        <f>_xlfn.XLOOKUP($B15607,Table3[Full name],Table3[ProductKey],"not found",0,1)</f>
        <v>535</v>
      </c>
      <c r="D15607" s="17" t="str">
        <f>_xlfn.XLOOKUP($C15607,Table2[ProductKey],Table2[EnglishProductName],"not found",0,1)</f>
        <v>LL Mountain Tire</v>
      </c>
      <c r="E15607" s="18">
        <f>_xlfn.XLOOKUP($D15607,Table2[EnglishProductName],Table2[Unit price]," ",0,1)</f>
        <v>24.99</v>
      </c>
      <c r="F15607">
        <f>_xlfn.XLOOKUP(Table6[[#This Row],[product key]],Table3[ProductKey],Table3[ProductStandardCost]," ",0,1)</f>
        <v>9.3462999999999994</v>
      </c>
      <c r="G15607" s="26">
        <f>_xlfn.XLOOKUP(Table6[[#This Row],[product key]],Table3[ProductKey],Table3[OrderQuantity]," ",0,1)</f>
        <v>1</v>
      </c>
      <c r="H15607">
        <f>_xlfn.XLOOKUP(Table6[[#This Row],[product key]],Table3[ProductKey],Table3[DiscountAmount]," ",0,1)</f>
        <v>0</v>
      </c>
      <c r="I15607">
        <f>(Table6[[#This Row],[Unit Price]]*Table6[[#This Row],[Order Quantity]])-(Table6[[#This Row],[Order Quantity]]*Table6[[#This Row],[distcount]])</f>
        <v>24.99</v>
      </c>
      <c r="J15607">
        <f>Table6[[#This Row],[Unit Price]]*Table6[[#This Row],[Order Quantity]]</f>
        <v>24.99</v>
      </c>
      <c r="K15607">
        <f>Table6[[#This Row],[Sales Amount]]-Table6[[#This Row],[Total Product Cost]]</f>
        <v>15.643699999999999</v>
      </c>
      <c r="L15607" s="10">
        <f>_xlfn.XLOOKUP($A15607,Table3[CustomerKey],Table3[OrderDateKey]," ",0,1)</f>
        <v>41664</v>
      </c>
      <c r="M15607">
        <f>YEAR(Table6[[#This Row],[order date]])</f>
        <v>2014</v>
      </c>
      <c r="N15607">
        <f>MONTH(Table6[[#This Row],[order date]])</f>
        <v>1</v>
      </c>
      <c r="O15607" t="str">
        <f>TEXT(Table6[[#This Row],[order date]],"mmmm")</f>
        <v>January</v>
      </c>
      <c r="P15607" t="str">
        <f>_xlfn.CONCAT("Q",ROUNDUP(MONTH(Table6[[#This Row],[order date]])/3,0))</f>
        <v>Q1</v>
      </c>
      <c r="Q15607" t="str">
        <f>TEXT(Table6[[#This Row],[order date]],"YYYY-MM")</f>
        <v>2014-01</v>
      </c>
      <c r="R15607">
        <f>WEEKDAY(Table6[[#This Row],[order date]])</f>
        <v>7</v>
      </c>
      <c r="S15607" t="str">
        <f>TEXT(Table6[[#This Row],[order date]],"dddd")</f>
        <v>Saturday</v>
      </c>
      <c r="T15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07">
        <f>Table3[[#This Row],[SalesAmount]]-Table3[[#This Row],[TotalProductCost]]</f>
        <v>21.91</v>
      </c>
      <c r="V15607">
        <f t="shared" si="243"/>
        <v>9</v>
      </c>
      <c r="W15607" s="10" t="str">
        <f>"Q"&amp;_xlfn.CEILING.MATH(MONTH(EOMONTH(Table6[[#This Row],[order date]],-3)),3)/3</f>
        <v>Q4</v>
      </c>
    </row>
    <row r="15608" spans="1:23" x14ac:dyDescent="0.3">
      <c r="A15608" s="20">
        <v>26606</v>
      </c>
      <c r="B15608" s="15" t="str">
        <f>_xlfn.XLOOKUP($A15608,Table1[CustomerKey],Table1[Full name],"not found",0,1)</f>
        <v>Hannah S Harris</v>
      </c>
      <c r="C15608" s="15">
        <f>_xlfn.XLOOKUP($B15608,Table3[Full name],Table3[ProductKey],"not found",0,1)</f>
        <v>228</v>
      </c>
      <c r="D15608" s="15" t="str">
        <f>_xlfn.XLOOKUP($C15608,Table2[ProductKey],Table2[EnglishProductName],"not found",0,1)</f>
        <v>Long-Sleeve Logo Jersey, S</v>
      </c>
      <c r="E15608" s="16">
        <f>_xlfn.XLOOKUP($D15608,Table2[EnglishProductName],Table2[Unit price]," ",0,1)</f>
        <v>0</v>
      </c>
      <c r="F15608" s="26">
        <f>_xlfn.XLOOKUP(Table6[[#This Row],[product key]],Table3[ProductKey],Table3[ProductStandardCost]," ",0,1)</f>
        <v>38.4923</v>
      </c>
      <c r="G15608" s="26">
        <f>_xlfn.XLOOKUP(Table6[[#This Row],[product key]],Table3[ProductKey],Table3[OrderQuantity]," ",0,1)</f>
        <v>1</v>
      </c>
      <c r="H15608" s="26">
        <f>_xlfn.XLOOKUP(Table6[[#This Row],[product key]],Table3[ProductKey],Table3[DiscountAmount]," ",0,1)</f>
        <v>0</v>
      </c>
      <c r="I15608" s="26">
        <f>(Table6[[#This Row],[Unit Price]]*Table6[[#This Row],[Order Quantity]])-(Table6[[#This Row],[Order Quantity]]*Table6[[#This Row],[distcount]])</f>
        <v>0</v>
      </c>
      <c r="J15608" s="26">
        <f>Table6[[#This Row],[Unit Price]]*Table6[[#This Row],[Order Quantity]]</f>
        <v>0</v>
      </c>
      <c r="K15608" s="26">
        <f>Table6[[#This Row],[Sales Amount]]-Table6[[#This Row],[Total Product Cost]]</f>
        <v>-38.4923</v>
      </c>
      <c r="L15608" s="10">
        <f>_xlfn.XLOOKUP($A15608,Table3[CustomerKey],Table3[OrderDateKey]," ",0,1)</f>
        <v>41451</v>
      </c>
      <c r="M15608">
        <f>YEAR(Table6[[#This Row],[order date]])</f>
        <v>2013</v>
      </c>
      <c r="N15608">
        <f>MONTH(Table6[[#This Row],[order date]])</f>
        <v>6</v>
      </c>
      <c r="O15608" t="str">
        <f>TEXT(Table6[[#This Row],[order date]],"mmmm")</f>
        <v>June</v>
      </c>
      <c r="P15608" t="str">
        <f>_xlfn.CONCAT("Q",ROUNDUP(MONTH(Table6[[#This Row],[order date]])/3,0))</f>
        <v>Q2</v>
      </c>
      <c r="Q15608" t="str">
        <f>TEXT(Table6[[#This Row],[order date]],"YYYY-MM")</f>
        <v>2013-06</v>
      </c>
      <c r="R15608">
        <f>WEEKDAY(Table6[[#This Row],[order date]])</f>
        <v>4</v>
      </c>
      <c r="S15608" t="str">
        <f>TEXT(Table6[[#This Row],[order date]],"dddd")</f>
        <v>Wednesday</v>
      </c>
      <c r="T15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08">
        <f>Table3[[#This Row],[SalesAmount]]-Table3[[#This Row],[TotalProductCost]]</f>
        <v>6.2537000000000003</v>
      </c>
      <c r="V15608">
        <f t="shared" si="243"/>
        <v>9</v>
      </c>
      <c r="W15608" s="10" t="str">
        <f>"Q"&amp;_xlfn.CEILING.MATH(MONTH(EOMONTH(Table6[[#This Row],[order date]],-3)),3)/3</f>
        <v>Q1</v>
      </c>
    </row>
    <row r="15609" spans="1:23" x14ac:dyDescent="0.3">
      <c r="A15609" s="21">
        <v>26607</v>
      </c>
      <c r="B15609" s="17" t="str">
        <f>_xlfn.XLOOKUP($A15609,Table1[CustomerKey],Table1[Full name],"not found",0,1)</f>
        <v>Natalie L Powell</v>
      </c>
      <c r="C15609" s="17">
        <f>_xlfn.XLOOKUP($B15609,Table3[Full name],Table3[ProductKey],"not found",0,1)</f>
        <v>356</v>
      </c>
      <c r="D15609" s="17" t="str">
        <f>_xlfn.XLOOKUP($C15609,Table2[ProductKey],Table2[EnglishProductName],"not found",0,1)</f>
        <v>Mountain-200 Silver, 46</v>
      </c>
      <c r="E15609" s="18">
        <f>_xlfn.XLOOKUP($D15609,Table2[EnglishProductName],Table2[Unit price]," ",0,1)</f>
        <v>2071.4196000000002</v>
      </c>
      <c r="F15609">
        <f>_xlfn.XLOOKUP(Table6[[#This Row],[product key]],Table3[ProductKey],Table3[ProductStandardCost]," ",0,1)</f>
        <v>1117.8559</v>
      </c>
      <c r="G15609" s="26">
        <f>_xlfn.XLOOKUP(Table6[[#This Row],[product key]],Table3[ProductKey],Table3[OrderQuantity]," ",0,1)</f>
        <v>1</v>
      </c>
      <c r="H15609">
        <f>_xlfn.XLOOKUP(Table6[[#This Row],[product key]],Table3[ProductKey],Table3[DiscountAmount]," ",0,1)</f>
        <v>0</v>
      </c>
      <c r="I15609">
        <f>(Table6[[#This Row],[Unit Price]]*Table6[[#This Row],[Order Quantity]])-(Table6[[#This Row],[Order Quantity]]*Table6[[#This Row],[distcount]])</f>
        <v>2071.4196000000002</v>
      </c>
      <c r="J15609">
        <f>Table6[[#This Row],[Unit Price]]*Table6[[#This Row],[Order Quantity]]</f>
        <v>2071.4196000000002</v>
      </c>
      <c r="K15609">
        <f>Table6[[#This Row],[Sales Amount]]-Table6[[#This Row],[Total Product Cost]]</f>
        <v>953.56370000000015</v>
      </c>
      <c r="L15609" s="10">
        <f>_xlfn.XLOOKUP($A15609,Table3[CustomerKey],Table3[OrderDateKey]," ",0,1)</f>
        <v>41082</v>
      </c>
      <c r="M15609">
        <f>YEAR(Table6[[#This Row],[order date]])</f>
        <v>2012</v>
      </c>
      <c r="N15609">
        <f>MONTH(Table6[[#This Row],[order date]])</f>
        <v>6</v>
      </c>
      <c r="O15609" t="str">
        <f>TEXT(Table6[[#This Row],[order date]],"mmmm")</f>
        <v>June</v>
      </c>
      <c r="P15609" t="str">
        <f>_xlfn.CONCAT("Q",ROUNDUP(MONTH(Table6[[#This Row],[order date]])/3,0))</f>
        <v>Q2</v>
      </c>
      <c r="Q15609" t="str">
        <f>TEXT(Table6[[#This Row],[order date]],"YYYY-MM")</f>
        <v>2012-06</v>
      </c>
      <c r="R15609">
        <f>WEEKDAY(Table6[[#This Row],[order date]])</f>
        <v>6</v>
      </c>
      <c r="S15609" t="str">
        <f>TEXT(Table6[[#This Row],[order date]],"dddd")</f>
        <v>Friday</v>
      </c>
      <c r="T15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09">
        <f>Table3[[#This Row],[SalesAmount]]-Table3[[#This Row],[TotalProductCost]]</f>
        <v>3.1237000000000004</v>
      </c>
      <c r="V15609">
        <f t="shared" si="243"/>
        <v>9</v>
      </c>
      <c r="W15609" s="10" t="str">
        <f>"Q"&amp;_xlfn.CEILING.MATH(MONTH(EOMONTH(Table6[[#This Row],[order date]],-3)),3)/3</f>
        <v>Q1</v>
      </c>
    </row>
    <row r="15610" spans="1:23" x14ac:dyDescent="0.3">
      <c r="A15610" s="20">
        <v>26608</v>
      </c>
      <c r="B15610" s="15" t="str">
        <f>_xlfn.XLOOKUP($A15610,Table1[CustomerKey],Table1[Full name],"not found",0,1)</f>
        <v>Aaron R Nelson</v>
      </c>
      <c r="C15610" s="15">
        <f>_xlfn.XLOOKUP($B15610,Table3[Full name],Table3[ProductKey],"not found",0,1)</f>
        <v>352</v>
      </c>
      <c r="D15610" s="15" t="str">
        <f>_xlfn.XLOOKUP($C15610,Table2[ProductKey],Table2[EnglishProductName],"not found",0,1)</f>
        <v>Mountain-200 Silver, 38</v>
      </c>
      <c r="E15610" s="16">
        <f>_xlfn.XLOOKUP($D15610,Table2[EnglishProductName],Table2[Unit price]," ",0,1)</f>
        <v>2071.4196000000002</v>
      </c>
      <c r="F15610" s="26">
        <f>_xlfn.XLOOKUP(Table6[[#This Row],[product key]],Table3[ProductKey],Table3[ProductStandardCost]," ",0,1)</f>
        <v>1117.8559</v>
      </c>
      <c r="G15610" s="26">
        <f>_xlfn.XLOOKUP(Table6[[#This Row],[product key]],Table3[ProductKey],Table3[OrderQuantity]," ",0,1)</f>
        <v>1</v>
      </c>
      <c r="H15610" s="26">
        <f>_xlfn.XLOOKUP(Table6[[#This Row],[product key]],Table3[ProductKey],Table3[DiscountAmount]," ",0,1)</f>
        <v>0</v>
      </c>
      <c r="I15610" s="26">
        <f>(Table6[[#This Row],[Unit Price]]*Table6[[#This Row],[Order Quantity]])-(Table6[[#This Row],[Order Quantity]]*Table6[[#This Row],[distcount]])</f>
        <v>2071.4196000000002</v>
      </c>
      <c r="J15610" s="26">
        <f>Table6[[#This Row],[Unit Price]]*Table6[[#This Row],[Order Quantity]]</f>
        <v>2071.4196000000002</v>
      </c>
      <c r="K15610" s="26">
        <f>Table6[[#This Row],[Sales Amount]]-Table6[[#This Row],[Total Product Cost]]</f>
        <v>953.56370000000015</v>
      </c>
      <c r="L15610" s="10">
        <f>_xlfn.XLOOKUP($A15610,Table3[CustomerKey],Table3[OrderDateKey]," ",0,1)</f>
        <v>41084</v>
      </c>
      <c r="M15610">
        <f>YEAR(Table6[[#This Row],[order date]])</f>
        <v>2012</v>
      </c>
      <c r="N15610">
        <f>MONTH(Table6[[#This Row],[order date]])</f>
        <v>6</v>
      </c>
      <c r="O15610" t="str">
        <f>TEXT(Table6[[#This Row],[order date]],"mmmm")</f>
        <v>June</v>
      </c>
      <c r="P15610" t="str">
        <f>_xlfn.CONCAT("Q",ROUNDUP(MONTH(Table6[[#This Row],[order date]])/3,0))</f>
        <v>Q2</v>
      </c>
      <c r="Q15610" t="str">
        <f>TEXT(Table6[[#This Row],[order date]],"YYYY-MM")</f>
        <v>2012-06</v>
      </c>
      <c r="R15610">
        <f>WEEKDAY(Table6[[#This Row],[order date]])</f>
        <v>1</v>
      </c>
      <c r="S15610" t="str">
        <f>TEXT(Table6[[#This Row],[order date]],"dddd")</f>
        <v>Sunday</v>
      </c>
      <c r="T15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10">
        <f>Table3[[#This Row],[SalesAmount]]-Table3[[#This Row],[TotalProductCost]]</f>
        <v>1043.0086999999999</v>
      </c>
      <c r="V15610">
        <f t="shared" si="243"/>
        <v>12</v>
      </c>
      <c r="W15610" s="10" t="str">
        <f>"Q"&amp;_xlfn.CEILING.MATH(MONTH(EOMONTH(Table6[[#This Row],[order date]],-3)),3)/3</f>
        <v>Q1</v>
      </c>
    </row>
    <row r="15611" spans="1:23" x14ac:dyDescent="0.3">
      <c r="A15611" s="21">
        <v>26609</v>
      </c>
      <c r="B15611" s="17" t="str">
        <f>_xlfn.XLOOKUP($A15611,Table1[CustomerKey],Table1[Full name],"not found",0,1)</f>
        <v>Abigail A Kelly</v>
      </c>
      <c r="C15611" s="17">
        <f>_xlfn.XLOOKUP($B15611,Table3[Full name],Table3[ProductKey],"not found",0,1)</f>
        <v>490</v>
      </c>
      <c r="D15611" s="17" t="str">
        <f>_xlfn.XLOOKUP($C15611,Table2[ProductKey],Table2[EnglishProductName],"not found",0,1)</f>
        <v>Short-Sleeve Classic Jersey, L</v>
      </c>
      <c r="E15611" s="18">
        <f>_xlfn.XLOOKUP($D15611,Table2[EnglishProductName],Table2[Unit price]," ",0,1)</f>
        <v>53.99</v>
      </c>
      <c r="F15611">
        <f>_xlfn.XLOOKUP(Table6[[#This Row],[product key]],Table3[ProductKey],Table3[ProductStandardCost]," ",0,1)</f>
        <v>41.572299999999998</v>
      </c>
      <c r="G15611" s="26">
        <f>_xlfn.XLOOKUP(Table6[[#This Row],[product key]],Table3[ProductKey],Table3[OrderQuantity]," ",0,1)</f>
        <v>1</v>
      </c>
      <c r="H15611">
        <f>_xlfn.XLOOKUP(Table6[[#This Row],[product key]],Table3[ProductKey],Table3[DiscountAmount]," ",0,1)</f>
        <v>0</v>
      </c>
      <c r="I15611">
        <f>(Table6[[#This Row],[Unit Price]]*Table6[[#This Row],[Order Quantity]])-(Table6[[#This Row],[Order Quantity]]*Table6[[#This Row],[distcount]])</f>
        <v>53.99</v>
      </c>
      <c r="J15611">
        <f>Table6[[#This Row],[Unit Price]]*Table6[[#This Row],[Order Quantity]]</f>
        <v>53.99</v>
      </c>
      <c r="K15611">
        <f>Table6[[#This Row],[Sales Amount]]-Table6[[#This Row],[Total Product Cost]]</f>
        <v>12.417700000000004</v>
      </c>
      <c r="L15611" s="10">
        <f>_xlfn.XLOOKUP($A15611,Table3[CustomerKey],Table3[OrderDateKey]," ",0,1)</f>
        <v>41531</v>
      </c>
      <c r="M15611">
        <f>YEAR(Table6[[#This Row],[order date]])</f>
        <v>2013</v>
      </c>
      <c r="N15611">
        <f>MONTH(Table6[[#This Row],[order date]])</f>
        <v>9</v>
      </c>
      <c r="O15611" t="str">
        <f>TEXT(Table6[[#This Row],[order date]],"mmmm")</f>
        <v>September</v>
      </c>
      <c r="P15611" t="str">
        <f>_xlfn.CONCAT("Q",ROUNDUP(MONTH(Table6[[#This Row],[order date]])/3,0))</f>
        <v>Q3</v>
      </c>
      <c r="Q15611" t="str">
        <f>TEXT(Table6[[#This Row],[order date]],"YYYY-MM")</f>
        <v>2013-09</v>
      </c>
      <c r="R15611">
        <f>WEEKDAY(Table6[[#This Row],[order date]])</f>
        <v>7</v>
      </c>
      <c r="S15611" t="str">
        <f>TEXT(Table6[[#This Row],[order date]],"dddd")</f>
        <v>Saturday</v>
      </c>
      <c r="T15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1">
        <f>Table3[[#This Row],[SalesAmount]]-Table3[[#This Row],[TotalProductCost]]</f>
        <v>394.78830000000005</v>
      </c>
      <c r="V15611">
        <f t="shared" si="243"/>
        <v>11</v>
      </c>
      <c r="W15611" s="10" t="str">
        <f>"Q"&amp;_xlfn.CEILING.MATH(MONTH(EOMONTH(Table6[[#This Row],[order date]],-3)),3)/3</f>
        <v>Q2</v>
      </c>
    </row>
    <row r="15612" spans="1:23" x14ac:dyDescent="0.3">
      <c r="A15612" s="20">
        <v>26610</v>
      </c>
      <c r="B15612" s="15" t="str">
        <f>_xlfn.XLOOKUP($A15612,Table1[CustomerKey],Table1[Full name],"not found",0,1)</f>
        <v>Mary  Perez</v>
      </c>
      <c r="C15612" s="15">
        <f>_xlfn.XLOOKUP($B15612,Table3[Full name],Table3[ProductKey],"not found",0,1)</f>
        <v>576</v>
      </c>
      <c r="D15612" s="15" t="str">
        <f>_xlfn.XLOOKUP($C15612,Table2[ProductKey],Table2[EnglishProductName],"not found",0,1)</f>
        <v>Touring-1000 Blue, 60</v>
      </c>
      <c r="E15612" s="16">
        <f>_xlfn.XLOOKUP($D15612,Table2[EnglishProductName],Table2[Unit price]," ",0,1)</f>
        <v>2384.0700000000002</v>
      </c>
      <c r="F15612" s="26">
        <f>_xlfn.XLOOKUP(Table6[[#This Row],[product key]],Table3[ProductKey],Table3[ProductStandardCost]," ",0,1)</f>
        <v>1481.9378999999999</v>
      </c>
      <c r="G15612" s="26">
        <f>_xlfn.XLOOKUP(Table6[[#This Row],[product key]],Table3[ProductKey],Table3[OrderQuantity]," ",0,1)</f>
        <v>1</v>
      </c>
      <c r="H15612" s="26">
        <f>_xlfn.XLOOKUP(Table6[[#This Row],[product key]],Table3[ProductKey],Table3[DiscountAmount]," ",0,1)</f>
        <v>0</v>
      </c>
      <c r="I15612" s="26">
        <f>(Table6[[#This Row],[Unit Price]]*Table6[[#This Row],[Order Quantity]])-(Table6[[#This Row],[Order Quantity]]*Table6[[#This Row],[distcount]])</f>
        <v>2384.0700000000002</v>
      </c>
      <c r="J15612" s="26">
        <f>Table6[[#This Row],[Unit Price]]*Table6[[#This Row],[Order Quantity]]</f>
        <v>2384.0700000000002</v>
      </c>
      <c r="K15612" s="26">
        <f>Table6[[#This Row],[Sales Amount]]-Table6[[#This Row],[Total Product Cost]]</f>
        <v>902.13210000000026</v>
      </c>
      <c r="L15612" s="10">
        <f>_xlfn.XLOOKUP($A15612,Table3[CustomerKey],Table3[OrderDateKey]," ",0,1)</f>
        <v>41515</v>
      </c>
      <c r="M15612">
        <f>YEAR(Table6[[#This Row],[order date]])</f>
        <v>2013</v>
      </c>
      <c r="N15612">
        <f>MONTH(Table6[[#This Row],[order date]])</f>
        <v>8</v>
      </c>
      <c r="O15612" t="str">
        <f>TEXT(Table6[[#This Row],[order date]],"mmmm")</f>
        <v>August</v>
      </c>
      <c r="P15612" t="str">
        <f>_xlfn.CONCAT("Q",ROUNDUP(MONTH(Table6[[#This Row],[order date]])/3,0))</f>
        <v>Q3</v>
      </c>
      <c r="Q15612" t="str">
        <f>TEXT(Table6[[#This Row],[order date]],"YYYY-MM")</f>
        <v>2013-08</v>
      </c>
      <c r="R15612">
        <f>WEEKDAY(Table6[[#This Row],[order date]])</f>
        <v>5</v>
      </c>
      <c r="S15612" t="str">
        <f>TEXT(Table6[[#This Row],[order date]],"dddd")</f>
        <v>Thursday</v>
      </c>
      <c r="T15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2">
        <f>Table3[[#This Row],[SalesAmount]]-Table3[[#This Row],[TotalProductCost]]</f>
        <v>13.759500000000001</v>
      </c>
      <c r="V15612">
        <f t="shared" si="243"/>
        <v>12</v>
      </c>
      <c r="W15612" s="10" t="str">
        <f>"Q"&amp;_xlfn.CEILING.MATH(MONTH(EOMONTH(Table6[[#This Row],[order date]],-3)),3)/3</f>
        <v>Q2</v>
      </c>
    </row>
    <row r="15613" spans="1:23" x14ac:dyDescent="0.3">
      <c r="A15613" s="21">
        <v>26611</v>
      </c>
      <c r="B15613" s="17" t="str">
        <f>_xlfn.XLOOKUP($A15613,Table1[CustomerKey],Table1[Full name],"not found",0,1)</f>
        <v>Kayla  Henderson</v>
      </c>
      <c r="C15613" s="17">
        <f>_xlfn.XLOOKUP($B15613,Table3[Full name],Table3[ProductKey],"not found",0,1)</f>
        <v>576</v>
      </c>
      <c r="D15613" s="17" t="str">
        <f>_xlfn.XLOOKUP($C15613,Table2[ProductKey],Table2[EnglishProductName],"not found",0,1)</f>
        <v>Touring-1000 Blue, 60</v>
      </c>
      <c r="E15613" s="18">
        <f>_xlfn.XLOOKUP($D15613,Table2[EnglishProductName],Table2[Unit price]," ",0,1)</f>
        <v>2384.0700000000002</v>
      </c>
      <c r="F15613">
        <f>_xlfn.XLOOKUP(Table6[[#This Row],[product key]],Table3[ProductKey],Table3[ProductStandardCost]," ",0,1)</f>
        <v>1481.9378999999999</v>
      </c>
      <c r="G15613" s="26">
        <f>_xlfn.XLOOKUP(Table6[[#This Row],[product key]],Table3[ProductKey],Table3[OrderQuantity]," ",0,1)</f>
        <v>1</v>
      </c>
      <c r="H15613">
        <f>_xlfn.XLOOKUP(Table6[[#This Row],[product key]],Table3[ProductKey],Table3[DiscountAmount]," ",0,1)</f>
        <v>0</v>
      </c>
      <c r="I15613">
        <f>(Table6[[#This Row],[Unit Price]]*Table6[[#This Row],[Order Quantity]])-(Table6[[#This Row],[Order Quantity]]*Table6[[#This Row],[distcount]])</f>
        <v>2384.0700000000002</v>
      </c>
      <c r="J15613">
        <f>Table6[[#This Row],[Unit Price]]*Table6[[#This Row],[Order Quantity]]</f>
        <v>2384.0700000000002</v>
      </c>
      <c r="K15613">
        <f>Table6[[#This Row],[Sales Amount]]-Table6[[#This Row],[Total Product Cost]]</f>
        <v>902.13210000000026</v>
      </c>
      <c r="L15613" s="10">
        <f>_xlfn.XLOOKUP($A15613,Table3[CustomerKey],Table3[OrderDateKey]," ",0,1)</f>
        <v>41532</v>
      </c>
      <c r="M15613">
        <f>YEAR(Table6[[#This Row],[order date]])</f>
        <v>2013</v>
      </c>
      <c r="N15613">
        <f>MONTH(Table6[[#This Row],[order date]])</f>
        <v>9</v>
      </c>
      <c r="O15613" t="str">
        <f>TEXT(Table6[[#This Row],[order date]],"mmmm")</f>
        <v>September</v>
      </c>
      <c r="P15613" t="str">
        <f>_xlfn.CONCAT("Q",ROUNDUP(MONTH(Table6[[#This Row],[order date]])/3,0))</f>
        <v>Q3</v>
      </c>
      <c r="Q15613" t="str">
        <f>TEXT(Table6[[#This Row],[order date]],"YYYY-MM")</f>
        <v>2013-09</v>
      </c>
      <c r="R15613">
        <f>WEEKDAY(Table6[[#This Row],[order date]])</f>
        <v>1</v>
      </c>
      <c r="S15613" t="str">
        <f>TEXT(Table6[[#This Row],[order date]],"dddd")</f>
        <v>Sunday</v>
      </c>
      <c r="T15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3">
        <f>Table3[[#This Row],[SalesAmount]]-Table3[[#This Row],[TotalProductCost]]</f>
        <v>21.903700000000001</v>
      </c>
      <c r="V15613">
        <f t="shared" si="243"/>
        <v>1</v>
      </c>
      <c r="W15613" s="10" t="str">
        <f>"Q"&amp;_xlfn.CEILING.MATH(MONTH(EOMONTH(Table6[[#This Row],[order date]],-3)),3)/3</f>
        <v>Q2</v>
      </c>
    </row>
    <row r="15614" spans="1:23" x14ac:dyDescent="0.3">
      <c r="A15614" s="20">
        <v>26612</v>
      </c>
      <c r="B15614" s="15" t="str">
        <f>_xlfn.XLOOKUP($A15614,Table1[CustomerKey],Table1[Full name],"not found",0,1)</f>
        <v>Janet D Romero</v>
      </c>
      <c r="C15614" s="15">
        <f>_xlfn.XLOOKUP($B15614,Table3[Full name],Table3[ProductKey],"not found",0,1)</f>
        <v>541</v>
      </c>
      <c r="D15614" s="15" t="str">
        <f>_xlfn.XLOOKUP($C15614,Table2[ProductKey],Table2[EnglishProductName],"not found",0,1)</f>
        <v>Touring Tire</v>
      </c>
      <c r="E15614" s="16">
        <f>_xlfn.XLOOKUP($D15614,Table2[EnglishProductName],Table2[Unit price]," ",0,1)</f>
        <v>28.99</v>
      </c>
      <c r="F15614" s="26">
        <f>_xlfn.XLOOKUP(Table6[[#This Row],[product key]],Table3[ProductKey],Table3[ProductStandardCost]," ",0,1)</f>
        <v>10.8423</v>
      </c>
      <c r="G15614" s="26">
        <f>_xlfn.XLOOKUP(Table6[[#This Row],[product key]],Table3[ProductKey],Table3[OrderQuantity]," ",0,1)</f>
        <v>1</v>
      </c>
      <c r="H15614" s="26">
        <f>_xlfn.XLOOKUP(Table6[[#This Row],[product key]],Table3[ProductKey],Table3[DiscountAmount]," ",0,1)</f>
        <v>0</v>
      </c>
      <c r="I15614" s="26">
        <f>(Table6[[#This Row],[Unit Price]]*Table6[[#This Row],[Order Quantity]])-(Table6[[#This Row],[Order Quantity]]*Table6[[#This Row],[distcount]])</f>
        <v>28.99</v>
      </c>
      <c r="J15614" s="26">
        <f>Table6[[#This Row],[Unit Price]]*Table6[[#This Row],[Order Quantity]]</f>
        <v>28.99</v>
      </c>
      <c r="K15614" s="26">
        <f>Table6[[#This Row],[Sales Amount]]-Table6[[#This Row],[Total Product Cost]]</f>
        <v>18.1477</v>
      </c>
      <c r="L15614" s="10">
        <f>_xlfn.XLOOKUP($A15614,Table3[CustomerKey],Table3[OrderDateKey]," ",0,1)</f>
        <v>41567</v>
      </c>
      <c r="M15614">
        <f>YEAR(Table6[[#This Row],[order date]])</f>
        <v>2013</v>
      </c>
      <c r="N15614">
        <f>MONTH(Table6[[#This Row],[order date]])</f>
        <v>10</v>
      </c>
      <c r="O15614" t="str">
        <f>TEXT(Table6[[#This Row],[order date]],"mmmm")</f>
        <v>October</v>
      </c>
      <c r="P15614" t="str">
        <f>_xlfn.CONCAT("Q",ROUNDUP(MONTH(Table6[[#This Row],[order date]])/3,0))</f>
        <v>Q4</v>
      </c>
      <c r="Q15614" t="str">
        <f>TEXT(Table6[[#This Row],[order date]],"YYYY-MM")</f>
        <v>2013-10</v>
      </c>
      <c r="R15614">
        <f>WEEKDAY(Table6[[#This Row],[order date]])</f>
        <v>1</v>
      </c>
      <c r="S15614" t="str">
        <f>TEXT(Table6[[#This Row],[order date]],"dddd")</f>
        <v>Sunday</v>
      </c>
      <c r="T15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4">
        <f>Table3[[#This Row],[SalesAmount]]-Table3[[#This Row],[TotalProductCost]]</f>
        <v>15.330699999999998</v>
      </c>
      <c r="V15614">
        <f t="shared" si="243"/>
        <v>4</v>
      </c>
      <c r="W15614" s="10" t="str">
        <f>"Q"&amp;_xlfn.CEILING.MATH(MONTH(EOMONTH(Table6[[#This Row],[order date]],-3)),3)/3</f>
        <v>Q3</v>
      </c>
    </row>
    <row r="15615" spans="1:23" x14ac:dyDescent="0.3">
      <c r="A15615" s="21">
        <v>26613</v>
      </c>
      <c r="B15615" s="17" t="str">
        <f>_xlfn.XLOOKUP($A15615,Table1[CustomerKey],Table1[Full name],"not found",0,1)</f>
        <v>Priscilla  Lal</v>
      </c>
      <c r="C15615" s="17">
        <f>_xlfn.XLOOKUP($B15615,Table3[Full name],Table3[ProductKey],"not found",0,1)</f>
        <v>530</v>
      </c>
      <c r="D15615" s="17" t="str">
        <f>_xlfn.XLOOKUP($C15615,Table2[ProductKey],Table2[EnglishProductName],"not found",0,1)</f>
        <v>Touring Tire Tube</v>
      </c>
      <c r="E15615" s="18">
        <f>_xlfn.XLOOKUP($D15615,Table2[EnglishProductName],Table2[Unit price]," ",0,1)</f>
        <v>4.99</v>
      </c>
      <c r="F15615">
        <f>_xlfn.XLOOKUP(Table6[[#This Row],[product key]],Table3[ProductKey],Table3[ProductStandardCost]," ",0,1)</f>
        <v>1.8663000000000001</v>
      </c>
      <c r="G15615" s="26">
        <f>_xlfn.XLOOKUP(Table6[[#This Row],[product key]],Table3[ProductKey],Table3[OrderQuantity]," ",0,1)</f>
        <v>1</v>
      </c>
      <c r="H15615">
        <f>_xlfn.XLOOKUP(Table6[[#This Row],[product key]],Table3[ProductKey],Table3[DiscountAmount]," ",0,1)</f>
        <v>0</v>
      </c>
      <c r="I15615">
        <f>(Table6[[#This Row],[Unit Price]]*Table6[[#This Row],[Order Quantity]])-(Table6[[#This Row],[Order Quantity]]*Table6[[#This Row],[distcount]])</f>
        <v>4.99</v>
      </c>
      <c r="J15615">
        <f>Table6[[#This Row],[Unit Price]]*Table6[[#This Row],[Order Quantity]]</f>
        <v>4.99</v>
      </c>
      <c r="K15615">
        <f>Table6[[#This Row],[Sales Amount]]-Table6[[#This Row],[Total Product Cost]]</f>
        <v>3.1237000000000004</v>
      </c>
      <c r="L15615" s="10">
        <f>_xlfn.XLOOKUP($A15615,Table3[CustomerKey],Table3[OrderDateKey]," ",0,1)</f>
        <v>41658</v>
      </c>
      <c r="M15615">
        <f>YEAR(Table6[[#This Row],[order date]])</f>
        <v>2014</v>
      </c>
      <c r="N15615">
        <f>MONTH(Table6[[#This Row],[order date]])</f>
        <v>1</v>
      </c>
      <c r="O15615" t="str">
        <f>TEXT(Table6[[#This Row],[order date]],"mmmm")</f>
        <v>January</v>
      </c>
      <c r="P15615" t="str">
        <f>_xlfn.CONCAT("Q",ROUNDUP(MONTH(Table6[[#This Row],[order date]])/3,0))</f>
        <v>Q1</v>
      </c>
      <c r="Q15615" t="str">
        <f>TEXT(Table6[[#This Row],[order date]],"YYYY-MM")</f>
        <v>2014-01</v>
      </c>
      <c r="R15615">
        <f>WEEKDAY(Table6[[#This Row],[order date]])</f>
        <v>1</v>
      </c>
      <c r="S15615" t="str">
        <f>TEXT(Table6[[#This Row],[order date]],"dddd")</f>
        <v>Sunday</v>
      </c>
      <c r="T15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5">
        <f>Table3[[#This Row],[SalesAmount]]-Table3[[#This Row],[TotalProductCost]]</f>
        <v>1.4335</v>
      </c>
      <c r="V15615">
        <f t="shared" si="243"/>
        <v>9</v>
      </c>
      <c r="W15615" s="10" t="str">
        <f>"Q"&amp;_xlfn.CEILING.MATH(MONTH(EOMONTH(Table6[[#This Row],[order date]],-3)),3)/3</f>
        <v>Q4</v>
      </c>
    </row>
    <row r="15616" spans="1:23" x14ac:dyDescent="0.3">
      <c r="A15616" s="20">
        <v>26614</v>
      </c>
      <c r="B15616" s="15" t="str">
        <f>_xlfn.XLOOKUP($A15616,Table1[CustomerKey],Table1[Full name],"not found",0,1)</f>
        <v>Richard S Robinson</v>
      </c>
      <c r="C15616" s="15">
        <f>_xlfn.XLOOKUP($B15616,Table3[Full name],Table3[ProductKey],"not found",0,1)</f>
        <v>568</v>
      </c>
      <c r="D15616" s="15" t="str">
        <f>_xlfn.XLOOKUP($C15616,Table2[ProductKey],Table2[EnglishProductName],"not found",0,1)</f>
        <v>Touring-3000 Yellow, 44</v>
      </c>
      <c r="E15616" s="16">
        <f>_xlfn.XLOOKUP($D15616,Table2[EnglishProductName],Table2[Unit price]," ",0,1)</f>
        <v>742.35</v>
      </c>
      <c r="F15616" s="26">
        <f>_xlfn.XLOOKUP(Table6[[#This Row],[product key]],Table3[ProductKey],Table3[ProductStandardCost]," ",0,1)</f>
        <v>461.44479999999999</v>
      </c>
      <c r="G15616" s="26">
        <f>_xlfn.XLOOKUP(Table6[[#This Row],[product key]],Table3[ProductKey],Table3[OrderQuantity]," ",0,1)</f>
        <v>1</v>
      </c>
      <c r="H15616" s="26">
        <f>_xlfn.XLOOKUP(Table6[[#This Row],[product key]],Table3[ProductKey],Table3[DiscountAmount]," ",0,1)</f>
        <v>0</v>
      </c>
      <c r="I15616" s="26">
        <f>(Table6[[#This Row],[Unit Price]]*Table6[[#This Row],[Order Quantity]])-(Table6[[#This Row],[Order Quantity]]*Table6[[#This Row],[distcount]])</f>
        <v>742.35</v>
      </c>
      <c r="J15616" s="26">
        <f>Table6[[#This Row],[Unit Price]]*Table6[[#This Row],[Order Quantity]]</f>
        <v>742.35</v>
      </c>
      <c r="K15616" s="26">
        <f>Table6[[#This Row],[Sales Amount]]-Table6[[#This Row],[Total Product Cost]]</f>
        <v>280.90520000000004</v>
      </c>
      <c r="L15616" s="10">
        <f>_xlfn.XLOOKUP($A15616,Table3[CustomerKey],Table3[OrderDateKey]," ",0,1)</f>
        <v>41437</v>
      </c>
      <c r="M15616">
        <f>YEAR(Table6[[#This Row],[order date]])</f>
        <v>2013</v>
      </c>
      <c r="N15616">
        <f>MONTH(Table6[[#This Row],[order date]])</f>
        <v>6</v>
      </c>
      <c r="O15616" t="str">
        <f>TEXT(Table6[[#This Row],[order date]],"mmmm")</f>
        <v>June</v>
      </c>
      <c r="P15616" t="str">
        <f>_xlfn.CONCAT("Q",ROUNDUP(MONTH(Table6[[#This Row],[order date]])/3,0))</f>
        <v>Q2</v>
      </c>
      <c r="Q15616" t="str">
        <f>TEXT(Table6[[#This Row],[order date]],"YYYY-MM")</f>
        <v>2013-06</v>
      </c>
      <c r="R15616">
        <f>WEEKDAY(Table6[[#This Row],[order date]])</f>
        <v>4</v>
      </c>
      <c r="S15616" t="str">
        <f>TEXT(Table6[[#This Row],[order date]],"dddd")</f>
        <v>Wednesday</v>
      </c>
      <c r="T15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6">
        <f>Table3[[#This Row],[SalesAmount]]-Table3[[#This Row],[TotalProductCost]]</f>
        <v>13.759500000000001</v>
      </c>
      <c r="V15616">
        <f t="shared" si="243"/>
        <v>2</v>
      </c>
      <c r="W15616" s="10" t="str">
        <f>"Q"&amp;_xlfn.CEILING.MATH(MONTH(EOMONTH(Table6[[#This Row],[order date]],-3)),3)/3</f>
        <v>Q1</v>
      </c>
    </row>
    <row r="15617" spans="1:23" x14ac:dyDescent="0.3">
      <c r="A15617" s="21">
        <v>26615</v>
      </c>
      <c r="B15617" s="17" t="str">
        <f>_xlfn.XLOOKUP($A15617,Table1[CustomerKey],Table1[Full name],"not found",0,1)</f>
        <v>David W Powell</v>
      </c>
      <c r="C15617" s="17">
        <f>_xlfn.XLOOKUP($B15617,Table3[Full name],Table3[ProductKey],"not found",0,1)</f>
        <v>387</v>
      </c>
      <c r="D15617" s="17" t="str">
        <f>_xlfn.XLOOKUP($C15617,Table2[ProductKey],Table2[EnglishProductName],"not found",0,1)</f>
        <v>Road-550-W Yellow, 44</v>
      </c>
      <c r="E15617" s="18">
        <f>_xlfn.XLOOKUP($D15617,Table2[EnglishProductName],Table2[Unit price]," ",0,1)</f>
        <v>1000.4375</v>
      </c>
      <c r="F15617">
        <f>_xlfn.XLOOKUP(Table6[[#This Row],[product key]],Table3[ProductKey],Table3[ProductStandardCost]," ",0,1)</f>
        <v>605.64919999999995</v>
      </c>
      <c r="G15617" s="26">
        <f>_xlfn.XLOOKUP(Table6[[#This Row],[product key]],Table3[ProductKey],Table3[OrderQuantity]," ",0,1)</f>
        <v>1</v>
      </c>
      <c r="H15617">
        <f>_xlfn.XLOOKUP(Table6[[#This Row],[product key]],Table3[ProductKey],Table3[DiscountAmount]," ",0,1)</f>
        <v>0</v>
      </c>
      <c r="I15617">
        <f>(Table6[[#This Row],[Unit Price]]*Table6[[#This Row],[Order Quantity]])-(Table6[[#This Row],[Order Quantity]]*Table6[[#This Row],[distcount]])</f>
        <v>1000.4375</v>
      </c>
      <c r="J15617">
        <f>Table6[[#This Row],[Unit Price]]*Table6[[#This Row],[Order Quantity]]</f>
        <v>1000.4375</v>
      </c>
      <c r="K15617">
        <f>Table6[[#This Row],[Sales Amount]]-Table6[[#This Row],[Total Product Cost]]</f>
        <v>394.78830000000005</v>
      </c>
      <c r="L15617" s="10">
        <f>_xlfn.XLOOKUP($A15617,Table3[CustomerKey],Table3[OrderDateKey]," ",0,1)</f>
        <v>41220</v>
      </c>
      <c r="M15617">
        <f>YEAR(Table6[[#This Row],[order date]])</f>
        <v>2012</v>
      </c>
      <c r="N15617">
        <f>MONTH(Table6[[#This Row],[order date]])</f>
        <v>11</v>
      </c>
      <c r="O15617" t="str">
        <f>TEXT(Table6[[#This Row],[order date]],"mmmm")</f>
        <v>November</v>
      </c>
      <c r="P15617" t="str">
        <f>_xlfn.CONCAT("Q",ROUNDUP(MONTH(Table6[[#This Row],[order date]])/3,0))</f>
        <v>Q4</v>
      </c>
      <c r="Q15617" t="str">
        <f>TEXT(Table6[[#This Row],[order date]],"YYYY-MM")</f>
        <v>2012-11</v>
      </c>
      <c r="R15617">
        <f>WEEKDAY(Table6[[#This Row],[order date]])</f>
        <v>4</v>
      </c>
      <c r="S15617" t="str">
        <f>TEXT(Table6[[#This Row],[order date]],"dddd")</f>
        <v>Wednesday</v>
      </c>
      <c r="T15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17">
        <f>Table3[[#This Row],[SalesAmount]]-Table3[[#This Row],[TotalProductCost]]</f>
        <v>1043.0086999999999</v>
      </c>
      <c r="V15617">
        <f t="shared" si="243"/>
        <v>10</v>
      </c>
      <c r="W15617" s="10" t="str">
        <f>"Q"&amp;_xlfn.CEILING.MATH(MONTH(EOMONTH(Table6[[#This Row],[order date]],-3)),3)/3</f>
        <v>Q3</v>
      </c>
    </row>
    <row r="15618" spans="1:23" x14ac:dyDescent="0.3">
      <c r="A15618" s="20">
        <v>26616</v>
      </c>
      <c r="B15618" s="15" t="str">
        <f>_xlfn.XLOOKUP($A15618,Table1[CustomerKey],Table1[Full name],"not found",0,1)</f>
        <v>Colin G Goel</v>
      </c>
      <c r="C15618" s="15">
        <f>_xlfn.XLOOKUP($B15618,Table3[Full name],Table3[ProductKey],"not found",0,1)</f>
        <v>225</v>
      </c>
      <c r="D15618" s="15" t="str">
        <f>_xlfn.XLOOKUP($C15618,Table2[ProductKey],Table2[EnglishProductName],"not found",0,1)</f>
        <v>AWC Logo Cap</v>
      </c>
      <c r="E15618" s="16">
        <f>_xlfn.XLOOKUP($D15618,Table2[EnglishProductName],Table2[Unit price]," ",0,1)</f>
        <v>0</v>
      </c>
      <c r="F15618" s="26">
        <f>_xlfn.XLOOKUP(Table6[[#This Row],[product key]],Table3[ProductKey],Table3[ProductStandardCost]," ",0,1)</f>
        <v>6.9222999999999999</v>
      </c>
      <c r="G15618" s="26">
        <f>_xlfn.XLOOKUP(Table6[[#This Row],[product key]],Table3[ProductKey],Table3[OrderQuantity]," ",0,1)</f>
        <v>1</v>
      </c>
      <c r="H15618" s="26">
        <f>_xlfn.XLOOKUP(Table6[[#This Row],[product key]],Table3[ProductKey],Table3[DiscountAmount]," ",0,1)</f>
        <v>0</v>
      </c>
      <c r="I15618" s="26">
        <f>(Table6[[#This Row],[Unit Price]]*Table6[[#This Row],[Order Quantity]])-(Table6[[#This Row],[Order Quantity]]*Table6[[#This Row],[distcount]])</f>
        <v>0</v>
      </c>
      <c r="J15618" s="26">
        <f>Table6[[#This Row],[Unit Price]]*Table6[[#This Row],[Order Quantity]]</f>
        <v>0</v>
      </c>
      <c r="K15618" s="26">
        <f>Table6[[#This Row],[Sales Amount]]-Table6[[#This Row],[Total Product Cost]]</f>
        <v>-6.9222999999999999</v>
      </c>
      <c r="L15618" s="10">
        <f>_xlfn.XLOOKUP($A15618,Table3[CustomerKey],Table3[OrderDateKey]," ",0,1)</f>
        <v>41469</v>
      </c>
      <c r="M15618">
        <f>YEAR(Table6[[#This Row],[order date]])</f>
        <v>2013</v>
      </c>
      <c r="N15618">
        <f>MONTH(Table6[[#This Row],[order date]])</f>
        <v>7</v>
      </c>
      <c r="O15618" t="str">
        <f>TEXT(Table6[[#This Row],[order date]],"mmmm")</f>
        <v>July</v>
      </c>
      <c r="P15618" t="str">
        <f>_xlfn.CONCAT("Q",ROUNDUP(MONTH(Table6[[#This Row],[order date]])/3,0))</f>
        <v>Q3</v>
      </c>
      <c r="Q15618" t="str">
        <f>TEXT(Table6[[#This Row],[order date]],"YYYY-MM")</f>
        <v>2013-07</v>
      </c>
      <c r="R15618">
        <f>WEEKDAY(Table6[[#This Row],[order date]])</f>
        <v>1</v>
      </c>
      <c r="S15618" t="str">
        <f>TEXT(Table6[[#This Row],[order date]],"dddd")</f>
        <v>Sunday</v>
      </c>
      <c r="T15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8">
        <f>Table3[[#This Row],[SalesAmount]]-Table3[[#This Row],[TotalProductCost]]</f>
        <v>394.78830000000005</v>
      </c>
      <c r="V15618">
        <f t="shared" si="243"/>
        <v>9</v>
      </c>
      <c r="W15618" s="10" t="str">
        <f>"Q"&amp;_xlfn.CEILING.MATH(MONTH(EOMONTH(Table6[[#This Row],[order date]],-3)),3)/3</f>
        <v>Q2</v>
      </c>
    </row>
    <row r="15619" spans="1:23" x14ac:dyDescent="0.3">
      <c r="A15619" s="21">
        <v>26617</v>
      </c>
      <c r="B15619" s="17" t="str">
        <f>_xlfn.XLOOKUP($A15619,Table1[CustomerKey],Table1[Full name],"not found",0,1)</f>
        <v>Isaiah  Peterson</v>
      </c>
      <c r="C15619" s="17">
        <f>_xlfn.XLOOKUP($B15619,Table3[Full name],Table3[ProductKey],"not found",0,1)</f>
        <v>352</v>
      </c>
      <c r="D15619" s="17" t="str">
        <f>_xlfn.XLOOKUP($C15619,Table2[ProductKey],Table2[EnglishProductName],"not found",0,1)</f>
        <v>Mountain-200 Silver, 38</v>
      </c>
      <c r="E15619" s="18">
        <f>_xlfn.XLOOKUP($D15619,Table2[EnglishProductName],Table2[Unit price]," ",0,1)</f>
        <v>2071.4196000000002</v>
      </c>
      <c r="F15619">
        <f>_xlfn.XLOOKUP(Table6[[#This Row],[product key]],Table3[ProductKey],Table3[ProductStandardCost]," ",0,1)</f>
        <v>1117.8559</v>
      </c>
      <c r="G15619" s="26">
        <f>_xlfn.XLOOKUP(Table6[[#This Row],[product key]],Table3[ProductKey],Table3[OrderQuantity]," ",0,1)</f>
        <v>1</v>
      </c>
      <c r="H15619">
        <f>_xlfn.XLOOKUP(Table6[[#This Row],[product key]],Table3[ProductKey],Table3[DiscountAmount]," ",0,1)</f>
        <v>0</v>
      </c>
      <c r="I15619">
        <f>(Table6[[#This Row],[Unit Price]]*Table6[[#This Row],[Order Quantity]])-(Table6[[#This Row],[Order Quantity]]*Table6[[#This Row],[distcount]])</f>
        <v>2071.4196000000002</v>
      </c>
      <c r="J15619">
        <f>Table6[[#This Row],[Unit Price]]*Table6[[#This Row],[Order Quantity]]</f>
        <v>2071.4196000000002</v>
      </c>
      <c r="K15619">
        <f>Table6[[#This Row],[Sales Amount]]-Table6[[#This Row],[Total Product Cost]]</f>
        <v>953.56370000000015</v>
      </c>
      <c r="L15619" s="10">
        <f>_xlfn.XLOOKUP($A15619,Table3[CustomerKey],Table3[OrderDateKey]," ",0,1)</f>
        <v>41070</v>
      </c>
      <c r="M15619">
        <f>YEAR(Table6[[#This Row],[order date]])</f>
        <v>2012</v>
      </c>
      <c r="N15619">
        <f>MONTH(Table6[[#This Row],[order date]])</f>
        <v>6</v>
      </c>
      <c r="O15619" t="str">
        <f>TEXT(Table6[[#This Row],[order date]],"mmmm")</f>
        <v>June</v>
      </c>
      <c r="P15619" t="str">
        <f>_xlfn.CONCAT("Q",ROUNDUP(MONTH(Table6[[#This Row],[order date]])/3,0))</f>
        <v>Q2</v>
      </c>
      <c r="Q15619" t="str">
        <f>TEXT(Table6[[#This Row],[order date]],"YYYY-MM")</f>
        <v>2012-06</v>
      </c>
      <c r="R15619">
        <f>WEEKDAY(Table6[[#This Row],[order date]])</f>
        <v>1</v>
      </c>
      <c r="S15619" t="str">
        <f>TEXT(Table6[[#This Row],[order date]],"dddd")</f>
        <v>Sunday</v>
      </c>
      <c r="T15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19">
        <f>Table3[[#This Row],[SalesAmount]]-Table3[[#This Row],[TotalProductCost]]</f>
        <v>13.759500000000001</v>
      </c>
      <c r="V15619">
        <f t="shared" ref="V15619:V15682" si="244">CHOOSE(MONTH(L15620),4,5,6,7,8,9,10,11,12,1,2,3)</f>
        <v>10</v>
      </c>
      <c r="W15619" s="10" t="str">
        <f>"Q"&amp;_xlfn.CEILING.MATH(MONTH(EOMONTH(Table6[[#This Row],[order date]],-3)),3)/3</f>
        <v>Q1</v>
      </c>
    </row>
    <row r="15620" spans="1:23" x14ac:dyDescent="0.3">
      <c r="A15620" s="20">
        <v>26618</v>
      </c>
      <c r="B15620" s="15" t="str">
        <f>_xlfn.XLOOKUP($A15620,Table1[CustomerKey],Table1[Full name],"not found",0,1)</f>
        <v>Amanda  Morris</v>
      </c>
      <c r="C15620" s="15">
        <f>_xlfn.XLOOKUP($B15620,Table3[Full name],Table3[ProductKey],"not found",0,1)</f>
        <v>570</v>
      </c>
      <c r="D15620" s="15" t="str">
        <f>_xlfn.XLOOKUP($C15620,Table2[ProductKey],Table2[EnglishProductName],"not found",0,1)</f>
        <v>Touring-3000 Yellow, 54</v>
      </c>
      <c r="E15620" s="16">
        <f>_xlfn.XLOOKUP($D15620,Table2[EnglishProductName],Table2[Unit price]," ",0,1)</f>
        <v>742.35</v>
      </c>
      <c r="F15620" s="26">
        <f>_xlfn.XLOOKUP(Table6[[#This Row],[product key]],Table3[ProductKey],Table3[ProductStandardCost]," ",0,1)</f>
        <v>461.44479999999999</v>
      </c>
      <c r="G15620" s="26">
        <f>_xlfn.XLOOKUP(Table6[[#This Row],[product key]],Table3[ProductKey],Table3[OrderQuantity]," ",0,1)</f>
        <v>1</v>
      </c>
      <c r="H15620" s="26">
        <f>_xlfn.XLOOKUP(Table6[[#This Row],[product key]],Table3[ProductKey],Table3[DiscountAmount]," ",0,1)</f>
        <v>0</v>
      </c>
      <c r="I15620" s="26">
        <f>(Table6[[#This Row],[Unit Price]]*Table6[[#This Row],[Order Quantity]])-(Table6[[#This Row],[Order Quantity]]*Table6[[#This Row],[distcount]])</f>
        <v>742.35</v>
      </c>
      <c r="J15620" s="26">
        <f>Table6[[#This Row],[Unit Price]]*Table6[[#This Row],[Order Quantity]]</f>
        <v>742.35</v>
      </c>
      <c r="K15620" s="26">
        <f>Table6[[#This Row],[Sales Amount]]-Table6[[#This Row],[Total Product Cost]]</f>
        <v>280.90520000000004</v>
      </c>
      <c r="L15620" s="10">
        <f>_xlfn.XLOOKUP($A15620,Table3[CustomerKey],Table3[OrderDateKey]," ",0,1)</f>
        <v>41484</v>
      </c>
      <c r="M15620">
        <f>YEAR(Table6[[#This Row],[order date]])</f>
        <v>2013</v>
      </c>
      <c r="N15620">
        <f>MONTH(Table6[[#This Row],[order date]])</f>
        <v>7</v>
      </c>
      <c r="O15620" t="str">
        <f>TEXT(Table6[[#This Row],[order date]],"mmmm")</f>
        <v>July</v>
      </c>
      <c r="P15620" t="str">
        <f>_xlfn.CONCAT("Q",ROUNDUP(MONTH(Table6[[#This Row],[order date]])/3,0))</f>
        <v>Q3</v>
      </c>
      <c r="Q15620" t="str">
        <f>TEXT(Table6[[#This Row],[order date]],"YYYY-MM")</f>
        <v>2013-07</v>
      </c>
      <c r="R15620">
        <f>WEEKDAY(Table6[[#This Row],[order date]])</f>
        <v>2</v>
      </c>
      <c r="S15620" t="str">
        <f>TEXT(Table6[[#This Row],[order date]],"dddd")</f>
        <v>Monday</v>
      </c>
      <c r="T15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0">
        <f>Table3[[#This Row],[SalesAmount]]-Table3[[#This Row],[TotalProductCost]]</f>
        <v>2.0677000000000003</v>
      </c>
      <c r="V15620">
        <f t="shared" si="244"/>
        <v>11</v>
      </c>
      <c r="W15620" s="10" t="str">
        <f>"Q"&amp;_xlfn.CEILING.MATH(MONTH(EOMONTH(Table6[[#This Row],[order date]],-3)),3)/3</f>
        <v>Q2</v>
      </c>
    </row>
    <row r="15621" spans="1:23" x14ac:dyDescent="0.3">
      <c r="A15621" s="21">
        <v>26619</v>
      </c>
      <c r="B15621" s="17" t="str">
        <f>_xlfn.XLOOKUP($A15621,Table1[CustomerKey],Table1[Full name],"not found",0,1)</f>
        <v>Thomas M Hill</v>
      </c>
      <c r="C15621" s="17">
        <f>_xlfn.XLOOKUP($B15621,Table3[Full name],Table3[ProductKey],"not found",0,1)</f>
        <v>486</v>
      </c>
      <c r="D15621" s="17" t="str">
        <f>_xlfn.XLOOKUP($C15621,Table2[ProductKey],Table2[EnglishProductName],"not found",0,1)</f>
        <v>All-Purpose Bike Stand</v>
      </c>
      <c r="E15621" s="18">
        <f>_xlfn.XLOOKUP($D15621,Table2[EnglishProductName],Table2[Unit price]," ",0,1)</f>
        <v>159</v>
      </c>
      <c r="F15621">
        <f>_xlfn.XLOOKUP(Table6[[#This Row],[product key]],Table3[ProductKey],Table3[ProductStandardCost]," ",0,1)</f>
        <v>59.466000000000001</v>
      </c>
      <c r="G15621" s="26">
        <f>_xlfn.XLOOKUP(Table6[[#This Row],[product key]],Table3[ProductKey],Table3[OrderQuantity]," ",0,1)</f>
        <v>1</v>
      </c>
      <c r="H15621">
        <f>_xlfn.XLOOKUP(Table6[[#This Row],[product key]],Table3[ProductKey],Table3[DiscountAmount]," ",0,1)</f>
        <v>0</v>
      </c>
      <c r="I15621">
        <f>(Table6[[#This Row],[Unit Price]]*Table6[[#This Row],[Order Quantity]])-(Table6[[#This Row],[Order Quantity]]*Table6[[#This Row],[distcount]])</f>
        <v>159</v>
      </c>
      <c r="J15621">
        <f>Table6[[#This Row],[Unit Price]]*Table6[[#This Row],[Order Quantity]]</f>
        <v>159</v>
      </c>
      <c r="K15621">
        <f>Table6[[#This Row],[Sales Amount]]-Table6[[#This Row],[Total Product Cost]]</f>
        <v>99.533999999999992</v>
      </c>
      <c r="L15621" s="10">
        <f>_xlfn.XLOOKUP($A15621,Table3[CustomerKey],Table3[OrderDateKey]," ",0,1)</f>
        <v>41503</v>
      </c>
      <c r="M15621">
        <f>YEAR(Table6[[#This Row],[order date]])</f>
        <v>2013</v>
      </c>
      <c r="N15621">
        <f>MONTH(Table6[[#This Row],[order date]])</f>
        <v>8</v>
      </c>
      <c r="O15621" t="str">
        <f>TEXT(Table6[[#This Row],[order date]],"mmmm")</f>
        <v>August</v>
      </c>
      <c r="P15621" t="str">
        <f>_xlfn.CONCAT("Q",ROUNDUP(MONTH(Table6[[#This Row],[order date]])/3,0))</f>
        <v>Q3</v>
      </c>
      <c r="Q15621" t="str">
        <f>TEXT(Table6[[#This Row],[order date]],"YYYY-MM")</f>
        <v>2013-08</v>
      </c>
      <c r="R15621">
        <f>WEEKDAY(Table6[[#This Row],[order date]])</f>
        <v>7</v>
      </c>
      <c r="S15621" t="str">
        <f>TEXT(Table6[[#This Row],[order date]],"dddd")</f>
        <v>Saturday</v>
      </c>
      <c r="T15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1">
        <f>Table3[[#This Row],[SalesAmount]]-Table3[[#This Row],[TotalProductCost]]</f>
        <v>2.4977</v>
      </c>
      <c r="V15621">
        <f t="shared" si="244"/>
        <v>4</v>
      </c>
      <c r="W15621" s="10" t="str">
        <f>"Q"&amp;_xlfn.CEILING.MATH(MONTH(EOMONTH(Table6[[#This Row],[order date]],-3)),3)/3</f>
        <v>Q2</v>
      </c>
    </row>
    <row r="15622" spans="1:23" x14ac:dyDescent="0.3">
      <c r="A15622" s="20">
        <v>26620</v>
      </c>
      <c r="B15622" s="15" t="str">
        <f>_xlfn.XLOOKUP($A15622,Table1[CustomerKey],Table1[Full name],"not found",0,1)</f>
        <v>Isabella  Green</v>
      </c>
      <c r="C15622" s="15">
        <f>_xlfn.XLOOKUP($B15622,Table3[Full name],Table3[ProductKey],"not found",0,1)</f>
        <v>324</v>
      </c>
      <c r="D15622" s="15" t="str">
        <f>_xlfn.XLOOKUP($C15622,Table2[ProductKey],Table2[EnglishProductName],"not found",0,1)</f>
        <v>Road-650 Red, 62</v>
      </c>
      <c r="E15622" s="16">
        <f>_xlfn.XLOOKUP($D15622,Table2[EnglishProductName],Table2[Unit price]," ",0,1)</f>
        <v>699.09820000000002</v>
      </c>
      <c r="F15622" s="26">
        <f>_xlfn.XLOOKUP(Table6[[#This Row],[product key]],Table3[ProductKey],Table3[ProductStandardCost]," ",0,1)</f>
        <v>413.1463</v>
      </c>
      <c r="G15622" s="26">
        <f>_xlfn.XLOOKUP(Table6[[#This Row],[product key]],Table3[ProductKey],Table3[OrderQuantity]," ",0,1)</f>
        <v>1</v>
      </c>
      <c r="H15622" s="26">
        <f>_xlfn.XLOOKUP(Table6[[#This Row],[product key]],Table3[ProductKey],Table3[DiscountAmount]," ",0,1)</f>
        <v>0</v>
      </c>
      <c r="I15622" s="26">
        <f>(Table6[[#This Row],[Unit Price]]*Table6[[#This Row],[Order Quantity]])-(Table6[[#This Row],[Order Quantity]]*Table6[[#This Row],[distcount]])</f>
        <v>699.09820000000002</v>
      </c>
      <c r="J15622" s="26">
        <f>Table6[[#This Row],[Unit Price]]*Table6[[#This Row],[Order Quantity]]</f>
        <v>699.09820000000002</v>
      </c>
      <c r="K15622" s="26">
        <f>Table6[[#This Row],[Sales Amount]]-Table6[[#This Row],[Total Product Cost]]</f>
        <v>285.95190000000002</v>
      </c>
      <c r="L15622" s="10">
        <f>_xlfn.XLOOKUP($A15622,Table3[CustomerKey],Table3[OrderDateKey]," ",0,1)</f>
        <v>40570</v>
      </c>
      <c r="M15622">
        <f>YEAR(Table6[[#This Row],[order date]])</f>
        <v>2011</v>
      </c>
      <c r="N15622">
        <f>MONTH(Table6[[#This Row],[order date]])</f>
        <v>1</v>
      </c>
      <c r="O15622" t="str">
        <f>TEXT(Table6[[#This Row],[order date]],"mmmm")</f>
        <v>January</v>
      </c>
      <c r="P15622" t="str">
        <f>_xlfn.CONCAT("Q",ROUNDUP(MONTH(Table6[[#This Row],[order date]])/3,0))</f>
        <v>Q1</v>
      </c>
      <c r="Q15622" t="str">
        <f>TEXT(Table6[[#This Row],[order date]],"YYYY-MM")</f>
        <v>2011-01</v>
      </c>
      <c r="R15622">
        <f>WEEKDAY(Table6[[#This Row],[order date]])</f>
        <v>5</v>
      </c>
      <c r="S15622" t="str">
        <f>TEXT(Table6[[#This Row],[order date]],"dddd")</f>
        <v>Thursday</v>
      </c>
      <c r="T15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5622">
        <f>Table3[[#This Row],[SalesAmount]]-Table3[[#This Row],[TotalProductCost]]</f>
        <v>20.407600000000002</v>
      </c>
      <c r="V15622">
        <f t="shared" si="244"/>
        <v>1</v>
      </c>
      <c r="W15622" s="10" t="str">
        <f>"Q"&amp;_xlfn.CEILING.MATH(MONTH(EOMONTH(Table6[[#This Row],[order date]],-3)),3)/3</f>
        <v>Q4</v>
      </c>
    </row>
    <row r="15623" spans="1:23" x14ac:dyDescent="0.3">
      <c r="A15623" s="21">
        <v>26621</v>
      </c>
      <c r="B15623" s="17" t="str">
        <f>_xlfn.XLOOKUP($A15623,Table1[CustomerKey],Table1[Full name],"not found",0,1)</f>
        <v>Sarah L Wood</v>
      </c>
      <c r="C15623" s="17">
        <f>_xlfn.XLOOKUP($B15623,Table3[Full name],Table3[ProductKey],"not found",0,1)</f>
        <v>541</v>
      </c>
      <c r="D15623" s="17" t="str">
        <f>_xlfn.XLOOKUP($C15623,Table2[ProductKey],Table2[EnglishProductName],"not found",0,1)</f>
        <v>Touring Tire</v>
      </c>
      <c r="E15623" s="18">
        <f>_xlfn.XLOOKUP($D15623,Table2[EnglishProductName],Table2[Unit price]," ",0,1)</f>
        <v>28.99</v>
      </c>
      <c r="F15623">
        <f>_xlfn.XLOOKUP(Table6[[#This Row],[product key]],Table3[ProductKey],Table3[ProductStandardCost]," ",0,1)</f>
        <v>10.8423</v>
      </c>
      <c r="G15623" s="26">
        <f>_xlfn.XLOOKUP(Table6[[#This Row],[product key]],Table3[ProductKey],Table3[OrderQuantity]," ",0,1)</f>
        <v>1</v>
      </c>
      <c r="H15623">
        <f>_xlfn.XLOOKUP(Table6[[#This Row],[product key]],Table3[ProductKey],Table3[DiscountAmount]," ",0,1)</f>
        <v>0</v>
      </c>
      <c r="I15623">
        <f>(Table6[[#This Row],[Unit Price]]*Table6[[#This Row],[Order Quantity]])-(Table6[[#This Row],[Order Quantity]]*Table6[[#This Row],[distcount]])</f>
        <v>28.99</v>
      </c>
      <c r="J15623">
        <f>Table6[[#This Row],[Unit Price]]*Table6[[#This Row],[Order Quantity]]</f>
        <v>28.99</v>
      </c>
      <c r="K15623">
        <f>Table6[[#This Row],[Sales Amount]]-Table6[[#This Row],[Total Product Cost]]</f>
        <v>18.1477</v>
      </c>
      <c r="L15623" s="10">
        <f>_xlfn.XLOOKUP($A15623,Table3[CustomerKey],Table3[OrderDateKey]," ",0,1)</f>
        <v>41548</v>
      </c>
      <c r="M15623">
        <f>YEAR(Table6[[#This Row],[order date]])</f>
        <v>2013</v>
      </c>
      <c r="N15623">
        <f>MONTH(Table6[[#This Row],[order date]])</f>
        <v>10</v>
      </c>
      <c r="O15623" t="str">
        <f>TEXT(Table6[[#This Row],[order date]],"mmmm")</f>
        <v>October</v>
      </c>
      <c r="P15623" t="str">
        <f>_xlfn.CONCAT("Q",ROUNDUP(MONTH(Table6[[#This Row],[order date]])/3,0))</f>
        <v>Q4</v>
      </c>
      <c r="Q15623" t="str">
        <f>TEXT(Table6[[#This Row],[order date]],"YYYY-MM")</f>
        <v>2013-10</v>
      </c>
      <c r="R15623">
        <f>WEEKDAY(Table6[[#This Row],[order date]])</f>
        <v>3</v>
      </c>
      <c r="S15623" t="str">
        <f>TEXT(Table6[[#This Row],[order date]],"dddd")</f>
        <v>Tuesday</v>
      </c>
      <c r="T15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3">
        <f>Table3[[#This Row],[SalesAmount]]-Table3[[#This Row],[TotalProductCost]]</f>
        <v>15.643699999999999</v>
      </c>
      <c r="V15623">
        <f t="shared" si="244"/>
        <v>11</v>
      </c>
      <c r="W15623" s="10" t="str">
        <f>"Q"&amp;_xlfn.CEILING.MATH(MONTH(EOMONTH(Table6[[#This Row],[order date]],-3)),3)/3</f>
        <v>Q3</v>
      </c>
    </row>
    <row r="15624" spans="1:23" x14ac:dyDescent="0.3">
      <c r="A15624" s="20">
        <v>26622</v>
      </c>
      <c r="B15624" s="15" t="str">
        <f>_xlfn.XLOOKUP($A15624,Table1[CustomerKey],Table1[Full name],"not found",0,1)</f>
        <v>Jan  Howard</v>
      </c>
      <c r="C15624" s="15">
        <f>_xlfn.XLOOKUP($B15624,Table3[Full name],Table3[ProductKey],"not found",0,1)</f>
        <v>541</v>
      </c>
      <c r="D15624" s="15" t="str">
        <f>_xlfn.XLOOKUP($C15624,Table2[ProductKey],Table2[EnglishProductName],"not found",0,1)</f>
        <v>Touring Tire</v>
      </c>
      <c r="E15624" s="16">
        <f>_xlfn.XLOOKUP($D15624,Table2[EnglishProductName],Table2[Unit price]," ",0,1)</f>
        <v>28.99</v>
      </c>
      <c r="F15624" s="26">
        <f>_xlfn.XLOOKUP(Table6[[#This Row],[product key]],Table3[ProductKey],Table3[ProductStandardCost]," ",0,1)</f>
        <v>10.8423</v>
      </c>
      <c r="G15624" s="26">
        <f>_xlfn.XLOOKUP(Table6[[#This Row],[product key]],Table3[ProductKey],Table3[OrderQuantity]," ",0,1)</f>
        <v>1</v>
      </c>
      <c r="H15624" s="26">
        <f>_xlfn.XLOOKUP(Table6[[#This Row],[product key]],Table3[ProductKey],Table3[DiscountAmount]," ",0,1)</f>
        <v>0</v>
      </c>
      <c r="I15624" s="26">
        <f>(Table6[[#This Row],[Unit Price]]*Table6[[#This Row],[Order Quantity]])-(Table6[[#This Row],[Order Quantity]]*Table6[[#This Row],[distcount]])</f>
        <v>28.99</v>
      </c>
      <c r="J15624" s="26">
        <f>Table6[[#This Row],[Unit Price]]*Table6[[#This Row],[Order Quantity]]</f>
        <v>28.99</v>
      </c>
      <c r="K15624" s="26">
        <f>Table6[[#This Row],[Sales Amount]]-Table6[[#This Row],[Total Product Cost]]</f>
        <v>18.1477</v>
      </c>
      <c r="L15624" s="10">
        <f>_xlfn.XLOOKUP($A15624,Table3[CustomerKey],Table3[OrderDateKey]," ",0,1)</f>
        <v>41488</v>
      </c>
      <c r="M15624">
        <f>YEAR(Table6[[#This Row],[order date]])</f>
        <v>2013</v>
      </c>
      <c r="N15624">
        <f>MONTH(Table6[[#This Row],[order date]])</f>
        <v>8</v>
      </c>
      <c r="O15624" t="str">
        <f>TEXT(Table6[[#This Row],[order date]],"mmmm")</f>
        <v>August</v>
      </c>
      <c r="P15624" t="str">
        <f>_xlfn.CONCAT("Q",ROUNDUP(MONTH(Table6[[#This Row],[order date]])/3,0))</f>
        <v>Q3</v>
      </c>
      <c r="Q15624" t="str">
        <f>TEXT(Table6[[#This Row],[order date]],"YYYY-MM")</f>
        <v>2013-08</v>
      </c>
      <c r="R15624">
        <f>WEEKDAY(Table6[[#This Row],[order date]])</f>
        <v>6</v>
      </c>
      <c r="S15624" t="str">
        <f>TEXT(Table6[[#This Row],[order date]],"dddd")</f>
        <v>Friday</v>
      </c>
      <c r="T15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4">
        <f>Table3[[#This Row],[SalesAmount]]-Table3[[#This Row],[TotalProductCost]]</f>
        <v>20.407600000000002</v>
      </c>
      <c r="V15624">
        <f t="shared" si="244"/>
        <v>11</v>
      </c>
      <c r="W15624" s="10" t="str">
        <f>"Q"&amp;_xlfn.CEILING.MATH(MONTH(EOMONTH(Table6[[#This Row],[order date]],-3)),3)/3</f>
        <v>Q2</v>
      </c>
    </row>
    <row r="15625" spans="1:23" x14ac:dyDescent="0.3">
      <c r="A15625" s="21">
        <v>26623</v>
      </c>
      <c r="B15625" s="17" t="str">
        <f>_xlfn.XLOOKUP($A15625,Table1[CustomerKey],Table1[Full name],"not found",0,1)</f>
        <v>Alexandra C Ross</v>
      </c>
      <c r="C15625" s="17">
        <f>_xlfn.XLOOKUP($B15625,Table3[Full name],Table3[ProductKey],"not found",0,1)</f>
        <v>228</v>
      </c>
      <c r="D15625" s="17" t="str">
        <f>_xlfn.XLOOKUP($C15625,Table2[ProductKey],Table2[EnglishProductName],"not found",0,1)</f>
        <v>Long-Sleeve Logo Jersey, S</v>
      </c>
      <c r="E15625" s="18">
        <f>_xlfn.XLOOKUP($D15625,Table2[EnglishProductName],Table2[Unit price]," ",0,1)</f>
        <v>0</v>
      </c>
      <c r="F15625">
        <f>_xlfn.XLOOKUP(Table6[[#This Row],[product key]],Table3[ProductKey],Table3[ProductStandardCost]," ",0,1)</f>
        <v>38.4923</v>
      </c>
      <c r="G15625" s="26">
        <f>_xlfn.XLOOKUP(Table6[[#This Row],[product key]],Table3[ProductKey],Table3[OrderQuantity]," ",0,1)</f>
        <v>1</v>
      </c>
      <c r="H15625">
        <f>_xlfn.XLOOKUP(Table6[[#This Row],[product key]],Table3[ProductKey],Table3[DiscountAmount]," ",0,1)</f>
        <v>0</v>
      </c>
      <c r="I15625">
        <f>(Table6[[#This Row],[Unit Price]]*Table6[[#This Row],[Order Quantity]])-(Table6[[#This Row],[Order Quantity]]*Table6[[#This Row],[distcount]])</f>
        <v>0</v>
      </c>
      <c r="J15625">
        <f>Table6[[#This Row],[Unit Price]]*Table6[[#This Row],[Order Quantity]]</f>
        <v>0</v>
      </c>
      <c r="K15625">
        <f>Table6[[#This Row],[Sales Amount]]-Table6[[#This Row],[Total Product Cost]]</f>
        <v>-38.4923</v>
      </c>
      <c r="L15625" s="10">
        <f>_xlfn.XLOOKUP($A15625,Table3[CustomerKey],Table3[OrderDateKey]," ",0,1)</f>
        <v>41493</v>
      </c>
      <c r="M15625">
        <f>YEAR(Table6[[#This Row],[order date]])</f>
        <v>2013</v>
      </c>
      <c r="N15625">
        <f>MONTH(Table6[[#This Row],[order date]])</f>
        <v>8</v>
      </c>
      <c r="O15625" t="str">
        <f>TEXT(Table6[[#This Row],[order date]],"mmmm")</f>
        <v>August</v>
      </c>
      <c r="P15625" t="str">
        <f>_xlfn.CONCAT("Q",ROUNDUP(MONTH(Table6[[#This Row],[order date]])/3,0))</f>
        <v>Q3</v>
      </c>
      <c r="Q15625" t="str">
        <f>TEXT(Table6[[#This Row],[order date]],"YYYY-MM")</f>
        <v>2013-08</v>
      </c>
      <c r="R15625">
        <f>WEEKDAY(Table6[[#This Row],[order date]])</f>
        <v>4</v>
      </c>
      <c r="S15625" t="str">
        <f>TEXT(Table6[[#This Row],[order date]],"dddd")</f>
        <v>Wednesday</v>
      </c>
      <c r="T15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5">
        <f>Table3[[#This Row],[SalesAmount]]-Table3[[#This Row],[TotalProductCost]]</f>
        <v>15.643699999999999</v>
      </c>
      <c r="V15625">
        <f t="shared" si="244"/>
        <v>11</v>
      </c>
      <c r="W15625" s="10" t="str">
        <f>"Q"&amp;_xlfn.CEILING.MATH(MONTH(EOMONTH(Table6[[#This Row],[order date]],-3)),3)/3</f>
        <v>Q2</v>
      </c>
    </row>
    <row r="15626" spans="1:23" x14ac:dyDescent="0.3">
      <c r="A15626" s="20">
        <v>26624</v>
      </c>
      <c r="B15626" s="15" t="str">
        <f>_xlfn.XLOOKUP($A15626,Table1[CustomerKey],Table1[Full name],"not found",0,1)</f>
        <v>Elizabeth A Russell</v>
      </c>
      <c r="C15626" s="15">
        <f>_xlfn.XLOOKUP($B15626,Table3[Full name],Table3[ProductKey],"not found",0,1)</f>
        <v>222</v>
      </c>
      <c r="D15626" s="15" t="str">
        <f>_xlfn.XLOOKUP($C15626,Table2[ProductKey],Table2[EnglishProductName],"not found",0,1)</f>
        <v>Sport-100 Helmet, Blue</v>
      </c>
      <c r="E15626" s="16">
        <f>_xlfn.XLOOKUP($D15626,Table2[EnglishProductName],Table2[Unit price]," ",0,1)</f>
        <v>0</v>
      </c>
      <c r="F15626" s="26">
        <f>_xlfn.XLOOKUP(Table6[[#This Row],[product key]],Table3[ProductKey],Table3[ProductStandardCost]," ",0,1)</f>
        <v>13.0863</v>
      </c>
      <c r="G15626" s="26">
        <f>_xlfn.XLOOKUP(Table6[[#This Row],[product key]],Table3[ProductKey],Table3[OrderQuantity]," ",0,1)</f>
        <v>1</v>
      </c>
      <c r="H15626" s="26">
        <f>_xlfn.XLOOKUP(Table6[[#This Row],[product key]],Table3[ProductKey],Table3[DiscountAmount]," ",0,1)</f>
        <v>0</v>
      </c>
      <c r="I15626" s="26">
        <f>(Table6[[#This Row],[Unit Price]]*Table6[[#This Row],[Order Quantity]])-(Table6[[#This Row],[Order Quantity]]*Table6[[#This Row],[distcount]])</f>
        <v>0</v>
      </c>
      <c r="J15626" s="26">
        <f>Table6[[#This Row],[Unit Price]]*Table6[[#This Row],[Order Quantity]]</f>
        <v>0</v>
      </c>
      <c r="K15626" s="26">
        <f>Table6[[#This Row],[Sales Amount]]-Table6[[#This Row],[Total Product Cost]]</f>
        <v>-13.0863</v>
      </c>
      <c r="L15626" s="10">
        <f>_xlfn.XLOOKUP($A15626,Table3[CustomerKey],Table3[OrderDateKey]," ",0,1)</f>
        <v>41511</v>
      </c>
      <c r="M15626">
        <f>YEAR(Table6[[#This Row],[order date]])</f>
        <v>2013</v>
      </c>
      <c r="N15626">
        <f>MONTH(Table6[[#This Row],[order date]])</f>
        <v>8</v>
      </c>
      <c r="O15626" t="str">
        <f>TEXT(Table6[[#This Row],[order date]],"mmmm")</f>
        <v>August</v>
      </c>
      <c r="P15626" t="str">
        <f>_xlfn.CONCAT("Q",ROUNDUP(MONTH(Table6[[#This Row],[order date]])/3,0))</f>
        <v>Q3</v>
      </c>
      <c r="Q15626" t="str">
        <f>TEXT(Table6[[#This Row],[order date]],"YYYY-MM")</f>
        <v>2013-08</v>
      </c>
      <c r="R15626">
        <f>WEEKDAY(Table6[[#This Row],[order date]])</f>
        <v>1</v>
      </c>
      <c r="S15626" t="str">
        <f>TEXT(Table6[[#This Row],[order date]],"dddd")</f>
        <v>Sunday</v>
      </c>
      <c r="T15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6">
        <f>Table3[[#This Row],[SalesAmount]]-Table3[[#This Row],[TotalProductCost]]</f>
        <v>953.56370000000015</v>
      </c>
      <c r="V15626">
        <f t="shared" si="244"/>
        <v>11</v>
      </c>
      <c r="W15626" s="10" t="str">
        <f>"Q"&amp;_xlfn.CEILING.MATH(MONTH(EOMONTH(Table6[[#This Row],[order date]],-3)),3)/3</f>
        <v>Q2</v>
      </c>
    </row>
    <row r="15627" spans="1:23" x14ac:dyDescent="0.3">
      <c r="A15627" s="21">
        <v>26625</v>
      </c>
      <c r="B15627" s="17" t="str">
        <f>_xlfn.XLOOKUP($A15627,Table1[CustomerKey],Table1[Full name],"not found",0,1)</f>
        <v>Lauren M Barnes</v>
      </c>
      <c r="C15627" s="17">
        <f>_xlfn.XLOOKUP($B15627,Table3[Full name],Table3[ProductKey],"not found",0,1)</f>
        <v>479</v>
      </c>
      <c r="D15627" s="17" t="str">
        <f>_xlfn.XLOOKUP($C15627,Table2[ProductKey],Table2[EnglishProductName],"not found",0,1)</f>
        <v>Road Bottle Cage</v>
      </c>
      <c r="E15627" s="18">
        <f>_xlfn.XLOOKUP($D15627,Table2[EnglishProductName],Table2[Unit price]," ",0,1)</f>
        <v>8.99</v>
      </c>
      <c r="F15627">
        <f>_xlfn.XLOOKUP(Table6[[#This Row],[product key]],Table3[ProductKey],Table3[ProductStandardCost]," ",0,1)</f>
        <v>3.3622999999999998</v>
      </c>
      <c r="G15627" s="26">
        <f>_xlfn.XLOOKUP(Table6[[#This Row],[product key]],Table3[ProductKey],Table3[OrderQuantity]," ",0,1)</f>
        <v>1</v>
      </c>
      <c r="H15627">
        <f>_xlfn.XLOOKUP(Table6[[#This Row],[product key]],Table3[ProductKey],Table3[DiscountAmount]," ",0,1)</f>
        <v>0</v>
      </c>
      <c r="I15627">
        <f>(Table6[[#This Row],[Unit Price]]*Table6[[#This Row],[Order Quantity]])-(Table6[[#This Row],[Order Quantity]]*Table6[[#This Row],[distcount]])</f>
        <v>8.99</v>
      </c>
      <c r="J15627">
        <f>Table6[[#This Row],[Unit Price]]*Table6[[#This Row],[Order Quantity]]</f>
        <v>8.99</v>
      </c>
      <c r="K15627">
        <f>Table6[[#This Row],[Sales Amount]]-Table6[[#This Row],[Total Product Cost]]</f>
        <v>5.6277000000000008</v>
      </c>
      <c r="L15627" s="10">
        <f>_xlfn.XLOOKUP($A15627,Table3[CustomerKey],Table3[OrderDateKey]," ",0,1)</f>
        <v>41500</v>
      </c>
      <c r="M15627">
        <f>YEAR(Table6[[#This Row],[order date]])</f>
        <v>2013</v>
      </c>
      <c r="N15627">
        <f>MONTH(Table6[[#This Row],[order date]])</f>
        <v>8</v>
      </c>
      <c r="O15627" t="str">
        <f>TEXT(Table6[[#This Row],[order date]],"mmmm")</f>
        <v>August</v>
      </c>
      <c r="P15627" t="str">
        <f>_xlfn.CONCAT("Q",ROUNDUP(MONTH(Table6[[#This Row],[order date]])/3,0))</f>
        <v>Q3</v>
      </c>
      <c r="Q15627" t="str">
        <f>TEXT(Table6[[#This Row],[order date]],"YYYY-MM")</f>
        <v>2013-08</v>
      </c>
      <c r="R15627">
        <f>WEEKDAY(Table6[[#This Row],[order date]])</f>
        <v>4</v>
      </c>
      <c r="S15627" t="str">
        <f>TEXT(Table6[[#This Row],[order date]],"dddd")</f>
        <v>Wednesday</v>
      </c>
      <c r="T15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7">
        <f>Table3[[#This Row],[SalesAmount]]-Table3[[#This Row],[TotalProductCost]]</f>
        <v>618.48</v>
      </c>
      <c r="V15627">
        <f t="shared" si="244"/>
        <v>9</v>
      </c>
      <c r="W15627" s="10" t="str">
        <f>"Q"&amp;_xlfn.CEILING.MATH(MONTH(EOMONTH(Table6[[#This Row],[order date]],-3)),3)/3</f>
        <v>Q2</v>
      </c>
    </row>
    <row r="15628" spans="1:23" x14ac:dyDescent="0.3">
      <c r="A15628" s="20">
        <v>26626</v>
      </c>
      <c r="B15628" s="15" t="str">
        <f>_xlfn.XLOOKUP($A15628,Table1[CustomerKey],Table1[Full name],"not found",0,1)</f>
        <v>Dalton  Taylor</v>
      </c>
      <c r="C15628" s="15">
        <f>_xlfn.XLOOKUP($B15628,Table3[Full name],Table3[ProductKey],"not found",0,1)</f>
        <v>356</v>
      </c>
      <c r="D15628" s="15" t="str">
        <f>_xlfn.XLOOKUP($C15628,Table2[ProductKey],Table2[EnglishProductName],"not found",0,1)</f>
        <v>Mountain-200 Silver, 46</v>
      </c>
      <c r="E15628" s="16">
        <f>_xlfn.XLOOKUP($D15628,Table2[EnglishProductName],Table2[Unit price]," ",0,1)</f>
        <v>2071.4196000000002</v>
      </c>
      <c r="F15628" s="26">
        <f>_xlfn.XLOOKUP(Table6[[#This Row],[product key]],Table3[ProductKey],Table3[ProductStandardCost]," ",0,1)</f>
        <v>1117.8559</v>
      </c>
      <c r="G15628" s="26">
        <f>_xlfn.XLOOKUP(Table6[[#This Row],[product key]],Table3[ProductKey],Table3[OrderQuantity]," ",0,1)</f>
        <v>1</v>
      </c>
      <c r="H15628" s="26">
        <f>_xlfn.XLOOKUP(Table6[[#This Row],[product key]],Table3[ProductKey],Table3[DiscountAmount]," ",0,1)</f>
        <v>0</v>
      </c>
      <c r="I15628" s="26">
        <f>(Table6[[#This Row],[Unit Price]]*Table6[[#This Row],[Order Quantity]])-(Table6[[#This Row],[Order Quantity]]*Table6[[#This Row],[distcount]])</f>
        <v>2071.4196000000002</v>
      </c>
      <c r="J15628" s="26">
        <f>Table6[[#This Row],[Unit Price]]*Table6[[#This Row],[Order Quantity]]</f>
        <v>2071.4196000000002</v>
      </c>
      <c r="K15628" s="26">
        <f>Table6[[#This Row],[Sales Amount]]-Table6[[#This Row],[Total Product Cost]]</f>
        <v>953.56370000000015</v>
      </c>
      <c r="L15628" s="10">
        <f>_xlfn.XLOOKUP($A15628,Table3[CustomerKey],Table3[OrderDateKey]," ",0,1)</f>
        <v>41065</v>
      </c>
      <c r="M15628">
        <f>YEAR(Table6[[#This Row],[order date]])</f>
        <v>2012</v>
      </c>
      <c r="N15628">
        <f>MONTH(Table6[[#This Row],[order date]])</f>
        <v>6</v>
      </c>
      <c r="O15628" t="str">
        <f>TEXT(Table6[[#This Row],[order date]],"mmmm")</f>
        <v>June</v>
      </c>
      <c r="P15628" t="str">
        <f>_xlfn.CONCAT("Q",ROUNDUP(MONTH(Table6[[#This Row],[order date]])/3,0))</f>
        <v>Q2</v>
      </c>
      <c r="Q15628" t="str">
        <f>TEXT(Table6[[#This Row],[order date]],"YYYY-MM")</f>
        <v>2012-06</v>
      </c>
      <c r="R15628">
        <f>WEEKDAY(Table6[[#This Row],[order date]])</f>
        <v>3</v>
      </c>
      <c r="S15628" t="str">
        <f>TEXT(Table6[[#This Row],[order date]],"dddd")</f>
        <v>Tuesday</v>
      </c>
      <c r="T15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28">
        <f>Table3[[#This Row],[SalesAmount]]-Table3[[#This Row],[TotalProductCost]]</f>
        <v>20.407600000000002</v>
      </c>
      <c r="V15628">
        <f t="shared" si="244"/>
        <v>12</v>
      </c>
      <c r="W15628" s="10" t="str">
        <f>"Q"&amp;_xlfn.CEILING.MATH(MONTH(EOMONTH(Table6[[#This Row],[order date]],-3)),3)/3</f>
        <v>Q1</v>
      </c>
    </row>
    <row r="15629" spans="1:23" x14ac:dyDescent="0.3">
      <c r="A15629" s="21">
        <v>26627</v>
      </c>
      <c r="B15629" s="17" t="str">
        <f>_xlfn.XLOOKUP($A15629,Table1[CustomerKey],Table1[Full name],"not found",0,1)</f>
        <v>Jose J Alexander</v>
      </c>
      <c r="C15629" s="17">
        <f>_xlfn.XLOOKUP($B15629,Table3[Full name],Table3[ProductKey],"not found",0,1)</f>
        <v>571</v>
      </c>
      <c r="D15629" s="17" t="str">
        <f>_xlfn.XLOOKUP($C15629,Table2[ProductKey],Table2[EnglishProductName],"not found",0,1)</f>
        <v>Touring-3000 Yellow, 58</v>
      </c>
      <c r="E15629" s="18">
        <f>_xlfn.XLOOKUP($D15629,Table2[EnglishProductName],Table2[Unit price]," ",0,1)</f>
        <v>742.35</v>
      </c>
      <c r="F15629">
        <f>_xlfn.XLOOKUP(Table6[[#This Row],[product key]],Table3[ProductKey],Table3[ProductStandardCost]," ",0,1)</f>
        <v>461.44479999999999</v>
      </c>
      <c r="G15629" s="26">
        <f>_xlfn.XLOOKUP(Table6[[#This Row],[product key]],Table3[ProductKey],Table3[OrderQuantity]," ",0,1)</f>
        <v>1</v>
      </c>
      <c r="H15629">
        <f>_xlfn.XLOOKUP(Table6[[#This Row],[product key]],Table3[ProductKey],Table3[DiscountAmount]," ",0,1)</f>
        <v>0</v>
      </c>
      <c r="I15629">
        <f>(Table6[[#This Row],[Unit Price]]*Table6[[#This Row],[Order Quantity]])-(Table6[[#This Row],[Order Quantity]]*Table6[[#This Row],[distcount]])</f>
        <v>742.35</v>
      </c>
      <c r="J15629">
        <f>Table6[[#This Row],[Unit Price]]*Table6[[#This Row],[Order Quantity]]</f>
        <v>742.35</v>
      </c>
      <c r="K15629">
        <f>Table6[[#This Row],[Sales Amount]]-Table6[[#This Row],[Total Product Cost]]</f>
        <v>280.90520000000004</v>
      </c>
      <c r="L15629" s="10">
        <f>_xlfn.XLOOKUP($A15629,Table3[CustomerKey],Table3[OrderDateKey]," ",0,1)</f>
        <v>41530</v>
      </c>
      <c r="M15629">
        <f>YEAR(Table6[[#This Row],[order date]])</f>
        <v>2013</v>
      </c>
      <c r="N15629">
        <f>MONTH(Table6[[#This Row],[order date]])</f>
        <v>9</v>
      </c>
      <c r="O15629" t="str">
        <f>TEXT(Table6[[#This Row],[order date]],"mmmm")</f>
        <v>September</v>
      </c>
      <c r="P15629" t="str">
        <f>_xlfn.CONCAT("Q",ROUNDUP(MONTH(Table6[[#This Row],[order date]])/3,0))</f>
        <v>Q3</v>
      </c>
      <c r="Q15629" t="str">
        <f>TEXT(Table6[[#This Row],[order date]],"YYYY-MM")</f>
        <v>2013-09</v>
      </c>
      <c r="R15629">
        <f>WEEKDAY(Table6[[#This Row],[order date]])</f>
        <v>6</v>
      </c>
      <c r="S15629" t="str">
        <f>TEXT(Table6[[#This Row],[order date]],"dddd")</f>
        <v>Friday</v>
      </c>
      <c r="T15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9">
        <f>Table3[[#This Row],[SalesAmount]]-Table3[[#This Row],[TotalProductCost]]</f>
        <v>2.4977</v>
      </c>
      <c r="V15629">
        <f t="shared" si="244"/>
        <v>8</v>
      </c>
      <c r="W15629" s="10" t="str">
        <f>"Q"&amp;_xlfn.CEILING.MATH(MONTH(EOMONTH(Table6[[#This Row],[order date]],-3)),3)/3</f>
        <v>Q2</v>
      </c>
    </row>
    <row r="15630" spans="1:23" x14ac:dyDescent="0.3">
      <c r="A15630" s="20">
        <v>26628</v>
      </c>
      <c r="B15630" s="15" t="str">
        <f>_xlfn.XLOOKUP($A15630,Table1[CustomerKey],Table1[Full name],"not found",0,1)</f>
        <v>Lucas J Lee</v>
      </c>
      <c r="C15630" s="15">
        <f>_xlfn.XLOOKUP($B15630,Table3[Full name],Table3[ProductKey],"not found",0,1)</f>
        <v>541</v>
      </c>
      <c r="D15630" s="15" t="str">
        <f>_xlfn.XLOOKUP($C15630,Table2[ProductKey],Table2[EnglishProductName],"not found",0,1)</f>
        <v>Touring Tire</v>
      </c>
      <c r="E15630" s="16">
        <f>_xlfn.XLOOKUP($D15630,Table2[EnglishProductName],Table2[Unit price]," ",0,1)</f>
        <v>28.99</v>
      </c>
      <c r="F15630" s="26">
        <f>_xlfn.XLOOKUP(Table6[[#This Row],[product key]],Table3[ProductKey],Table3[ProductStandardCost]," ",0,1)</f>
        <v>10.8423</v>
      </c>
      <c r="G15630" s="26">
        <f>_xlfn.XLOOKUP(Table6[[#This Row],[product key]],Table3[ProductKey],Table3[OrderQuantity]," ",0,1)</f>
        <v>1</v>
      </c>
      <c r="H15630" s="26">
        <f>_xlfn.XLOOKUP(Table6[[#This Row],[product key]],Table3[ProductKey],Table3[DiscountAmount]," ",0,1)</f>
        <v>0</v>
      </c>
      <c r="I15630" s="26">
        <f>(Table6[[#This Row],[Unit Price]]*Table6[[#This Row],[Order Quantity]])-(Table6[[#This Row],[Order Quantity]]*Table6[[#This Row],[distcount]])</f>
        <v>28.99</v>
      </c>
      <c r="J15630" s="26">
        <f>Table6[[#This Row],[Unit Price]]*Table6[[#This Row],[Order Quantity]]</f>
        <v>28.99</v>
      </c>
      <c r="K15630" s="26">
        <f>Table6[[#This Row],[Sales Amount]]-Table6[[#This Row],[Total Product Cost]]</f>
        <v>18.1477</v>
      </c>
      <c r="L15630" s="10">
        <f>_xlfn.XLOOKUP($A15630,Table3[CustomerKey],Table3[OrderDateKey]," ",0,1)</f>
        <v>41406</v>
      </c>
      <c r="M15630">
        <f>YEAR(Table6[[#This Row],[order date]])</f>
        <v>2013</v>
      </c>
      <c r="N15630">
        <f>MONTH(Table6[[#This Row],[order date]])</f>
        <v>5</v>
      </c>
      <c r="O15630" t="str">
        <f>TEXT(Table6[[#This Row],[order date]],"mmmm")</f>
        <v>May</v>
      </c>
      <c r="P15630" t="str">
        <f>_xlfn.CONCAT("Q",ROUNDUP(MONTH(Table6[[#This Row],[order date]])/3,0))</f>
        <v>Q2</v>
      </c>
      <c r="Q15630" t="str">
        <f>TEXT(Table6[[#This Row],[order date]],"YYYY-MM")</f>
        <v>2013-05</v>
      </c>
      <c r="R15630">
        <f>WEEKDAY(Table6[[#This Row],[order date]])</f>
        <v>1</v>
      </c>
      <c r="S15630" t="str">
        <f>TEXT(Table6[[#This Row],[order date]],"dddd")</f>
        <v>Sunday</v>
      </c>
      <c r="T15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30">
        <f>Table3[[#This Row],[SalesAmount]]-Table3[[#This Row],[TotalProductCost]]</f>
        <v>21.903700000000001</v>
      </c>
      <c r="V15630">
        <f t="shared" si="244"/>
        <v>5</v>
      </c>
      <c r="W15630" s="10" t="str">
        <f>"Q"&amp;_xlfn.CEILING.MATH(MONTH(EOMONTH(Table6[[#This Row],[order date]],-3)),3)/3</f>
        <v>Q1</v>
      </c>
    </row>
    <row r="15631" spans="1:23" x14ac:dyDescent="0.3">
      <c r="A15631" s="21">
        <v>26629</v>
      </c>
      <c r="B15631" s="17" t="str">
        <f>_xlfn.XLOOKUP($A15631,Table1[CustomerKey],Table1[Full name],"not found",0,1)</f>
        <v>Miranda  Price</v>
      </c>
      <c r="C15631" s="17">
        <f>_xlfn.XLOOKUP($B15631,Table3[Full name],Table3[ProductKey],"not found",0,1)</f>
        <v>334</v>
      </c>
      <c r="D15631" s="17" t="str">
        <f>_xlfn.XLOOKUP($C15631,Table2[ProductKey],Table2[EnglishProductName],"not found",0,1)</f>
        <v>Road-650 Black, 60</v>
      </c>
      <c r="E15631" s="18">
        <f>_xlfn.XLOOKUP($D15631,Table2[EnglishProductName],Table2[Unit price]," ",0,1)</f>
        <v>699.09820000000002</v>
      </c>
      <c r="F15631">
        <f>_xlfn.XLOOKUP(Table6[[#This Row],[product key]],Table3[ProductKey],Table3[ProductStandardCost]," ",0,1)</f>
        <v>413.1463</v>
      </c>
      <c r="G15631" s="26">
        <f>_xlfn.XLOOKUP(Table6[[#This Row],[product key]],Table3[ProductKey],Table3[OrderQuantity]," ",0,1)</f>
        <v>1</v>
      </c>
      <c r="H15631">
        <f>_xlfn.XLOOKUP(Table6[[#This Row],[product key]],Table3[ProductKey],Table3[DiscountAmount]," ",0,1)</f>
        <v>0</v>
      </c>
      <c r="I15631">
        <f>(Table6[[#This Row],[Unit Price]]*Table6[[#This Row],[Order Quantity]])-(Table6[[#This Row],[Order Quantity]]*Table6[[#This Row],[distcount]])</f>
        <v>699.09820000000002</v>
      </c>
      <c r="J15631">
        <f>Table6[[#This Row],[Unit Price]]*Table6[[#This Row],[Order Quantity]]</f>
        <v>699.09820000000002</v>
      </c>
      <c r="K15631">
        <f>Table6[[#This Row],[Sales Amount]]-Table6[[#This Row],[Total Product Cost]]</f>
        <v>285.95190000000002</v>
      </c>
      <c r="L15631" s="10">
        <f>_xlfn.XLOOKUP($A15631,Table3[CustomerKey],Table3[OrderDateKey]," ",0,1)</f>
        <v>40590</v>
      </c>
      <c r="M15631">
        <f>YEAR(Table6[[#This Row],[order date]])</f>
        <v>2011</v>
      </c>
      <c r="N15631">
        <f>MONTH(Table6[[#This Row],[order date]])</f>
        <v>2</v>
      </c>
      <c r="O15631" t="str">
        <f>TEXT(Table6[[#This Row],[order date]],"mmmm")</f>
        <v>February</v>
      </c>
      <c r="P15631" t="str">
        <f>_xlfn.CONCAT("Q",ROUNDUP(MONTH(Table6[[#This Row],[order date]])/3,0))</f>
        <v>Q1</v>
      </c>
      <c r="Q15631" t="str">
        <f>TEXT(Table6[[#This Row],[order date]],"YYYY-MM")</f>
        <v>2011-02</v>
      </c>
      <c r="R15631">
        <f>WEEKDAY(Table6[[#This Row],[order date]])</f>
        <v>4</v>
      </c>
      <c r="S15631" t="str">
        <f>TEXT(Table6[[#This Row],[order date]],"dddd")</f>
        <v>Wednesday</v>
      </c>
      <c r="T15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15631">
        <f>Table3[[#This Row],[SalesAmount]]-Table3[[#This Row],[TotalProductCost]]</f>
        <v>21.903700000000001</v>
      </c>
      <c r="V15631">
        <f t="shared" si="244"/>
        <v>7</v>
      </c>
      <c r="W15631" s="10" t="str">
        <f>"Q"&amp;_xlfn.CEILING.MATH(MONTH(EOMONTH(Table6[[#This Row],[order date]],-3)),3)/3</f>
        <v>Q4</v>
      </c>
    </row>
    <row r="15632" spans="1:23" x14ac:dyDescent="0.3">
      <c r="A15632" s="20">
        <v>26630</v>
      </c>
      <c r="B15632" s="15" t="str">
        <f>_xlfn.XLOOKUP($A15632,Table1[CustomerKey],Table1[Full name],"not found",0,1)</f>
        <v>Vanessa  Powell</v>
      </c>
      <c r="C15632" s="15">
        <f>_xlfn.XLOOKUP($B15632,Table3[Full name],Table3[ProductKey],"not found",0,1)</f>
        <v>322</v>
      </c>
      <c r="D15632" s="15" t="str">
        <f>_xlfn.XLOOKUP($C15632,Table2[ProductKey],Table2[EnglishProductName],"not found",0,1)</f>
        <v>Road-650 Red, 60</v>
      </c>
      <c r="E15632" s="16">
        <f>_xlfn.XLOOKUP($D15632,Table2[EnglishProductName],Table2[Unit price]," ",0,1)</f>
        <v>699.09820000000002</v>
      </c>
      <c r="F15632" s="26">
        <f>_xlfn.XLOOKUP(Table6[[#This Row],[product key]],Table3[ProductKey],Table3[ProductStandardCost]," ",0,1)</f>
        <v>413.1463</v>
      </c>
      <c r="G15632" s="26">
        <f>_xlfn.XLOOKUP(Table6[[#This Row],[product key]],Table3[ProductKey],Table3[OrderQuantity]," ",0,1)</f>
        <v>1</v>
      </c>
      <c r="H15632" s="26">
        <f>_xlfn.XLOOKUP(Table6[[#This Row],[product key]],Table3[ProductKey],Table3[DiscountAmount]," ",0,1)</f>
        <v>0</v>
      </c>
      <c r="I15632" s="26">
        <f>(Table6[[#This Row],[Unit Price]]*Table6[[#This Row],[Order Quantity]])-(Table6[[#This Row],[Order Quantity]]*Table6[[#This Row],[distcount]])</f>
        <v>699.09820000000002</v>
      </c>
      <c r="J15632" s="26">
        <f>Table6[[#This Row],[Unit Price]]*Table6[[#This Row],[Order Quantity]]</f>
        <v>699.09820000000002</v>
      </c>
      <c r="K15632" s="26">
        <f>Table6[[#This Row],[Sales Amount]]-Table6[[#This Row],[Total Product Cost]]</f>
        <v>285.95190000000002</v>
      </c>
      <c r="L15632" s="10">
        <f>_xlfn.XLOOKUP($A15632,Table3[CustomerKey],Table3[OrderDateKey]," ",0,1)</f>
        <v>40654</v>
      </c>
      <c r="M15632">
        <f>YEAR(Table6[[#This Row],[order date]])</f>
        <v>2011</v>
      </c>
      <c r="N15632">
        <f>MONTH(Table6[[#This Row],[order date]])</f>
        <v>4</v>
      </c>
      <c r="O15632" t="str">
        <f>TEXT(Table6[[#This Row],[order date]],"mmmm")</f>
        <v>April</v>
      </c>
      <c r="P15632" t="str">
        <f>_xlfn.CONCAT("Q",ROUNDUP(MONTH(Table6[[#This Row],[order date]])/3,0))</f>
        <v>Q2</v>
      </c>
      <c r="Q15632" t="str">
        <f>TEXT(Table6[[#This Row],[order date]],"YYYY-MM")</f>
        <v>2011-04</v>
      </c>
      <c r="R15632">
        <f>WEEKDAY(Table6[[#This Row],[order date]])</f>
        <v>5</v>
      </c>
      <c r="S15632" t="str">
        <f>TEXT(Table6[[#This Row],[order date]],"dddd")</f>
        <v>Thursday</v>
      </c>
      <c r="T15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632">
        <f>Table3[[#This Row],[SalesAmount]]-Table3[[#This Row],[TotalProductCost]]</f>
        <v>2.4977</v>
      </c>
      <c r="V15632">
        <f t="shared" si="244"/>
        <v>9</v>
      </c>
      <c r="W15632" s="10" t="str">
        <f>"Q"&amp;_xlfn.CEILING.MATH(MONTH(EOMONTH(Table6[[#This Row],[order date]],-3)),3)/3</f>
        <v>Q1</v>
      </c>
    </row>
    <row r="15633" spans="1:23" x14ac:dyDescent="0.3">
      <c r="A15633" s="21">
        <v>26631</v>
      </c>
      <c r="B15633" s="17" t="str">
        <f>_xlfn.XLOOKUP($A15633,Table1[CustomerKey],Table1[Full name],"not found",0,1)</f>
        <v>Isaiah A Stewart</v>
      </c>
      <c r="C15633" s="17">
        <f>_xlfn.XLOOKUP($B15633,Table3[Full name],Table3[ProductKey],"not found",0,1)</f>
        <v>354</v>
      </c>
      <c r="D15633" s="17" t="str">
        <f>_xlfn.XLOOKUP($C15633,Table2[ProductKey],Table2[EnglishProductName],"not found",0,1)</f>
        <v>Mountain-200 Silver, 42</v>
      </c>
      <c r="E15633" s="18">
        <f>_xlfn.XLOOKUP($D15633,Table2[EnglishProductName],Table2[Unit price]," ",0,1)</f>
        <v>2071.4196000000002</v>
      </c>
      <c r="F15633">
        <f>_xlfn.XLOOKUP(Table6[[#This Row],[product key]],Table3[ProductKey],Table3[ProductStandardCost]," ",0,1)</f>
        <v>1117.8559</v>
      </c>
      <c r="G15633" s="26">
        <f>_xlfn.XLOOKUP(Table6[[#This Row],[product key]],Table3[ProductKey],Table3[OrderQuantity]," ",0,1)</f>
        <v>1</v>
      </c>
      <c r="H15633">
        <f>_xlfn.XLOOKUP(Table6[[#This Row],[product key]],Table3[ProductKey],Table3[DiscountAmount]," ",0,1)</f>
        <v>0</v>
      </c>
      <c r="I15633">
        <f>(Table6[[#This Row],[Unit Price]]*Table6[[#This Row],[Order Quantity]])-(Table6[[#This Row],[Order Quantity]]*Table6[[#This Row],[distcount]])</f>
        <v>2071.4196000000002</v>
      </c>
      <c r="J15633">
        <f>Table6[[#This Row],[Unit Price]]*Table6[[#This Row],[Order Quantity]]</f>
        <v>2071.4196000000002</v>
      </c>
      <c r="K15633">
        <f>Table6[[#This Row],[Sales Amount]]-Table6[[#This Row],[Total Product Cost]]</f>
        <v>953.56370000000015</v>
      </c>
      <c r="L15633" s="10">
        <f>_xlfn.XLOOKUP($A15633,Table3[CustomerKey],Table3[OrderDateKey]," ",0,1)</f>
        <v>41069</v>
      </c>
      <c r="M15633">
        <f>YEAR(Table6[[#This Row],[order date]])</f>
        <v>2012</v>
      </c>
      <c r="N15633">
        <f>MONTH(Table6[[#This Row],[order date]])</f>
        <v>6</v>
      </c>
      <c r="O15633" t="str">
        <f>TEXT(Table6[[#This Row],[order date]],"mmmm")</f>
        <v>June</v>
      </c>
      <c r="P15633" t="str">
        <f>_xlfn.CONCAT("Q",ROUNDUP(MONTH(Table6[[#This Row],[order date]])/3,0))</f>
        <v>Q2</v>
      </c>
      <c r="Q15633" t="str">
        <f>TEXT(Table6[[#This Row],[order date]],"YYYY-MM")</f>
        <v>2012-06</v>
      </c>
      <c r="R15633">
        <f>WEEKDAY(Table6[[#This Row],[order date]])</f>
        <v>7</v>
      </c>
      <c r="S15633" t="str">
        <f>TEXT(Table6[[#This Row],[order date]],"dddd")</f>
        <v>Saturday</v>
      </c>
      <c r="T15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33">
        <f>Table3[[#This Row],[SalesAmount]]-Table3[[#This Row],[TotalProductCost]]</f>
        <v>15.643699999999999</v>
      </c>
      <c r="V15633">
        <f t="shared" si="244"/>
        <v>12</v>
      </c>
      <c r="W15633" s="10" t="str">
        <f>"Q"&amp;_xlfn.CEILING.MATH(MONTH(EOMONTH(Table6[[#This Row],[order date]],-3)),3)/3</f>
        <v>Q1</v>
      </c>
    </row>
    <row r="15634" spans="1:23" x14ac:dyDescent="0.3">
      <c r="A15634" s="20">
        <v>26632</v>
      </c>
      <c r="B15634" s="15" t="str">
        <f>_xlfn.XLOOKUP($A15634,Table1[CustomerKey],Table1[Full name],"not found",0,1)</f>
        <v>Isabella B Moore</v>
      </c>
      <c r="C15634" s="15">
        <f>_xlfn.XLOOKUP($B15634,Table3[Full name],Table3[ProductKey],"not found",0,1)</f>
        <v>217</v>
      </c>
      <c r="D15634" s="15" t="str">
        <f>_xlfn.XLOOKUP($C15634,Table2[ProductKey],Table2[EnglishProductName],"not found",0,1)</f>
        <v>Sport-100 Helmet, Black</v>
      </c>
      <c r="E15634" s="16">
        <f>_xlfn.XLOOKUP($D15634,Table2[EnglishProductName],Table2[Unit price]," ",0,1)</f>
        <v>0</v>
      </c>
      <c r="F15634" s="26">
        <f>_xlfn.XLOOKUP(Table6[[#This Row],[product key]],Table3[ProductKey],Table3[ProductStandardCost]," ",0,1)</f>
        <v>13.0863</v>
      </c>
      <c r="G15634" s="26">
        <f>_xlfn.XLOOKUP(Table6[[#This Row],[product key]],Table3[ProductKey],Table3[OrderQuantity]," ",0,1)</f>
        <v>1</v>
      </c>
      <c r="H15634" s="26">
        <f>_xlfn.XLOOKUP(Table6[[#This Row],[product key]],Table3[ProductKey],Table3[DiscountAmount]," ",0,1)</f>
        <v>0</v>
      </c>
      <c r="I15634" s="26">
        <f>(Table6[[#This Row],[Unit Price]]*Table6[[#This Row],[Order Quantity]])-(Table6[[#This Row],[Order Quantity]]*Table6[[#This Row],[distcount]])</f>
        <v>0</v>
      </c>
      <c r="J15634" s="26">
        <f>Table6[[#This Row],[Unit Price]]*Table6[[#This Row],[Order Quantity]]</f>
        <v>0</v>
      </c>
      <c r="K15634" s="26">
        <f>Table6[[#This Row],[Sales Amount]]-Table6[[#This Row],[Total Product Cost]]</f>
        <v>-13.0863</v>
      </c>
      <c r="L15634" s="10">
        <f>_xlfn.XLOOKUP($A15634,Table3[CustomerKey],Table3[OrderDateKey]," ",0,1)</f>
        <v>41535</v>
      </c>
      <c r="M15634">
        <f>YEAR(Table6[[#This Row],[order date]])</f>
        <v>2013</v>
      </c>
      <c r="N15634">
        <f>MONTH(Table6[[#This Row],[order date]])</f>
        <v>9</v>
      </c>
      <c r="O15634" t="str">
        <f>TEXT(Table6[[#This Row],[order date]],"mmmm")</f>
        <v>September</v>
      </c>
      <c r="P15634" t="str">
        <f>_xlfn.CONCAT("Q",ROUNDUP(MONTH(Table6[[#This Row],[order date]])/3,0))</f>
        <v>Q3</v>
      </c>
      <c r="Q15634" t="str">
        <f>TEXT(Table6[[#This Row],[order date]],"YYYY-MM")</f>
        <v>2013-09</v>
      </c>
      <c r="R15634">
        <f>WEEKDAY(Table6[[#This Row],[order date]])</f>
        <v>4</v>
      </c>
      <c r="S15634" t="str">
        <f>TEXT(Table6[[#This Row],[order date]],"dddd")</f>
        <v>Wednesday</v>
      </c>
      <c r="T15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34">
        <f>Table3[[#This Row],[SalesAmount]]-Table3[[#This Row],[TotalProductCost]]</f>
        <v>21.903700000000001</v>
      </c>
      <c r="V15634">
        <f t="shared" si="244"/>
        <v>1</v>
      </c>
      <c r="W15634" s="10" t="str">
        <f>"Q"&amp;_xlfn.CEILING.MATH(MONTH(EOMONTH(Table6[[#This Row],[order date]],-3)),3)/3</f>
        <v>Q2</v>
      </c>
    </row>
    <row r="15635" spans="1:23" x14ac:dyDescent="0.3">
      <c r="A15635" s="21">
        <v>26633</v>
      </c>
      <c r="B15635" s="17" t="str">
        <f>_xlfn.XLOOKUP($A15635,Table1[CustomerKey],Table1[Full name],"not found",0,1)</f>
        <v>Gabrielle R Ward</v>
      </c>
      <c r="C15635" s="17">
        <f>_xlfn.XLOOKUP($B15635,Table3[Full name],Table3[ProductKey],"not found",0,1)</f>
        <v>571</v>
      </c>
      <c r="D15635" s="17" t="str">
        <f>_xlfn.XLOOKUP($C15635,Table2[ProductKey],Table2[EnglishProductName],"not found",0,1)</f>
        <v>Touring-3000 Yellow, 58</v>
      </c>
      <c r="E15635" s="18">
        <f>_xlfn.XLOOKUP($D15635,Table2[EnglishProductName],Table2[Unit price]," ",0,1)</f>
        <v>742.35</v>
      </c>
      <c r="F15635">
        <f>_xlfn.XLOOKUP(Table6[[#This Row],[product key]],Table3[ProductKey],Table3[ProductStandardCost]," ",0,1)</f>
        <v>461.44479999999999</v>
      </c>
      <c r="G15635" s="26">
        <f>_xlfn.XLOOKUP(Table6[[#This Row],[product key]],Table3[ProductKey],Table3[OrderQuantity]," ",0,1)</f>
        <v>1</v>
      </c>
      <c r="H15635">
        <f>_xlfn.XLOOKUP(Table6[[#This Row],[product key]],Table3[ProductKey],Table3[DiscountAmount]," ",0,1)</f>
        <v>0</v>
      </c>
      <c r="I15635">
        <f>(Table6[[#This Row],[Unit Price]]*Table6[[#This Row],[Order Quantity]])-(Table6[[#This Row],[Order Quantity]]*Table6[[#This Row],[distcount]])</f>
        <v>742.35</v>
      </c>
      <c r="J15635">
        <f>Table6[[#This Row],[Unit Price]]*Table6[[#This Row],[Order Quantity]]</f>
        <v>742.35</v>
      </c>
      <c r="K15635">
        <f>Table6[[#This Row],[Sales Amount]]-Table6[[#This Row],[Total Product Cost]]</f>
        <v>280.90520000000004</v>
      </c>
      <c r="L15635" s="10">
        <f>_xlfn.XLOOKUP($A15635,Table3[CustomerKey],Table3[OrderDateKey]," ",0,1)</f>
        <v>41573</v>
      </c>
      <c r="M15635">
        <f>YEAR(Table6[[#This Row],[order date]])</f>
        <v>2013</v>
      </c>
      <c r="N15635">
        <f>MONTH(Table6[[#This Row],[order date]])</f>
        <v>10</v>
      </c>
      <c r="O15635" t="str">
        <f>TEXT(Table6[[#This Row],[order date]],"mmmm")</f>
        <v>October</v>
      </c>
      <c r="P15635" t="str">
        <f>_xlfn.CONCAT("Q",ROUNDUP(MONTH(Table6[[#This Row],[order date]])/3,0))</f>
        <v>Q4</v>
      </c>
      <c r="Q15635" t="str">
        <f>TEXT(Table6[[#This Row],[order date]],"YYYY-MM")</f>
        <v>2013-10</v>
      </c>
      <c r="R15635">
        <f>WEEKDAY(Table6[[#This Row],[order date]])</f>
        <v>7</v>
      </c>
      <c r="S15635" t="str">
        <f>TEXT(Table6[[#This Row],[order date]],"dddd")</f>
        <v>Saturday</v>
      </c>
      <c r="T15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35">
        <f>Table3[[#This Row],[SalesAmount]]-Table3[[#This Row],[TotalProductCost]]</f>
        <v>15.330699999999998</v>
      </c>
      <c r="V15635">
        <f t="shared" si="244"/>
        <v>8</v>
      </c>
      <c r="W15635" s="10" t="str">
        <f>"Q"&amp;_xlfn.CEILING.MATH(MONTH(EOMONTH(Table6[[#This Row],[order date]],-3)),3)/3</f>
        <v>Q3</v>
      </c>
    </row>
    <row r="15636" spans="1:23" x14ac:dyDescent="0.3">
      <c r="A15636" s="20">
        <v>26634</v>
      </c>
      <c r="B15636" s="15" t="str">
        <f>_xlfn.XLOOKUP($A15636,Table1[CustomerKey],Table1[Full name],"not found",0,1)</f>
        <v>Devin P Walker</v>
      </c>
      <c r="C15636" s="15">
        <f>_xlfn.XLOOKUP($B15636,Table3[Full name],Table3[ProductKey],"not found",0,1)</f>
        <v>356</v>
      </c>
      <c r="D15636" s="15" t="str">
        <f>_xlfn.XLOOKUP($C15636,Table2[ProductKey],Table2[EnglishProductName],"not found",0,1)</f>
        <v>Mountain-200 Silver, 46</v>
      </c>
      <c r="E15636" s="16">
        <f>_xlfn.XLOOKUP($D15636,Table2[EnglishProductName],Table2[Unit price]," ",0,1)</f>
        <v>2071.4196000000002</v>
      </c>
      <c r="F15636" s="26">
        <f>_xlfn.XLOOKUP(Table6[[#This Row],[product key]],Table3[ProductKey],Table3[ProductStandardCost]," ",0,1)</f>
        <v>1117.8559</v>
      </c>
      <c r="G15636" s="26">
        <f>_xlfn.XLOOKUP(Table6[[#This Row],[product key]],Table3[ProductKey],Table3[OrderQuantity]," ",0,1)</f>
        <v>1</v>
      </c>
      <c r="H15636" s="26">
        <f>_xlfn.XLOOKUP(Table6[[#This Row],[product key]],Table3[ProductKey],Table3[DiscountAmount]," ",0,1)</f>
        <v>0</v>
      </c>
      <c r="I15636" s="26">
        <f>(Table6[[#This Row],[Unit Price]]*Table6[[#This Row],[Order Quantity]])-(Table6[[#This Row],[Order Quantity]]*Table6[[#This Row],[distcount]])</f>
        <v>2071.4196000000002</v>
      </c>
      <c r="J15636" s="26">
        <f>Table6[[#This Row],[Unit Price]]*Table6[[#This Row],[Order Quantity]]</f>
        <v>2071.4196000000002</v>
      </c>
      <c r="K15636" s="26">
        <f>Table6[[#This Row],[Sales Amount]]-Table6[[#This Row],[Total Product Cost]]</f>
        <v>953.56370000000015</v>
      </c>
      <c r="L15636" s="10">
        <f>_xlfn.XLOOKUP($A15636,Table3[CustomerKey],Table3[OrderDateKey]," ",0,1)</f>
        <v>41060</v>
      </c>
      <c r="M15636">
        <f>YEAR(Table6[[#This Row],[order date]])</f>
        <v>2012</v>
      </c>
      <c r="N15636">
        <f>MONTH(Table6[[#This Row],[order date]])</f>
        <v>5</v>
      </c>
      <c r="O15636" t="str">
        <f>TEXT(Table6[[#This Row],[order date]],"mmmm")</f>
        <v>May</v>
      </c>
      <c r="P15636" t="str">
        <f>_xlfn.CONCAT("Q",ROUNDUP(MONTH(Table6[[#This Row],[order date]])/3,0))</f>
        <v>Q2</v>
      </c>
      <c r="Q15636" t="str">
        <f>TEXT(Table6[[#This Row],[order date]],"YYYY-MM")</f>
        <v>2012-05</v>
      </c>
      <c r="R15636">
        <f>WEEKDAY(Table6[[#This Row],[order date]])</f>
        <v>5</v>
      </c>
      <c r="S15636" t="str">
        <f>TEXT(Table6[[#This Row],[order date]],"dddd")</f>
        <v>Thursday</v>
      </c>
      <c r="T15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36">
        <f>Table3[[#This Row],[SalesAmount]]-Table3[[#This Row],[TotalProductCost]]</f>
        <v>943.28819999999996</v>
      </c>
      <c r="V15636">
        <f t="shared" si="244"/>
        <v>2</v>
      </c>
      <c r="W15636" s="10" t="str">
        <f>"Q"&amp;_xlfn.CEILING.MATH(MONTH(EOMONTH(Table6[[#This Row],[order date]],-3)),3)/3</f>
        <v>Q1</v>
      </c>
    </row>
    <row r="15637" spans="1:23" x14ac:dyDescent="0.3">
      <c r="A15637" s="21">
        <v>26635</v>
      </c>
      <c r="B15637" s="17" t="str">
        <f>_xlfn.XLOOKUP($A15637,Table1[CustomerKey],Table1[Full name],"not found",0,1)</f>
        <v>Jasmine  Harris</v>
      </c>
      <c r="C15637" s="17">
        <f>_xlfn.XLOOKUP($B15637,Table3[Full name],Table3[ProductKey],"not found",0,1)</f>
        <v>567</v>
      </c>
      <c r="D15637" s="17" t="str">
        <f>_xlfn.XLOOKUP($C15637,Table2[ProductKey],Table2[EnglishProductName],"not found",0,1)</f>
        <v>Touring-3000 Blue, 62</v>
      </c>
      <c r="E15637" s="18">
        <f>_xlfn.XLOOKUP($D15637,Table2[EnglishProductName],Table2[Unit price]," ",0,1)</f>
        <v>742.35</v>
      </c>
      <c r="F15637">
        <f>_xlfn.XLOOKUP(Table6[[#This Row],[product key]],Table3[ProductKey],Table3[ProductStandardCost]," ",0,1)</f>
        <v>461.44479999999999</v>
      </c>
      <c r="G15637" s="26">
        <f>_xlfn.XLOOKUP(Table6[[#This Row],[product key]],Table3[ProductKey],Table3[OrderQuantity]," ",0,1)</f>
        <v>1</v>
      </c>
      <c r="H15637">
        <f>_xlfn.XLOOKUP(Table6[[#This Row],[product key]],Table3[ProductKey],Table3[DiscountAmount]," ",0,1)</f>
        <v>0</v>
      </c>
      <c r="I15637">
        <f>(Table6[[#This Row],[Unit Price]]*Table6[[#This Row],[Order Quantity]])-(Table6[[#This Row],[Order Quantity]]*Table6[[#This Row],[distcount]])</f>
        <v>742.35</v>
      </c>
      <c r="J15637">
        <f>Table6[[#This Row],[Unit Price]]*Table6[[#This Row],[Order Quantity]]</f>
        <v>742.35</v>
      </c>
      <c r="K15637">
        <f>Table6[[#This Row],[Sales Amount]]-Table6[[#This Row],[Total Product Cost]]</f>
        <v>280.90520000000004</v>
      </c>
      <c r="L15637" s="10">
        <f>_xlfn.XLOOKUP($A15637,Table3[CustomerKey],Table3[OrderDateKey]," ",0,1)</f>
        <v>41579</v>
      </c>
      <c r="M15637">
        <f>YEAR(Table6[[#This Row],[order date]])</f>
        <v>2013</v>
      </c>
      <c r="N15637">
        <f>MONTH(Table6[[#This Row],[order date]])</f>
        <v>11</v>
      </c>
      <c r="O15637" t="str">
        <f>TEXT(Table6[[#This Row],[order date]],"mmmm")</f>
        <v>November</v>
      </c>
      <c r="P15637" t="str">
        <f>_xlfn.CONCAT("Q",ROUNDUP(MONTH(Table6[[#This Row],[order date]])/3,0))</f>
        <v>Q4</v>
      </c>
      <c r="Q15637" t="str">
        <f>TEXT(Table6[[#This Row],[order date]],"YYYY-MM")</f>
        <v>2013-11</v>
      </c>
      <c r="R15637">
        <f>WEEKDAY(Table6[[#This Row],[order date]])</f>
        <v>6</v>
      </c>
      <c r="S15637" t="str">
        <f>TEXT(Table6[[#This Row],[order date]],"dddd")</f>
        <v>Friday</v>
      </c>
      <c r="T15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37">
        <f>Table3[[#This Row],[SalesAmount]]-Table3[[#This Row],[TotalProductCost]]</f>
        <v>618.48</v>
      </c>
      <c r="V15637">
        <f t="shared" si="244"/>
        <v>10</v>
      </c>
      <c r="W15637" s="10" t="str">
        <f>"Q"&amp;_xlfn.CEILING.MATH(MONTH(EOMONTH(Table6[[#This Row],[order date]],-3)),3)/3</f>
        <v>Q3</v>
      </c>
    </row>
    <row r="15638" spans="1:23" x14ac:dyDescent="0.3">
      <c r="A15638" s="20">
        <v>26636</v>
      </c>
      <c r="B15638" s="15" t="str">
        <f>_xlfn.XLOOKUP($A15638,Table1[CustomerKey],Table1[Full name],"not found",0,1)</f>
        <v>Miguel  Walker</v>
      </c>
      <c r="C15638" s="15">
        <f>_xlfn.XLOOKUP($B15638,Table3[Full name],Table3[ProductKey],"not found",0,1)</f>
        <v>530</v>
      </c>
      <c r="D15638" s="15" t="str">
        <f>_xlfn.XLOOKUP($C15638,Table2[ProductKey],Table2[EnglishProductName],"not found",0,1)</f>
        <v>Touring Tire Tube</v>
      </c>
      <c r="E15638" s="16">
        <f>_xlfn.XLOOKUP($D15638,Table2[EnglishProductName],Table2[Unit price]," ",0,1)</f>
        <v>4.99</v>
      </c>
      <c r="F15638" s="26">
        <f>_xlfn.XLOOKUP(Table6[[#This Row],[product key]],Table3[ProductKey],Table3[ProductStandardCost]," ",0,1)</f>
        <v>1.8663000000000001</v>
      </c>
      <c r="G15638" s="26">
        <f>_xlfn.XLOOKUP(Table6[[#This Row],[product key]],Table3[ProductKey],Table3[OrderQuantity]," ",0,1)</f>
        <v>1</v>
      </c>
      <c r="H15638" s="26">
        <f>_xlfn.XLOOKUP(Table6[[#This Row],[product key]],Table3[ProductKey],Table3[DiscountAmount]," ",0,1)</f>
        <v>0</v>
      </c>
      <c r="I15638" s="26">
        <f>(Table6[[#This Row],[Unit Price]]*Table6[[#This Row],[Order Quantity]])-(Table6[[#This Row],[Order Quantity]]*Table6[[#This Row],[distcount]])</f>
        <v>4.99</v>
      </c>
      <c r="J15638" s="26">
        <f>Table6[[#This Row],[Unit Price]]*Table6[[#This Row],[Order Quantity]]</f>
        <v>4.99</v>
      </c>
      <c r="K15638" s="26">
        <f>Table6[[#This Row],[Sales Amount]]-Table6[[#This Row],[Total Product Cost]]</f>
        <v>3.1237000000000004</v>
      </c>
      <c r="L15638" s="10">
        <f>_xlfn.XLOOKUP($A15638,Table3[CustomerKey],Table3[OrderDateKey]," ",0,1)</f>
        <v>41481</v>
      </c>
      <c r="M15638">
        <f>YEAR(Table6[[#This Row],[order date]])</f>
        <v>2013</v>
      </c>
      <c r="N15638">
        <f>MONTH(Table6[[#This Row],[order date]])</f>
        <v>7</v>
      </c>
      <c r="O15638" t="str">
        <f>TEXT(Table6[[#This Row],[order date]],"mmmm")</f>
        <v>July</v>
      </c>
      <c r="P15638" t="str">
        <f>_xlfn.CONCAT("Q",ROUNDUP(MONTH(Table6[[#This Row],[order date]])/3,0))</f>
        <v>Q3</v>
      </c>
      <c r="Q15638" t="str">
        <f>TEXT(Table6[[#This Row],[order date]],"YYYY-MM")</f>
        <v>2013-07</v>
      </c>
      <c r="R15638">
        <f>WEEKDAY(Table6[[#This Row],[order date]])</f>
        <v>6</v>
      </c>
      <c r="S15638" t="str">
        <f>TEXT(Table6[[#This Row],[order date]],"dddd")</f>
        <v>Friday</v>
      </c>
      <c r="T15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38">
        <f>Table3[[#This Row],[SalesAmount]]-Table3[[#This Row],[TotalProductCost]]</f>
        <v>15.643699999999999</v>
      </c>
      <c r="V15638">
        <f t="shared" si="244"/>
        <v>4</v>
      </c>
      <c r="W15638" s="10" t="str">
        <f>"Q"&amp;_xlfn.CEILING.MATH(MONTH(EOMONTH(Table6[[#This Row],[order date]],-3)),3)/3</f>
        <v>Q2</v>
      </c>
    </row>
    <row r="15639" spans="1:23" x14ac:dyDescent="0.3">
      <c r="A15639" s="21">
        <v>26637</v>
      </c>
      <c r="B15639" s="17" t="str">
        <f>_xlfn.XLOOKUP($A15639,Table1[CustomerKey],Table1[Full name],"not found",0,1)</f>
        <v>Thomas C Robinson</v>
      </c>
      <c r="C15639" s="17">
        <f>_xlfn.XLOOKUP($B15639,Table3[Full name],Table3[ProductKey],"not found",0,1)</f>
        <v>541</v>
      </c>
      <c r="D15639" s="17" t="str">
        <f>_xlfn.XLOOKUP($C15639,Table2[ProductKey],Table2[EnglishProductName],"not found",0,1)</f>
        <v>Touring Tire</v>
      </c>
      <c r="E15639" s="18">
        <f>_xlfn.XLOOKUP($D15639,Table2[EnglishProductName],Table2[Unit price]," ",0,1)</f>
        <v>28.99</v>
      </c>
      <c r="F15639">
        <f>_xlfn.XLOOKUP(Table6[[#This Row],[product key]],Table3[ProductKey],Table3[ProductStandardCost]," ",0,1)</f>
        <v>10.8423</v>
      </c>
      <c r="G15639" s="26">
        <f>_xlfn.XLOOKUP(Table6[[#This Row],[product key]],Table3[ProductKey],Table3[OrderQuantity]," ",0,1)</f>
        <v>1</v>
      </c>
      <c r="H15639">
        <f>_xlfn.XLOOKUP(Table6[[#This Row],[product key]],Table3[ProductKey],Table3[DiscountAmount]," ",0,1)</f>
        <v>0</v>
      </c>
      <c r="I15639">
        <f>(Table6[[#This Row],[Unit Price]]*Table6[[#This Row],[Order Quantity]])-(Table6[[#This Row],[Order Quantity]]*Table6[[#This Row],[distcount]])</f>
        <v>28.99</v>
      </c>
      <c r="J15639">
        <f>Table6[[#This Row],[Unit Price]]*Table6[[#This Row],[Order Quantity]]</f>
        <v>28.99</v>
      </c>
      <c r="K15639">
        <f>Table6[[#This Row],[Sales Amount]]-Table6[[#This Row],[Total Product Cost]]</f>
        <v>18.1477</v>
      </c>
      <c r="L15639" s="10">
        <f>_xlfn.XLOOKUP($A15639,Table3[CustomerKey],Table3[OrderDateKey]," ",0,1)</f>
        <v>41641</v>
      </c>
      <c r="M15639">
        <f>YEAR(Table6[[#This Row],[order date]])</f>
        <v>2014</v>
      </c>
      <c r="N15639">
        <f>MONTH(Table6[[#This Row],[order date]])</f>
        <v>1</v>
      </c>
      <c r="O15639" t="str">
        <f>TEXT(Table6[[#This Row],[order date]],"mmmm")</f>
        <v>January</v>
      </c>
      <c r="P15639" t="str">
        <f>_xlfn.CONCAT("Q",ROUNDUP(MONTH(Table6[[#This Row],[order date]])/3,0))</f>
        <v>Q1</v>
      </c>
      <c r="Q15639" t="str">
        <f>TEXT(Table6[[#This Row],[order date]],"YYYY-MM")</f>
        <v>2014-01</v>
      </c>
      <c r="R15639">
        <f>WEEKDAY(Table6[[#This Row],[order date]])</f>
        <v>5</v>
      </c>
      <c r="S15639" t="str">
        <f>TEXT(Table6[[#This Row],[order date]],"dddd")</f>
        <v>Thursday</v>
      </c>
      <c r="T15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39">
        <f>Table3[[#This Row],[SalesAmount]]-Table3[[#This Row],[TotalProductCost]]</f>
        <v>2.4977</v>
      </c>
      <c r="V15639">
        <f t="shared" si="244"/>
        <v>12</v>
      </c>
      <c r="W15639" s="10" t="str">
        <f>"Q"&amp;_xlfn.CEILING.MATH(MONTH(EOMONTH(Table6[[#This Row],[order date]],-3)),3)/3</f>
        <v>Q4</v>
      </c>
    </row>
    <row r="15640" spans="1:23" x14ac:dyDescent="0.3">
      <c r="A15640" s="20">
        <v>26638</v>
      </c>
      <c r="B15640" s="15" t="str">
        <f>_xlfn.XLOOKUP($A15640,Table1[CustomerKey],Table1[Full name],"not found",0,1)</f>
        <v>Olivia V Flores</v>
      </c>
      <c r="C15640" s="15">
        <f>_xlfn.XLOOKUP($B15640,Table3[Full name],Table3[ProductKey],"not found",0,1)</f>
        <v>214</v>
      </c>
      <c r="D15640" s="15" t="str">
        <f>_xlfn.XLOOKUP($C15640,Table2[ProductKey],Table2[EnglishProductName],"not found",0,1)</f>
        <v>Sport-100 Helmet, Red</v>
      </c>
      <c r="E15640" s="16">
        <f>_xlfn.XLOOKUP($D15640,Table2[EnglishProductName],Table2[Unit price]," ",0,1)</f>
        <v>0</v>
      </c>
      <c r="F15640" s="26">
        <f>_xlfn.XLOOKUP(Table6[[#This Row],[product key]],Table3[ProductKey],Table3[ProductStandardCost]," ",0,1)</f>
        <v>13.0863</v>
      </c>
      <c r="G15640" s="26">
        <f>_xlfn.XLOOKUP(Table6[[#This Row],[product key]],Table3[ProductKey],Table3[OrderQuantity]," ",0,1)</f>
        <v>1</v>
      </c>
      <c r="H15640" s="26">
        <f>_xlfn.XLOOKUP(Table6[[#This Row],[product key]],Table3[ProductKey],Table3[DiscountAmount]," ",0,1)</f>
        <v>0</v>
      </c>
      <c r="I15640" s="26">
        <f>(Table6[[#This Row],[Unit Price]]*Table6[[#This Row],[Order Quantity]])-(Table6[[#This Row],[Order Quantity]]*Table6[[#This Row],[distcount]])</f>
        <v>0</v>
      </c>
      <c r="J15640" s="26">
        <f>Table6[[#This Row],[Unit Price]]*Table6[[#This Row],[Order Quantity]]</f>
        <v>0</v>
      </c>
      <c r="K15640" s="26">
        <f>Table6[[#This Row],[Sales Amount]]-Table6[[#This Row],[Total Product Cost]]</f>
        <v>-13.0863</v>
      </c>
      <c r="L15640" s="10">
        <f>_xlfn.XLOOKUP($A15640,Table3[CustomerKey],Table3[OrderDateKey]," ",0,1)</f>
        <v>41519</v>
      </c>
      <c r="M15640">
        <f>YEAR(Table6[[#This Row],[order date]])</f>
        <v>2013</v>
      </c>
      <c r="N15640">
        <f>MONTH(Table6[[#This Row],[order date]])</f>
        <v>9</v>
      </c>
      <c r="O15640" t="str">
        <f>TEXT(Table6[[#This Row],[order date]],"mmmm")</f>
        <v>September</v>
      </c>
      <c r="P15640" t="str">
        <f>_xlfn.CONCAT("Q",ROUNDUP(MONTH(Table6[[#This Row],[order date]])/3,0))</f>
        <v>Q3</v>
      </c>
      <c r="Q15640" t="str">
        <f>TEXT(Table6[[#This Row],[order date]],"YYYY-MM")</f>
        <v>2013-09</v>
      </c>
      <c r="R15640">
        <f>WEEKDAY(Table6[[#This Row],[order date]])</f>
        <v>2</v>
      </c>
      <c r="S15640" t="str">
        <f>TEXT(Table6[[#This Row],[order date]],"dddd")</f>
        <v>Monday</v>
      </c>
      <c r="T15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0">
        <f>Table3[[#This Row],[SalesAmount]]-Table3[[#This Row],[TotalProductCost]]</f>
        <v>21.903700000000001</v>
      </c>
      <c r="V15640">
        <f t="shared" si="244"/>
        <v>11</v>
      </c>
      <c r="W15640" s="10" t="str">
        <f>"Q"&amp;_xlfn.CEILING.MATH(MONTH(EOMONTH(Table6[[#This Row],[order date]],-3)),3)/3</f>
        <v>Q2</v>
      </c>
    </row>
    <row r="15641" spans="1:23" x14ac:dyDescent="0.3">
      <c r="A15641" s="21">
        <v>26639</v>
      </c>
      <c r="B15641" s="17" t="str">
        <f>_xlfn.XLOOKUP($A15641,Table1[CustomerKey],Table1[Full name],"not found",0,1)</f>
        <v>Riley P Diaz</v>
      </c>
      <c r="C15641" s="17">
        <f>_xlfn.XLOOKUP($B15641,Table3[Full name],Table3[ProductKey],"not found",0,1)</f>
        <v>535</v>
      </c>
      <c r="D15641" s="17" t="str">
        <f>_xlfn.XLOOKUP($C15641,Table2[ProductKey],Table2[EnglishProductName],"not found",0,1)</f>
        <v>LL Mountain Tire</v>
      </c>
      <c r="E15641" s="18">
        <f>_xlfn.XLOOKUP($D15641,Table2[EnglishProductName],Table2[Unit price]," ",0,1)</f>
        <v>24.99</v>
      </c>
      <c r="F15641">
        <f>_xlfn.XLOOKUP(Table6[[#This Row],[product key]],Table3[ProductKey],Table3[ProductStandardCost]," ",0,1)</f>
        <v>9.3462999999999994</v>
      </c>
      <c r="G15641" s="26">
        <f>_xlfn.XLOOKUP(Table6[[#This Row],[product key]],Table3[ProductKey],Table3[OrderQuantity]," ",0,1)</f>
        <v>1</v>
      </c>
      <c r="H15641">
        <f>_xlfn.XLOOKUP(Table6[[#This Row],[product key]],Table3[ProductKey],Table3[DiscountAmount]," ",0,1)</f>
        <v>0</v>
      </c>
      <c r="I15641">
        <f>(Table6[[#This Row],[Unit Price]]*Table6[[#This Row],[Order Quantity]])-(Table6[[#This Row],[Order Quantity]]*Table6[[#This Row],[distcount]])</f>
        <v>24.99</v>
      </c>
      <c r="J15641">
        <f>Table6[[#This Row],[Unit Price]]*Table6[[#This Row],[Order Quantity]]</f>
        <v>24.99</v>
      </c>
      <c r="K15641">
        <f>Table6[[#This Row],[Sales Amount]]-Table6[[#This Row],[Total Product Cost]]</f>
        <v>15.643699999999999</v>
      </c>
      <c r="L15641" s="10">
        <f>_xlfn.XLOOKUP($A15641,Table3[CustomerKey],Table3[OrderDateKey]," ",0,1)</f>
        <v>41490</v>
      </c>
      <c r="M15641">
        <f>YEAR(Table6[[#This Row],[order date]])</f>
        <v>2013</v>
      </c>
      <c r="N15641">
        <f>MONTH(Table6[[#This Row],[order date]])</f>
        <v>8</v>
      </c>
      <c r="O15641" t="str">
        <f>TEXT(Table6[[#This Row],[order date]],"mmmm")</f>
        <v>August</v>
      </c>
      <c r="P15641" t="str">
        <f>_xlfn.CONCAT("Q",ROUNDUP(MONTH(Table6[[#This Row],[order date]])/3,0))</f>
        <v>Q3</v>
      </c>
      <c r="Q15641" t="str">
        <f>TEXT(Table6[[#This Row],[order date]],"YYYY-MM")</f>
        <v>2013-08</v>
      </c>
      <c r="R15641">
        <f>WEEKDAY(Table6[[#This Row],[order date]])</f>
        <v>1</v>
      </c>
      <c r="S15641" t="str">
        <f>TEXT(Table6[[#This Row],[order date]],"dddd")</f>
        <v>Sunday</v>
      </c>
      <c r="T15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1">
        <f>Table3[[#This Row],[SalesAmount]]-Table3[[#This Row],[TotalProductCost]]</f>
        <v>953.56370000000015</v>
      </c>
      <c r="V15641">
        <f t="shared" si="244"/>
        <v>11</v>
      </c>
      <c r="W15641" s="10" t="str">
        <f>"Q"&amp;_xlfn.CEILING.MATH(MONTH(EOMONTH(Table6[[#This Row],[order date]],-3)),3)/3</f>
        <v>Q2</v>
      </c>
    </row>
    <row r="15642" spans="1:23" x14ac:dyDescent="0.3">
      <c r="A15642" s="20">
        <v>26640</v>
      </c>
      <c r="B15642" s="15" t="str">
        <f>_xlfn.XLOOKUP($A15642,Table1[CustomerKey],Table1[Full name],"not found",0,1)</f>
        <v>Eduardo J Lopez</v>
      </c>
      <c r="C15642" s="15">
        <f>_xlfn.XLOOKUP($B15642,Table3[Full name],Table3[ProductKey],"not found",0,1)</f>
        <v>477</v>
      </c>
      <c r="D15642" s="15" t="str">
        <f>_xlfn.XLOOKUP($C15642,Table2[ProductKey],Table2[EnglishProductName],"not found",0,1)</f>
        <v>Water Bottle - 30 oz.</v>
      </c>
      <c r="E15642" s="16">
        <f>_xlfn.XLOOKUP($D15642,Table2[EnglishProductName],Table2[Unit price]," ",0,1)</f>
        <v>4.99</v>
      </c>
      <c r="F15642" s="26">
        <f>_xlfn.XLOOKUP(Table6[[#This Row],[product key]],Table3[ProductKey],Table3[ProductStandardCost]," ",0,1)</f>
        <v>1.8663000000000001</v>
      </c>
      <c r="G15642" s="26">
        <f>_xlfn.XLOOKUP(Table6[[#This Row],[product key]],Table3[ProductKey],Table3[OrderQuantity]," ",0,1)</f>
        <v>1</v>
      </c>
      <c r="H15642" s="26">
        <f>_xlfn.XLOOKUP(Table6[[#This Row],[product key]],Table3[ProductKey],Table3[DiscountAmount]," ",0,1)</f>
        <v>0</v>
      </c>
      <c r="I15642" s="26">
        <f>(Table6[[#This Row],[Unit Price]]*Table6[[#This Row],[Order Quantity]])-(Table6[[#This Row],[Order Quantity]]*Table6[[#This Row],[distcount]])</f>
        <v>4.99</v>
      </c>
      <c r="J15642" s="26">
        <f>Table6[[#This Row],[Unit Price]]*Table6[[#This Row],[Order Quantity]]</f>
        <v>4.99</v>
      </c>
      <c r="K15642" s="26">
        <f>Table6[[#This Row],[Sales Amount]]-Table6[[#This Row],[Total Product Cost]]</f>
        <v>3.1237000000000004</v>
      </c>
      <c r="L15642" s="10">
        <f>_xlfn.XLOOKUP($A15642,Table3[CustomerKey],Table3[OrderDateKey]," ",0,1)</f>
        <v>41502</v>
      </c>
      <c r="M15642">
        <f>YEAR(Table6[[#This Row],[order date]])</f>
        <v>2013</v>
      </c>
      <c r="N15642">
        <f>MONTH(Table6[[#This Row],[order date]])</f>
        <v>8</v>
      </c>
      <c r="O15642" t="str">
        <f>TEXT(Table6[[#This Row],[order date]],"mmmm")</f>
        <v>August</v>
      </c>
      <c r="P15642" t="str">
        <f>_xlfn.CONCAT("Q",ROUNDUP(MONTH(Table6[[#This Row],[order date]])/3,0))</f>
        <v>Q3</v>
      </c>
      <c r="Q15642" t="str">
        <f>TEXT(Table6[[#This Row],[order date]],"YYYY-MM")</f>
        <v>2013-08</v>
      </c>
      <c r="R15642">
        <f>WEEKDAY(Table6[[#This Row],[order date]])</f>
        <v>6</v>
      </c>
      <c r="S15642" t="str">
        <f>TEXT(Table6[[#This Row],[order date]],"dddd")</f>
        <v>Friday</v>
      </c>
      <c r="T15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2">
        <f>Table3[[#This Row],[SalesAmount]]-Table3[[#This Row],[TotalProductCost]]</f>
        <v>618.48</v>
      </c>
      <c r="V15642">
        <f t="shared" si="244"/>
        <v>12</v>
      </c>
      <c r="W15642" s="10" t="str">
        <f>"Q"&amp;_xlfn.CEILING.MATH(MONTH(EOMONTH(Table6[[#This Row],[order date]],-3)),3)/3</f>
        <v>Q2</v>
      </c>
    </row>
    <row r="15643" spans="1:23" x14ac:dyDescent="0.3">
      <c r="A15643" s="21">
        <v>26641</v>
      </c>
      <c r="B15643" s="17" t="str">
        <f>_xlfn.XLOOKUP($A15643,Table1[CustomerKey],Table1[Full name],"not found",0,1)</f>
        <v>Arturo J Xie</v>
      </c>
      <c r="C15643" s="17">
        <f>_xlfn.XLOOKUP($B15643,Table3[Full name],Table3[ProductKey],"not found",0,1)</f>
        <v>564</v>
      </c>
      <c r="D15643" s="17" t="str">
        <f>_xlfn.XLOOKUP($C15643,Table2[ProductKey],Table2[EnglishProductName],"not found",0,1)</f>
        <v>Touring-1000 Yellow, 60</v>
      </c>
      <c r="E15643" s="18">
        <f>_xlfn.XLOOKUP($D15643,Table2[EnglishProductName],Table2[Unit price]," ",0,1)</f>
        <v>2384.0700000000002</v>
      </c>
      <c r="F15643">
        <f>_xlfn.XLOOKUP(Table6[[#This Row],[product key]],Table3[ProductKey],Table3[ProductStandardCost]," ",0,1)</f>
        <v>1481.9378999999999</v>
      </c>
      <c r="G15643" s="26">
        <f>_xlfn.XLOOKUP(Table6[[#This Row],[product key]],Table3[ProductKey],Table3[OrderQuantity]," ",0,1)</f>
        <v>1</v>
      </c>
      <c r="H15643">
        <f>_xlfn.XLOOKUP(Table6[[#This Row],[product key]],Table3[ProductKey],Table3[DiscountAmount]," ",0,1)</f>
        <v>0</v>
      </c>
      <c r="I15643">
        <f>(Table6[[#This Row],[Unit Price]]*Table6[[#This Row],[Order Quantity]])-(Table6[[#This Row],[Order Quantity]]*Table6[[#This Row],[distcount]])</f>
        <v>2384.0700000000002</v>
      </c>
      <c r="J15643">
        <f>Table6[[#This Row],[Unit Price]]*Table6[[#This Row],[Order Quantity]]</f>
        <v>2384.0700000000002</v>
      </c>
      <c r="K15643">
        <f>Table6[[#This Row],[Sales Amount]]-Table6[[#This Row],[Total Product Cost]]</f>
        <v>902.13210000000026</v>
      </c>
      <c r="L15643" s="10">
        <f>_xlfn.XLOOKUP($A15643,Table3[CustomerKey],Table3[OrderDateKey]," ",0,1)</f>
        <v>41537</v>
      </c>
      <c r="M15643">
        <f>YEAR(Table6[[#This Row],[order date]])</f>
        <v>2013</v>
      </c>
      <c r="N15643">
        <f>MONTH(Table6[[#This Row],[order date]])</f>
        <v>9</v>
      </c>
      <c r="O15643" t="str">
        <f>TEXT(Table6[[#This Row],[order date]],"mmmm")</f>
        <v>September</v>
      </c>
      <c r="P15643" t="str">
        <f>_xlfn.CONCAT("Q",ROUNDUP(MONTH(Table6[[#This Row],[order date]])/3,0))</f>
        <v>Q3</v>
      </c>
      <c r="Q15643" t="str">
        <f>TEXT(Table6[[#This Row],[order date]],"YYYY-MM")</f>
        <v>2013-09</v>
      </c>
      <c r="R15643">
        <f>WEEKDAY(Table6[[#This Row],[order date]])</f>
        <v>6</v>
      </c>
      <c r="S15643" t="str">
        <f>TEXT(Table6[[#This Row],[order date]],"dddd")</f>
        <v>Friday</v>
      </c>
      <c r="T15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3">
        <f>Table3[[#This Row],[SalesAmount]]-Table3[[#This Row],[TotalProductCost]]</f>
        <v>618.48</v>
      </c>
      <c r="V15643">
        <f t="shared" si="244"/>
        <v>11</v>
      </c>
      <c r="W15643" s="10" t="str">
        <f>"Q"&amp;_xlfn.CEILING.MATH(MONTH(EOMONTH(Table6[[#This Row],[order date]],-3)),3)/3</f>
        <v>Q2</v>
      </c>
    </row>
    <row r="15644" spans="1:23" x14ac:dyDescent="0.3">
      <c r="A15644" s="20">
        <v>26642</v>
      </c>
      <c r="B15644" s="15" t="str">
        <f>_xlfn.XLOOKUP($A15644,Table1[CustomerKey],Table1[Full name],"not found",0,1)</f>
        <v>Gabrielle J Evans</v>
      </c>
      <c r="C15644" s="15">
        <f>_xlfn.XLOOKUP($B15644,Table3[Full name],Table3[ProductKey],"not found",0,1)</f>
        <v>217</v>
      </c>
      <c r="D15644" s="15" t="str">
        <f>_xlfn.XLOOKUP($C15644,Table2[ProductKey],Table2[EnglishProductName],"not found",0,1)</f>
        <v>Sport-100 Helmet, Black</v>
      </c>
      <c r="E15644" s="16">
        <f>_xlfn.XLOOKUP($D15644,Table2[EnglishProductName],Table2[Unit price]," ",0,1)</f>
        <v>0</v>
      </c>
      <c r="F15644" s="26">
        <f>_xlfn.XLOOKUP(Table6[[#This Row],[product key]],Table3[ProductKey],Table3[ProductStandardCost]," ",0,1)</f>
        <v>13.0863</v>
      </c>
      <c r="G15644" s="26">
        <f>_xlfn.XLOOKUP(Table6[[#This Row],[product key]],Table3[ProductKey],Table3[OrderQuantity]," ",0,1)</f>
        <v>1</v>
      </c>
      <c r="H15644" s="26">
        <f>_xlfn.XLOOKUP(Table6[[#This Row],[product key]],Table3[ProductKey],Table3[DiscountAmount]," ",0,1)</f>
        <v>0</v>
      </c>
      <c r="I15644" s="26">
        <f>(Table6[[#This Row],[Unit Price]]*Table6[[#This Row],[Order Quantity]])-(Table6[[#This Row],[Order Quantity]]*Table6[[#This Row],[distcount]])</f>
        <v>0</v>
      </c>
      <c r="J15644" s="26">
        <f>Table6[[#This Row],[Unit Price]]*Table6[[#This Row],[Order Quantity]]</f>
        <v>0</v>
      </c>
      <c r="K15644" s="26">
        <f>Table6[[#This Row],[Sales Amount]]-Table6[[#This Row],[Total Product Cost]]</f>
        <v>-13.0863</v>
      </c>
      <c r="L15644" s="10">
        <f>_xlfn.XLOOKUP($A15644,Table3[CustomerKey],Table3[OrderDateKey]," ",0,1)</f>
        <v>41515</v>
      </c>
      <c r="M15644">
        <f>YEAR(Table6[[#This Row],[order date]])</f>
        <v>2013</v>
      </c>
      <c r="N15644">
        <f>MONTH(Table6[[#This Row],[order date]])</f>
        <v>8</v>
      </c>
      <c r="O15644" t="str">
        <f>TEXT(Table6[[#This Row],[order date]],"mmmm")</f>
        <v>August</v>
      </c>
      <c r="P15644" t="str">
        <f>_xlfn.CONCAT("Q",ROUNDUP(MONTH(Table6[[#This Row],[order date]])/3,0))</f>
        <v>Q3</v>
      </c>
      <c r="Q15644" t="str">
        <f>TEXT(Table6[[#This Row],[order date]],"YYYY-MM")</f>
        <v>2013-08</v>
      </c>
      <c r="R15644">
        <f>WEEKDAY(Table6[[#This Row],[order date]])</f>
        <v>5</v>
      </c>
      <c r="S15644" t="str">
        <f>TEXT(Table6[[#This Row],[order date]],"dddd")</f>
        <v>Thursday</v>
      </c>
      <c r="T15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4">
        <f>Table3[[#This Row],[SalesAmount]]-Table3[[#This Row],[TotalProductCost]]</f>
        <v>943.28819999999996</v>
      </c>
      <c r="V15644">
        <f t="shared" si="244"/>
        <v>8</v>
      </c>
      <c r="W15644" s="10" t="str">
        <f>"Q"&amp;_xlfn.CEILING.MATH(MONTH(EOMONTH(Table6[[#This Row],[order date]],-3)),3)/3</f>
        <v>Q2</v>
      </c>
    </row>
    <row r="15645" spans="1:23" x14ac:dyDescent="0.3">
      <c r="A15645" s="21">
        <v>26643</v>
      </c>
      <c r="B15645" s="17" t="str">
        <f>_xlfn.XLOOKUP($A15645,Table1[CustomerKey],Table1[Full name],"not found",0,1)</f>
        <v>Benjamin G Miller</v>
      </c>
      <c r="C15645" s="17">
        <f>_xlfn.XLOOKUP($B15645,Table3[Full name],Table3[ProductKey],"not found",0,1)</f>
        <v>342</v>
      </c>
      <c r="D15645" s="17" t="str">
        <f>_xlfn.XLOOKUP($C15645,Table2[ProductKey],Table2[EnglishProductName],"not found",0,1)</f>
        <v>Road-650 Black, 52</v>
      </c>
      <c r="E15645" s="18">
        <f>_xlfn.XLOOKUP($D15645,Table2[EnglishProductName],Table2[Unit price]," ",0,1)</f>
        <v>699.09820000000002</v>
      </c>
      <c r="F15645">
        <f>_xlfn.XLOOKUP(Table6[[#This Row],[product key]],Table3[ProductKey],Table3[ProductStandardCost]," ",0,1)</f>
        <v>413.1463</v>
      </c>
      <c r="G15645" s="26">
        <f>_xlfn.XLOOKUP(Table6[[#This Row],[product key]],Table3[ProductKey],Table3[OrderQuantity]," ",0,1)</f>
        <v>1</v>
      </c>
      <c r="H15645">
        <f>_xlfn.XLOOKUP(Table6[[#This Row],[product key]],Table3[ProductKey],Table3[DiscountAmount]," ",0,1)</f>
        <v>0</v>
      </c>
      <c r="I15645">
        <f>(Table6[[#This Row],[Unit Price]]*Table6[[#This Row],[Order Quantity]])-(Table6[[#This Row],[Order Quantity]]*Table6[[#This Row],[distcount]])</f>
        <v>699.09820000000002</v>
      </c>
      <c r="J15645">
        <f>Table6[[#This Row],[Unit Price]]*Table6[[#This Row],[Order Quantity]]</f>
        <v>699.09820000000002</v>
      </c>
      <c r="K15645">
        <f>Table6[[#This Row],[Sales Amount]]-Table6[[#This Row],[Total Product Cost]]</f>
        <v>285.95190000000002</v>
      </c>
      <c r="L15645" s="10">
        <f>_xlfn.XLOOKUP($A15645,Table3[CustomerKey],Table3[OrderDateKey]," ",0,1)</f>
        <v>40690</v>
      </c>
      <c r="M15645">
        <f>YEAR(Table6[[#This Row],[order date]])</f>
        <v>2011</v>
      </c>
      <c r="N15645">
        <f>MONTH(Table6[[#This Row],[order date]])</f>
        <v>5</v>
      </c>
      <c r="O15645" t="str">
        <f>TEXT(Table6[[#This Row],[order date]],"mmmm")</f>
        <v>May</v>
      </c>
      <c r="P15645" t="str">
        <f>_xlfn.CONCAT("Q",ROUNDUP(MONTH(Table6[[#This Row],[order date]])/3,0))</f>
        <v>Q2</v>
      </c>
      <c r="Q15645" t="str">
        <f>TEXT(Table6[[#This Row],[order date]],"YYYY-MM")</f>
        <v>2011-05</v>
      </c>
      <c r="R15645">
        <f>WEEKDAY(Table6[[#This Row],[order date]])</f>
        <v>6</v>
      </c>
      <c r="S15645" t="str">
        <f>TEXT(Table6[[#This Row],[order date]],"dddd")</f>
        <v>Friday</v>
      </c>
      <c r="T15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645">
        <f>Table3[[#This Row],[SalesAmount]]-Table3[[#This Row],[TotalProductCost]]</f>
        <v>2.4977</v>
      </c>
      <c r="V15645">
        <f t="shared" si="244"/>
        <v>3</v>
      </c>
      <c r="W15645" s="10" t="str">
        <f>"Q"&amp;_xlfn.CEILING.MATH(MONTH(EOMONTH(Table6[[#This Row],[order date]],-3)),3)/3</f>
        <v>Q1</v>
      </c>
    </row>
    <row r="15646" spans="1:23" x14ac:dyDescent="0.3">
      <c r="A15646" s="20">
        <v>26644</v>
      </c>
      <c r="B15646" s="15" t="str">
        <f>_xlfn.XLOOKUP($A15646,Table1[CustomerKey],Table1[Full name],"not found",0,1)</f>
        <v>Jenna E Hernandez</v>
      </c>
      <c r="C15646" s="15">
        <f>_xlfn.XLOOKUP($B15646,Table3[Full name],Table3[ProductKey],"not found",0,1)</f>
        <v>477</v>
      </c>
      <c r="D15646" s="15" t="str">
        <f>_xlfn.XLOOKUP($C15646,Table2[ProductKey],Table2[EnglishProductName],"not found",0,1)</f>
        <v>Water Bottle - 30 oz.</v>
      </c>
      <c r="E15646" s="16">
        <f>_xlfn.XLOOKUP($D15646,Table2[EnglishProductName],Table2[Unit price]," ",0,1)</f>
        <v>4.99</v>
      </c>
      <c r="F15646" s="26">
        <f>_xlfn.XLOOKUP(Table6[[#This Row],[product key]],Table3[ProductKey],Table3[ProductStandardCost]," ",0,1)</f>
        <v>1.8663000000000001</v>
      </c>
      <c r="G15646" s="26">
        <f>_xlfn.XLOOKUP(Table6[[#This Row],[product key]],Table3[ProductKey],Table3[OrderQuantity]," ",0,1)</f>
        <v>1</v>
      </c>
      <c r="H15646" s="26">
        <f>_xlfn.XLOOKUP(Table6[[#This Row],[product key]],Table3[ProductKey],Table3[DiscountAmount]," ",0,1)</f>
        <v>0</v>
      </c>
      <c r="I15646" s="26">
        <f>(Table6[[#This Row],[Unit Price]]*Table6[[#This Row],[Order Quantity]])-(Table6[[#This Row],[Order Quantity]]*Table6[[#This Row],[distcount]])</f>
        <v>4.99</v>
      </c>
      <c r="J15646" s="26">
        <f>Table6[[#This Row],[Unit Price]]*Table6[[#This Row],[Order Quantity]]</f>
        <v>4.99</v>
      </c>
      <c r="K15646" s="26">
        <f>Table6[[#This Row],[Sales Amount]]-Table6[[#This Row],[Total Product Cost]]</f>
        <v>3.1237000000000004</v>
      </c>
      <c r="L15646" s="10">
        <f>_xlfn.XLOOKUP($A15646,Table3[CustomerKey],Table3[OrderDateKey]," ",0,1)</f>
        <v>41625</v>
      </c>
      <c r="M15646">
        <f>YEAR(Table6[[#This Row],[order date]])</f>
        <v>2013</v>
      </c>
      <c r="N15646">
        <f>MONTH(Table6[[#This Row],[order date]])</f>
        <v>12</v>
      </c>
      <c r="O15646" t="str">
        <f>TEXT(Table6[[#This Row],[order date]],"mmmm")</f>
        <v>December</v>
      </c>
      <c r="P15646" t="str">
        <f>_xlfn.CONCAT("Q",ROUNDUP(MONTH(Table6[[#This Row],[order date]])/3,0))</f>
        <v>Q4</v>
      </c>
      <c r="Q15646" t="str">
        <f>TEXT(Table6[[#This Row],[order date]],"YYYY-MM")</f>
        <v>2013-12</v>
      </c>
      <c r="R15646">
        <f>WEEKDAY(Table6[[#This Row],[order date]])</f>
        <v>3</v>
      </c>
      <c r="S15646" t="str">
        <f>TEXT(Table6[[#This Row],[order date]],"dddd")</f>
        <v>Tuesday</v>
      </c>
      <c r="T15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6">
        <f>Table3[[#This Row],[SalesAmount]]-Table3[[#This Row],[TotalProductCost]]</f>
        <v>15.643699999999999</v>
      </c>
      <c r="V15646">
        <f t="shared" si="244"/>
        <v>3</v>
      </c>
      <c r="W15646" s="10" t="str">
        <f>"Q"&amp;_xlfn.CEILING.MATH(MONTH(EOMONTH(Table6[[#This Row],[order date]],-3)),3)/3</f>
        <v>Q3</v>
      </c>
    </row>
    <row r="15647" spans="1:23" x14ac:dyDescent="0.3">
      <c r="A15647" s="21">
        <v>26645</v>
      </c>
      <c r="B15647" s="17" t="str">
        <f>_xlfn.XLOOKUP($A15647,Table1[CustomerKey],Table1[Full name],"not found",0,1)</f>
        <v>Morgan S Richardson</v>
      </c>
      <c r="C15647" s="17">
        <f>_xlfn.XLOOKUP($B15647,Table3[Full name],Table3[ProductKey],"not found",0,1)</f>
        <v>565</v>
      </c>
      <c r="D15647" s="17" t="str">
        <f>_xlfn.XLOOKUP($C15647,Table2[ProductKey],Table2[EnglishProductName],"not found",0,1)</f>
        <v>Touring-3000 Blue, 54</v>
      </c>
      <c r="E15647" s="18">
        <f>_xlfn.XLOOKUP($D15647,Table2[EnglishProductName],Table2[Unit price]," ",0,1)</f>
        <v>742.35</v>
      </c>
      <c r="F15647">
        <f>_xlfn.XLOOKUP(Table6[[#This Row],[product key]],Table3[ProductKey],Table3[ProductStandardCost]," ",0,1)</f>
        <v>461.44479999999999</v>
      </c>
      <c r="G15647" s="26">
        <f>_xlfn.XLOOKUP(Table6[[#This Row],[product key]],Table3[ProductKey],Table3[OrderQuantity]," ",0,1)</f>
        <v>1</v>
      </c>
      <c r="H15647">
        <f>_xlfn.XLOOKUP(Table6[[#This Row],[product key]],Table3[ProductKey],Table3[DiscountAmount]," ",0,1)</f>
        <v>0</v>
      </c>
      <c r="I15647">
        <f>(Table6[[#This Row],[Unit Price]]*Table6[[#This Row],[Order Quantity]])-(Table6[[#This Row],[Order Quantity]]*Table6[[#This Row],[distcount]])</f>
        <v>742.35</v>
      </c>
      <c r="J15647">
        <f>Table6[[#This Row],[Unit Price]]*Table6[[#This Row],[Order Quantity]]</f>
        <v>742.35</v>
      </c>
      <c r="K15647">
        <f>Table6[[#This Row],[Sales Amount]]-Table6[[#This Row],[Total Product Cost]]</f>
        <v>280.90520000000004</v>
      </c>
      <c r="L15647" s="10">
        <f>_xlfn.XLOOKUP($A15647,Table3[CustomerKey],Table3[OrderDateKey]," ",0,1)</f>
        <v>41616</v>
      </c>
      <c r="M15647">
        <f>YEAR(Table6[[#This Row],[order date]])</f>
        <v>2013</v>
      </c>
      <c r="N15647">
        <f>MONTH(Table6[[#This Row],[order date]])</f>
        <v>12</v>
      </c>
      <c r="O15647" t="str">
        <f>TEXT(Table6[[#This Row],[order date]],"mmmm")</f>
        <v>December</v>
      </c>
      <c r="P15647" t="str">
        <f>_xlfn.CONCAT("Q",ROUNDUP(MONTH(Table6[[#This Row],[order date]])/3,0))</f>
        <v>Q4</v>
      </c>
      <c r="Q15647" t="str">
        <f>TEXT(Table6[[#This Row],[order date]],"YYYY-MM")</f>
        <v>2013-12</v>
      </c>
      <c r="R15647">
        <f>WEEKDAY(Table6[[#This Row],[order date]])</f>
        <v>1</v>
      </c>
      <c r="S15647" t="str">
        <f>TEXT(Table6[[#This Row],[order date]],"dddd")</f>
        <v>Sunday</v>
      </c>
      <c r="T15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7">
        <f>Table3[[#This Row],[SalesAmount]]-Table3[[#This Row],[TotalProductCost]]</f>
        <v>21.903700000000001</v>
      </c>
      <c r="V15647">
        <f t="shared" si="244"/>
        <v>9</v>
      </c>
      <c r="W15647" s="10" t="str">
        <f>"Q"&amp;_xlfn.CEILING.MATH(MONTH(EOMONTH(Table6[[#This Row],[order date]],-3)),3)/3</f>
        <v>Q3</v>
      </c>
    </row>
    <row r="15648" spans="1:23" x14ac:dyDescent="0.3">
      <c r="A15648" s="20">
        <v>26646</v>
      </c>
      <c r="B15648" s="15" t="str">
        <f>_xlfn.XLOOKUP($A15648,Table1[CustomerKey],Table1[Full name],"not found",0,1)</f>
        <v>Jordyn  Perry</v>
      </c>
      <c r="C15648" s="15">
        <f>_xlfn.XLOOKUP($B15648,Table3[Full name],Table3[ProductKey],"not found",0,1)</f>
        <v>356</v>
      </c>
      <c r="D15648" s="15" t="str">
        <f>_xlfn.XLOOKUP($C15648,Table2[ProductKey],Table2[EnglishProductName],"not found",0,1)</f>
        <v>Mountain-200 Silver, 46</v>
      </c>
      <c r="E15648" s="16">
        <f>_xlfn.XLOOKUP($D15648,Table2[EnglishProductName],Table2[Unit price]," ",0,1)</f>
        <v>2071.4196000000002</v>
      </c>
      <c r="F15648" s="26">
        <f>_xlfn.XLOOKUP(Table6[[#This Row],[product key]],Table3[ProductKey],Table3[ProductStandardCost]," ",0,1)</f>
        <v>1117.8559</v>
      </c>
      <c r="G15648" s="26">
        <f>_xlfn.XLOOKUP(Table6[[#This Row],[product key]],Table3[ProductKey],Table3[OrderQuantity]," ",0,1)</f>
        <v>1</v>
      </c>
      <c r="H15648" s="26">
        <f>_xlfn.XLOOKUP(Table6[[#This Row],[product key]],Table3[ProductKey],Table3[DiscountAmount]," ",0,1)</f>
        <v>0</v>
      </c>
      <c r="I15648" s="26">
        <f>(Table6[[#This Row],[Unit Price]]*Table6[[#This Row],[Order Quantity]])-(Table6[[#This Row],[Order Quantity]]*Table6[[#This Row],[distcount]])</f>
        <v>2071.4196000000002</v>
      </c>
      <c r="J15648" s="26">
        <f>Table6[[#This Row],[Unit Price]]*Table6[[#This Row],[Order Quantity]]</f>
        <v>2071.4196000000002</v>
      </c>
      <c r="K15648" s="26">
        <f>Table6[[#This Row],[Sales Amount]]-Table6[[#This Row],[Total Product Cost]]</f>
        <v>953.56370000000015</v>
      </c>
      <c r="L15648" s="10">
        <f>_xlfn.XLOOKUP($A15648,Table3[CustomerKey],Table3[OrderDateKey]," ",0,1)</f>
        <v>41077</v>
      </c>
      <c r="M15648">
        <f>YEAR(Table6[[#This Row],[order date]])</f>
        <v>2012</v>
      </c>
      <c r="N15648">
        <f>MONTH(Table6[[#This Row],[order date]])</f>
        <v>6</v>
      </c>
      <c r="O15648" t="str">
        <f>TEXT(Table6[[#This Row],[order date]],"mmmm")</f>
        <v>June</v>
      </c>
      <c r="P15648" t="str">
        <f>_xlfn.CONCAT("Q",ROUNDUP(MONTH(Table6[[#This Row],[order date]])/3,0))</f>
        <v>Q2</v>
      </c>
      <c r="Q15648" t="str">
        <f>TEXT(Table6[[#This Row],[order date]],"YYYY-MM")</f>
        <v>2012-06</v>
      </c>
      <c r="R15648">
        <f>WEEKDAY(Table6[[#This Row],[order date]])</f>
        <v>1</v>
      </c>
      <c r="S15648" t="str">
        <f>TEXT(Table6[[#This Row],[order date]],"dddd")</f>
        <v>Sunday</v>
      </c>
      <c r="T15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48">
        <f>Table3[[#This Row],[SalesAmount]]-Table3[[#This Row],[TotalProductCost]]</f>
        <v>943.28819999999996</v>
      </c>
      <c r="V15648">
        <f t="shared" si="244"/>
        <v>3</v>
      </c>
      <c r="W15648" s="10" t="str">
        <f>"Q"&amp;_xlfn.CEILING.MATH(MONTH(EOMONTH(Table6[[#This Row],[order date]],-3)),3)/3</f>
        <v>Q1</v>
      </c>
    </row>
    <row r="15649" spans="1:23" x14ac:dyDescent="0.3">
      <c r="A15649" s="21">
        <v>26647</v>
      </c>
      <c r="B15649" s="17" t="str">
        <f>_xlfn.XLOOKUP($A15649,Table1[CustomerKey],Table1[Full name],"not found",0,1)</f>
        <v>Jasmine D Simmons</v>
      </c>
      <c r="C15649" s="17">
        <f>_xlfn.XLOOKUP($B15649,Table3[Full name],Table3[ProductKey],"not found",0,1)</f>
        <v>570</v>
      </c>
      <c r="D15649" s="17" t="str">
        <f>_xlfn.XLOOKUP($C15649,Table2[ProductKey],Table2[EnglishProductName],"not found",0,1)</f>
        <v>Touring-3000 Yellow, 54</v>
      </c>
      <c r="E15649" s="18">
        <f>_xlfn.XLOOKUP($D15649,Table2[EnglishProductName],Table2[Unit price]," ",0,1)</f>
        <v>742.35</v>
      </c>
      <c r="F15649">
        <f>_xlfn.XLOOKUP(Table6[[#This Row],[product key]],Table3[ProductKey],Table3[ProductStandardCost]," ",0,1)</f>
        <v>461.44479999999999</v>
      </c>
      <c r="G15649" s="26">
        <f>_xlfn.XLOOKUP(Table6[[#This Row],[product key]],Table3[ProductKey],Table3[OrderQuantity]," ",0,1)</f>
        <v>1</v>
      </c>
      <c r="H15649">
        <f>_xlfn.XLOOKUP(Table6[[#This Row],[product key]],Table3[ProductKey],Table3[DiscountAmount]," ",0,1)</f>
        <v>0</v>
      </c>
      <c r="I15649">
        <f>(Table6[[#This Row],[Unit Price]]*Table6[[#This Row],[Order Quantity]])-(Table6[[#This Row],[Order Quantity]]*Table6[[#This Row],[distcount]])</f>
        <v>742.35</v>
      </c>
      <c r="J15649">
        <f>Table6[[#This Row],[Unit Price]]*Table6[[#This Row],[Order Quantity]]</f>
        <v>742.35</v>
      </c>
      <c r="K15649">
        <f>Table6[[#This Row],[Sales Amount]]-Table6[[#This Row],[Total Product Cost]]</f>
        <v>280.90520000000004</v>
      </c>
      <c r="L15649" s="10">
        <f>_xlfn.XLOOKUP($A15649,Table3[CustomerKey],Table3[OrderDateKey]," ",0,1)</f>
        <v>41613</v>
      </c>
      <c r="M15649">
        <f>YEAR(Table6[[#This Row],[order date]])</f>
        <v>2013</v>
      </c>
      <c r="N15649">
        <f>MONTH(Table6[[#This Row],[order date]])</f>
        <v>12</v>
      </c>
      <c r="O15649" t="str">
        <f>TEXT(Table6[[#This Row],[order date]],"mmmm")</f>
        <v>December</v>
      </c>
      <c r="P15649" t="str">
        <f>_xlfn.CONCAT("Q",ROUNDUP(MONTH(Table6[[#This Row],[order date]])/3,0))</f>
        <v>Q4</v>
      </c>
      <c r="Q15649" t="str">
        <f>TEXT(Table6[[#This Row],[order date]],"YYYY-MM")</f>
        <v>2013-12</v>
      </c>
      <c r="R15649">
        <f>WEEKDAY(Table6[[#This Row],[order date]])</f>
        <v>5</v>
      </c>
      <c r="S15649" t="str">
        <f>TEXT(Table6[[#This Row],[order date]],"dddd")</f>
        <v>Thursday</v>
      </c>
      <c r="T15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49">
        <f>Table3[[#This Row],[SalesAmount]]-Table3[[#This Row],[TotalProductCost]]</f>
        <v>618.48</v>
      </c>
      <c r="V15649">
        <f t="shared" si="244"/>
        <v>2</v>
      </c>
      <c r="W15649" s="10" t="str">
        <f>"Q"&amp;_xlfn.CEILING.MATH(MONTH(EOMONTH(Table6[[#This Row],[order date]],-3)),3)/3</f>
        <v>Q3</v>
      </c>
    </row>
    <row r="15650" spans="1:23" x14ac:dyDescent="0.3">
      <c r="A15650" s="20">
        <v>26648</v>
      </c>
      <c r="B15650" s="15" t="str">
        <f>_xlfn.XLOOKUP($A15650,Table1[CustomerKey],Table1[Full name],"not found",0,1)</f>
        <v>Riley  Rogers</v>
      </c>
      <c r="C15650" s="15">
        <f>_xlfn.XLOOKUP($B15650,Table3[Full name],Table3[ProductKey],"not found",0,1)</f>
        <v>535</v>
      </c>
      <c r="D15650" s="15" t="str">
        <f>_xlfn.XLOOKUP($C15650,Table2[ProductKey],Table2[EnglishProductName],"not found",0,1)</f>
        <v>LL Mountain Tire</v>
      </c>
      <c r="E15650" s="16">
        <f>_xlfn.XLOOKUP($D15650,Table2[EnglishProductName],Table2[Unit price]," ",0,1)</f>
        <v>24.99</v>
      </c>
      <c r="F15650" s="26">
        <f>_xlfn.XLOOKUP(Table6[[#This Row],[product key]],Table3[ProductKey],Table3[ProductStandardCost]," ",0,1)</f>
        <v>9.3462999999999994</v>
      </c>
      <c r="G15650" s="26">
        <f>_xlfn.XLOOKUP(Table6[[#This Row],[product key]],Table3[ProductKey],Table3[OrderQuantity]," ",0,1)</f>
        <v>1</v>
      </c>
      <c r="H15650" s="26">
        <f>_xlfn.XLOOKUP(Table6[[#This Row],[product key]],Table3[ProductKey],Table3[DiscountAmount]," ",0,1)</f>
        <v>0</v>
      </c>
      <c r="I15650" s="26">
        <f>(Table6[[#This Row],[Unit Price]]*Table6[[#This Row],[Order Quantity]])-(Table6[[#This Row],[Order Quantity]]*Table6[[#This Row],[distcount]])</f>
        <v>24.99</v>
      </c>
      <c r="J15650" s="26">
        <f>Table6[[#This Row],[Unit Price]]*Table6[[#This Row],[Order Quantity]]</f>
        <v>24.99</v>
      </c>
      <c r="K15650" s="26">
        <f>Table6[[#This Row],[Sales Amount]]-Table6[[#This Row],[Total Product Cost]]</f>
        <v>15.643699999999999</v>
      </c>
      <c r="L15650" s="10">
        <f>_xlfn.XLOOKUP($A15650,Table3[CustomerKey],Table3[OrderDateKey]," ",0,1)</f>
        <v>41583</v>
      </c>
      <c r="M15650">
        <f>YEAR(Table6[[#This Row],[order date]])</f>
        <v>2013</v>
      </c>
      <c r="N15650">
        <f>MONTH(Table6[[#This Row],[order date]])</f>
        <v>11</v>
      </c>
      <c r="O15650" t="str">
        <f>TEXT(Table6[[#This Row],[order date]],"mmmm")</f>
        <v>November</v>
      </c>
      <c r="P15650" t="str">
        <f>_xlfn.CONCAT("Q",ROUNDUP(MONTH(Table6[[#This Row],[order date]])/3,0))</f>
        <v>Q4</v>
      </c>
      <c r="Q15650" t="str">
        <f>TEXT(Table6[[#This Row],[order date]],"YYYY-MM")</f>
        <v>2013-11</v>
      </c>
      <c r="R15650">
        <f>WEEKDAY(Table6[[#This Row],[order date]])</f>
        <v>3</v>
      </c>
      <c r="S15650" t="str">
        <f>TEXT(Table6[[#This Row],[order date]],"dddd")</f>
        <v>Tuesday</v>
      </c>
      <c r="T15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50">
        <f>Table3[[#This Row],[SalesAmount]]-Table3[[#This Row],[TotalProductCost]]</f>
        <v>21.903700000000001</v>
      </c>
      <c r="V15650">
        <f t="shared" si="244"/>
        <v>12</v>
      </c>
      <c r="W15650" s="10" t="str">
        <f>"Q"&amp;_xlfn.CEILING.MATH(MONTH(EOMONTH(Table6[[#This Row],[order date]],-3)),3)/3</f>
        <v>Q3</v>
      </c>
    </row>
    <row r="15651" spans="1:23" x14ac:dyDescent="0.3">
      <c r="A15651" s="21">
        <v>26649</v>
      </c>
      <c r="B15651" s="17" t="str">
        <f>_xlfn.XLOOKUP($A15651,Table1[CustomerKey],Table1[Full name],"not found",0,1)</f>
        <v>Emily F Perry</v>
      </c>
      <c r="C15651" s="17">
        <f>_xlfn.XLOOKUP($B15651,Table3[Full name],Table3[ProductKey],"not found",0,1)</f>
        <v>563</v>
      </c>
      <c r="D15651" s="17" t="str">
        <f>_xlfn.XLOOKUP($C15651,Table2[ProductKey],Table2[EnglishProductName],"not found",0,1)</f>
        <v>Touring-1000 Yellow, 54</v>
      </c>
      <c r="E15651" s="18">
        <f>_xlfn.XLOOKUP($D15651,Table2[EnglishProductName],Table2[Unit price]," ",0,1)</f>
        <v>2384.0700000000002</v>
      </c>
      <c r="F15651">
        <f>_xlfn.XLOOKUP(Table6[[#This Row],[product key]],Table3[ProductKey],Table3[ProductStandardCost]," ",0,1)</f>
        <v>1481.9378999999999</v>
      </c>
      <c r="G15651" s="26">
        <f>_xlfn.XLOOKUP(Table6[[#This Row],[product key]],Table3[ProductKey],Table3[OrderQuantity]," ",0,1)</f>
        <v>1</v>
      </c>
      <c r="H15651">
        <f>_xlfn.XLOOKUP(Table6[[#This Row],[product key]],Table3[ProductKey],Table3[DiscountAmount]," ",0,1)</f>
        <v>0</v>
      </c>
      <c r="I15651">
        <f>(Table6[[#This Row],[Unit Price]]*Table6[[#This Row],[Order Quantity]])-(Table6[[#This Row],[Order Quantity]]*Table6[[#This Row],[distcount]])</f>
        <v>2384.0700000000002</v>
      </c>
      <c r="J15651">
        <f>Table6[[#This Row],[Unit Price]]*Table6[[#This Row],[Order Quantity]]</f>
        <v>2384.0700000000002</v>
      </c>
      <c r="K15651">
        <f>Table6[[#This Row],[Sales Amount]]-Table6[[#This Row],[Total Product Cost]]</f>
        <v>902.13210000000026</v>
      </c>
      <c r="L15651" s="10">
        <f>_xlfn.XLOOKUP($A15651,Table3[CustomerKey],Table3[OrderDateKey]," ",0,1)</f>
        <v>41545</v>
      </c>
      <c r="M15651">
        <f>YEAR(Table6[[#This Row],[order date]])</f>
        <v>2013</v>
      </c>
      <c r="N15651">
        <f>MONTH(Table6[[#This Row],[order date]])</f>
        <v>9</v>
      </c>
      <c r="O15651" t="str">
        <f>TEXT(Table6[[#This Row],[order date]],"mmmm")</f>
        <v>September</v>
      </c>
      <c r="P15651" t="str">
        <f>_xlfn.CONCAT("Q",ROUNDUP(MONTH(Table6[[#This Row],[order date]])/3,0))</f>
        <v>Q3</v>
      </c>
      <c r="Q15651" t="str">
        <f>TEXT(Table6[[#This Row],[order date]],"YYYY-MM")</f>
        <v>2013-09</v>
      </c>
      <c r="R15651">
        <f>WEEKDAY(Table6[[#This Row],[order date]])</f>
        <v>7</v>
      </c>
      <c r="S15651" t="str">
        <f>TEXT(Table6[[#This Row],[order date]],"dddd")</f>
        <v>Saturday</v>
      </c>
      <c r="T15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51">
        <f>Table3[[#This Row],[SalesAmount]]-Table3[[#This Row],[TotalProductCost]]</f>
        <v>953.56370000000015</v>
      </c>
      <c r="V15651">
        <f t="shared" si="244"/>
        <v>12</v>
      </c>
      <c r="W15651" s="10" t="str">
        <f>"Q"&amp;_xlfn.CEILING.MATH(MONTH(EOMONTH(Table6[[#This Row],[order date]],-3)),3)/3</f>
        <v>Q2</v>
      </c>
    </row>
    <row r="15652" spans="1:23" x14ac:dyDescent="0.3">
      <c r="A15652" s="20">
        <v>26650</v>
      </c>
      <c r="B15652" s="15" t="str">
        <f>_xlfn.XLOOKUP($A15652,Table1[CustomerKey],Table1[Full name],"not found",0,1)</f>
        <v>Kevin  Collins</v>
      </c>
      <c r="C15652" s="15">
        <f>_xlfn.XLOOKUP($B15652,Table3[Full name],Table3[ProductKey],"not found",0,1)</f>
        <v>563</v>
      </c>
      <c r="D15652" s="15" t="str">
        <f>_xlfn.XLOOKUP($C15652,Table2[ProductKey],Table2[EnglishProductName],"not found",0,1)</f>
        <v>Touring-1000 Yellow, 54</v>
      </c>
      <c r="E15652" s="16">
        <f>_xlfn.XLOOKUP($D15652,Table2[EnglishProductName],Table2[Unit price]," ",0,1)</f>
        <v>2384.0700000000002</v>
      </c>
      <c r="F15652" s="26">
        <f>_xlfn.XLOOKUP(Table6[[#This Row],[product key]],Table3[ProductKey],Table3[ProductStandardCost]," ",0,1)</f>
        <v>1481.9378999999999</v>
      </c>
      <c r="G15652" s="26">
        <f>_xlfn.XLOOKUP(Table6[[#This Row],[product key]],Table3[ProductKey],Table3[OrderQuantity]," ",0,1)</f>
        <v>1</v>
      </c>
      <c r="H15652" s="26">
        <f>_xlfn.XLOOKUP(Table6[[#This Row],[product key]],Table3[ProductKey],Table3[DiscountAmount]," ",0,1)</f>
        <v>0</v>
      </c>
      <c r="I15652" s="26">
        <f>(Table6[[#This Row],[Unit Price]]*Table6[[#This Row],[Order Quantity]])-(Table6[[#This Row],[Order Quantity]]*Table6[[#This Row],[distcount]])</f>
        <v>2384.0700000000002</v>
      </c>
      <c r="J15652" s="26">
        <f>Table6[[#This Row],[Unit Price]]*Table6[[#This Row],[Order Quantity]]</f>
        <v>2384.0700000000002</v>
      </c>
      <c r="K15652" s="26">
        <f>Table6[[#This Row],[Sales Amount]]-Table6[[#This Row],[Total Product Cost]]</f>
        <v>902.13210000000026</v>
      </c>
      <c r="L15652" s="10">
        <f>_xlfn.XLOOKUP($A15652,Table3[CustomerKey],Table3[OrderDateKey]," ",0,1)</f>
        <v>41539</v>
      </c>
      <c r="M15652">
        <f>YEAR(Table6[[#This Row],[order date]])</f>
        <v>2013</v>
      </c>
      <c r="N15652">
        <f>MONTH(Table6[[#This Row],[order date]])</f>
        <v>9</v>
      </c>
      <c r="O15652" t="str">
        <f>TEXT(Table6[[#This Row],[order date]],"mmmm")</f>
        <v>September</v>
      </c>
      <c r="P15652" t="str">
        <f>_xlfn.CONCAT("Q",ROUNDUP(MONTH(Table6[[#This Row],[order date]])/3,0))</f>
        <v>Q3</v>
      </c>
      <c r="Q15652" t="str">
        <f>TEXT(Table6[[#This Row],[order date]],"YYYY-MM")</f>
        <v>2013-09</v>
      </c>
      <c r="R15652">
        <f>WEEKDAY(Table6[[#This Row],[order date]])</f>
        <v>1</v>
      </c>
      <c r="S15652" t="str">
        <f>TEXT(Table6[[#This Row],[order date]],"dddd")</f>
        <v>Sunday</v>
      </c>
      <c r="T15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52">
        <f>Table3[[#This Row],[SalesAmount]]-Table3[[#This Row],[TotalProductCost]]</f>
        <v>618.48</v>
      </c>
      <c r="V15652">
        <f t="shared" si="244"/>
        <v>3</v>
      </c>
      <c r="W15652" s="10" t="str">
        <f>"Q"&amp;_xlfn.CEILING.MATH(MONTH(EOMONTH(Table6[[#This Row],[order date]],-3)),3)/3</f>
        <v>Q2</v>
      </c>
    </row>
    <row r="15653" spans="1:23" x14ac:dyDescent="0.3">
      <c r="A15653" s="21">
        <v>26651</v>
      </c>
      <c r="B15653" s="17" t="str">
        <f>_xlfn.XLOOKUP($A15653,Table1[CustomerKey],Table1[Full name],"not found",0,1)</f>
        <v>Gregory  Nara</v>
      </c>
      <c r="C15653" s="17">
        <f>_xlfn.XLOOKUP($B15653,Table3[Full name],Table3[ProductKey],"not found",0,1)</f>
        <v>489</v>
      </c>
      <c r="D15653" s="17" t="str">
        <f>_xlfn.XLOOKUP($C15653,Table2[ProductKey],Table2[EnglishProductName],"not found",0,1)</f>
        <v>Short-Sleeve Classic Jersey, M</v>
      </c>
      <c r="E15653" s="18">
        <f>_xlfn.XLOOKUP($D15653,Table2[EnglishProductName],Table2[Unit price]," ",0,1)</f>
        <v>53.99</v>
      </c>
      <c r="F15653">
        <f>_xlfn.XLOOKUP(Table6[[#This Row],[product key]],Table3[ProductKey],Table3[ProductStandardCost]," ",0,1)</f>
        <v>41.572299999999998</v>
      </c>
      <c r="G15653" s="26">
        <f>_xlfn.XLOOKUP(Table6[[#This Row],[product key]],Table3[ProductKey],Table3[OrderQuantity]," ",0,1)</f>
        <v>1</v>
      </c>
      <c r="H15653">
        <f>_xlfn.XLOOKUP(Table6[[#This Row],[product key]],Table3[ProductKey],Table3[DiscountAmount]," ",0,1)</f>
        <v>0</v>
      </c>
      <c r="I15653">
        <f>(Table6[[#This Row],[Unit Price]]*Table6[[#This Row],[Order Quantity]])-(Table6[[#This Row],[Order Quantity]]*Table6[[#This Row],[distcount]])</f>
        <v>53.99</v>
      </c>
      <c r="J15653">
        <f>Table6[[#This Row],[Unit Price]]*Table6[[#This Row],[Order Quantity]]</f>
        <v>53.99</v>
      </c>
      <c r="K15653">
        <f>Table6[[#This Row],[Sales Amount]]-Table6[[#This Row],[Total Product Cost]]</f>
        <v>12.417700000000004</v>
      </c>
      <c r="L15653" s="10">
        <f>_xlfn.XLOOKUP($A15653,Table3[CustomerKey],Table3[OrderDateKey]," ",0,1)</f>
        <v>41610</v>
      </c>
      <c r="M15653">
        <f>YEAR(Table6[[#This Row],[order date]])</f>
        <v>2013</v>
      </c>
      <c r="N15653">
        <f>MONTH(Table6[[#This Row],[order date]])</f>
        <v>12</v>
      </c>
      <c r="O15653" t="str">
        <f>TEXT(Table6[[#This Row],[order date]],"mmmm")</f>
        <v>December</v>
      </c>
      <c r="P15653" t="str">
        <f>_xlfn.CONCAT("Q",ROUNDUP(MONTH(Table6[[#This Row],[order date]])/3,0))</f>
        <v>Q4</v>
      </c>
      <c r="Q15653" t="str">
        <f>TEXT(Table6[[#This Row],[order date]],"YYYY-MM")</f>
        <v>2013-12</v>
      </c>
      <c r="R15653">
        <f>WEEKDAY(Table6[[#This Row],[order date]])</f>
        <v>2</v>
      </c>
      <c r="S15653" t="str">
        <f>TEXT(Table6[[#This Row],[order date]],"dddd")</f>
        <v>Monday</v>
      </c>
      <c r="T15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53">
        <f>Table3[[#This Row],[SalesAmount]]-Table3[[#This Row],[TotalProductCost]]</f>
        <v>12.417700000000004</v>
      </c>
      <c r="V15653">
        <f t="shared" si="244"/>
        <v>3</v>
      </c>
      <c r="W15653" s="10" t="str">
        <f>"Q"&amp;_xlfn.CEILING.MATH(MONTH(EOMONTH(Table6[[#This Row],[order date]],-3)),3)/3</f>
        <v>Q3</v>
      </c>
    </row>
    <row r="15654" spans="1:23" x14ac:dyDescent="0.3">
      <c r="A15654" s="20">
        <v>26652</v>
      </c>
      <c r="B15654" s="15" t="str">
        <f>_xlfn.XLOOKUP($A15654,Table1[CustomerKey],Table1[Full name],"not found",0,1)</f>
        <v>Bruce F Moreno</v>
      </c>
      <c r="C15654" s="15">
        <f>_xlfn.XLOOKUP($B15654,Table3[Full name],Table3[ProductKey],"not found",0,1)</f>
        <v>214</v>
      </c>
      <c r="D15654" s="15" t="str">
        <f>_xlfn.XLOOKUP($C15654,Table2[ProductKey],Table2[EnglishProductName],"not found",0,1)</f>
        <v>Sport-100 Helmet, Red</v>
      </c>
      <c r="E15654" s="16">
        <f>_xlfn.XLOOKUP($D15654,Table2[EnglishProductName],Table2[Unit price]," ",0,1)</f>
        <v>0</v>
      </c>
      <c r="F15654" s="26">
        <f>_xlfn.XLOOKUP(Table6[[#This Row],[product key]],Table3[ProductKey],Table3[ProductStandardCost]," ",0,1)</f>
        <v>13.0863</v>
      </c>
      <c r="G15654" s="26">
        <f>_xlfn.XLOOKUP(Table6[[#This Row],[product key]],Table3[ProductKey],Table3[OrderQuantity]," ",0,1)</f>
        <v>1</v>
      </c>
      <c r="H15654" s="26">
        <f>_xlfn.XLOOKUP(Table6[[#This Row],[product key]],Table3[ProductKey],Table3[DiscountAmount]," ",0,1)</f>
        <v>0</v>
      </c>
      <c r="I15654" s="26">
        <f>(Table6[[#This Row],[Unit Price]]*Table6[[#This Row],[Order Quantity]])-(Table6[[#This Row],[Order Quantity]]*Table6[[#This Row],[distcount]])</f>
        <v>0</v>
      </c>
      <c r="J15654" s="26">
        <f>Table6[[#This Row],[Unit Price]]*Table6[[#This Row],[Order Quantity]]</f>
        <v>0</v>
      </c>
      <c r="K15654" s="26">
        <f>Table6[[#This Row],[Sales Amount]]-Table6[[#This Row],[Total Product Cost]]</f>
        <v>-13.0863</v>
      </c>
      <c r="L15654" s="10">
        <f>_xlfn.XLOOKUP($A15654,Table3[CustomerKey],Table3[OrderDateKey]," ",0,1)</f>
        <v>41624</v>
      </c>
      <c r="M15654">
        <f>YEAR(Table6[[#This Row],[order date]])</f>
        <v>2013</v>
      </c>
      <c r="N15654">
        <f>MONTH(Table6[[#This Row],[order date]])</f>
        <v>12</v>
      </c>
      <c r="O15654" t="str">
        <f>TEXT(Table6[[#This Row],[order date]],"mmmm")</f>
        <v>December</v>
      </c>
      <c r="P15654" t="str">
        <f>_xlfn.CONCAT("Q",ROUNDUP(MONTH(Table6[[#This Row],[order date]])/3,0))</f>
        <v>Q4</v>
      </c>
      <c r="Q15654" t="str">
        <f>TEXT(Table6[[#This Row],[order date]],"YYYY-MM")</f>
        <v>2013-12</v>
      </c>
      <c r="R15654">
        <f>WEEKDAY(Table6[[#This Row],[order date]])</f>
        <v>2</v>
      </c>
      <c r="S15654" t="str">
        <f>TEXT(Table6[[#This Row],[order date]],"dddd")</f>
        <v>Monday</v>
      </c>
      <c r="T15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54">
        <f>Table3[[#This Row],[SalesAmount]]-Table3[[#This Row],[TotalProductCost]]</f>
        <v>943.28819999999996</v>
      </c>
      <c r="V15654">
        <f t="shared" si="244"/>
        <v>3</v>
      </c>
      <c r="W15654" s="10" t="str">
        <f>"Q"&amp;_xlfn.CEILING.MATH(MONTH(EOMONTH(Table6[[#This Row],[order date]],-3)),3)/3</f>
        <v>Q3</v>
      </c>
    </row>
    <row r="15655" spans="1:23" x14ac:dyDescent="0.3">
      <c r="A15655" s="21">
        <v>26653</v>
      </c>
      <c r="B15655" s="17" t="str">
        <f>_xlfn.XLOOKUP($A15655,Table1[CustomerKey],Table1[Full name],"not found",0,1)</f>
        <v>Kaylee  Allen</v>
      </c>
      <c r="C15655" s="17">
        <f>_xlfn.XLOOKUP($B15655,Table3[Full name],Table3[ProductKey],"not found",0,1)</f>
        <v>222</v>
      </c>
      <c r="D15655" s="17" t="str">
        <f>_xlfn.XLOOKUP($C15655,Table2[ProductKey],Table2[EnglishProductName],"not found",0,1)</f>
        <v>Sport-100 Helmet, Blue</v>
      </c>
      <c r="E15655" s="18">
        <f>_xlfn.XLOOKUP($D15655,Table2[EnglishProductName],Table2[Unit price]," ",0,1)</f>
        <v>0</v>
      </c>
      <c r="F15655">
        <f>_xlfn.XLOOKUP(Table6[[#This Row],[product key]],Table3[ProductKey],Table3[ProductStandardCost]," ",0,1)</f>
        <v>13.0863</v>
      </c>
      <c r="G15655" s="26">
        <f>_xlfn.XLOOKUP(Table6[[#This Row],[product key]],Table3[ProductKey],Table3[OrderQuantity]," ",0,1)</f>
        <v>1</v>
      </c>
      <c r="H15655">
        <f>_xlfn.XLOOKUP(Table6[[#This Row],[product key]],Table3[ProductKey],Table3[DiscountAmount]," ",0,1)</f>
        <v>0</v>
      </c>
      <c r="I15655">
        <f>(Table6[[#This Row],[Unit Price]]*Table6[[#This Row],[Order Quantity]])-(Table6[[#This Row],[Order Quantity]]*Table6[[#This Row],[distcount]])</f>
        <v>0</v>
      </c>
      <c r="J15655">
        <f>Table6[[#This Row],[Unit Price]]*Table6[[#This Row],[Order Quantity]]</f>
        <v>0</v>
      </c>
      <c r="K15655">
        <f>Table6[[#This Row],[Sales Amount]]-Table6[[#This Row],[Total Product Cost]]</f>
        <v>-13.0863</v>
      </c>
      <c r="L15655" s="10">
        <f>_xlfn.XLOOKUP($A15655,Table3[CustomerKey],Table3[OrderDateKey]," ",0,1)</f>
        <v>41609</v>
      </c>
      <c r="M15655">
        <f>YEAR(Table6[[#This Row],[order date]])</f>
        <v>2013</v>
      </c>
      <c r="N15655">
        <f>MONTH(Table6[[#This Row],[order date]])</f>
        <v>12</v>
      </c>
      <c r="O15655" t="str">
        <f>TEXT(Table6[[#This Row],[order date]],"mmmm")</f>
        <v>December</v>
      </c>
      <c r="P15655" t="str">
        <f>_xlfn.CONCAT("Q",ROUNDUP(MONTH(Table6[[#This Row],[order date]])/3,0))</f>
        <v>Q4</v>
      </c>
      <c r="Q15655" t="str">
        <f>TEXT(Table6[[#This Row],[order date]],"YYYY-MM")</f>
        <v>2013-12</v>
      </c>
      <c r="R15655">
        <f>WEEKDAY(Table6[[#This Row],[order date]])</f>
        <v>1</v>
      </c>
      <c r="S15655" t="str">
        <f>TEXT(Table6[[#This Row],[order date]],"dddd")</f>
        <v>Sunday</v>
      </c>
      <c r="T15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55">
        <f>Table3[[#This Row],[SalesAmount]]-Table3[[#This Row],[TotalProductCost]]</f>
        <v>618.48</v>
      </c>
      <c r="V15655">
        <f t="shared" si="244"/>
        <v>4</v>
      </c>
      <c r="W15655" s="10" t="str">
        <f>"Q"&amp;_xlfn.CEILING.MATH(MONTH(EOMONTH(Table6[[#This Row],[order date]],-3)),3)/3</f>
        <v>Q3</v>
      </c>
    </row>
    <row r="15656" spans="1:23" x14ac:dyDescent="0.3">
      <c r="A15656" s="20">
        <v>26654</v>
      </c>
      <c r="B15656" s="15" t="str">
        <f>_xlfn.XLOOKUP($A15656,Table1[CustomerKey],Table1[Full name],"not found",0,1)</f>
        <v>Kathleen  Jimenez</v>
      </c>
      <c r="C15656" s="15">
        <f>_xlfn.XLOOKUP($B15656,Table3[Full name],Table3[ProductKey],"not found",0,1)</f>
        <v>538</v>
      </c>
      <c r="D15656" s="15" t="str">
        <f>_xlfn.XLOOKUP($C15656,Table2[ProductKey],Table2[EnglishProductName],"not found",0,1)</f>
        <v>LL Road Tire</v>
      </c>
      <c r="E15656" s="16">
        <f>_xlfn.XLOOKUP($D15656,Table2[EnglishProductName],Table2[Unit price]," ",0,1)</f>
        <v>21.49</v>
      </c>
      <c r="F15656" s="26">
        <f>_xlfn.XLOOKUP(Table6[[#This Row],[product key]],Table3[ProductKey],Table3[ProductStandardCost]," ",0,1)</f>
        <v>8.0373000000000001</v>
      </c>
      <c r="G15656" s="26">
        <f>_xlfn.XLOOKUP(Table6[[#This Row],[product key]],Table3[ProductKey],Table3[OrderQuantity]," ",0,1)</f>
        <v>1</v>
      </c>
      <c r="H15656" s="26">
        <f>_xlfn.XLOOKUP(Table6[[#This Row],[product key]],Table3[ProductKey],Table3[DiscountAmount]," ",0,1)</f>
        <v>0</v>
      </c>
      <c r="I15656" s="26">
        <f>(Table6[[#This Row],[Unit Price]]*Table6[[#This Row],[Order Quantity]])-(Table6[[#This Row],[Order Quantity]]*Table6[[#This Row],[distcount]])</f>
        <v>21.49</v>
      </c>
      <c r="J15656" s="26">
        <f>Table6[[#This Row],[Unit Price]]*Table6[[#This Row],[Order Quantity]]</f>
        <v>21.49</v>
      </c>
      <c r="K15656" s="26">
        <f>Table6[[#This Row],[Sales Amount]]-Table6[[#This Row],[Total Product Cost]]</f>
        <v>13.452699999999998</v>
      </c>
      <c r="L15656" s="10">
        <f>_xlfn.XLOOKUP($A15656,Table3[CustomerKey],Table3[OrderDateKey]," ",0,1)</f>
        <v>41289</v>
      </c>
      <c r="M15656">
        <f>YEAR(Table6[[#This Row],[order date]])</f>
        <v>2013</v>
      </c>
      <c r="N15656">
        <f>MONTH(Table6[[#This Row],[order date]])</f>
        <v>1</v>
      </c>
      <c r="O15656" t="str">
        <f>TEXT(Table6[[#This Row],[order date]],"mmmm")</f>
        <v>January</v>
      </c>
      <c r="P15656" t="str">
        <f>_xlfn.CONCAT("Q",ROUNDUP(MONTH(Table6[[#This Row],[order date]])/3,0))</f>
        <v>Q1</v>
      </c>
      <c r="Q15656" t="str">
        <f>TEXT(Table6[[#This Row],[order date]],"YYYY-MM")</f>
        <v>2013-01</v>
      </c>
      <c r="R15656">
        <f>WEEKDAY(Table6[[#This Row],[order date]])</f>
        <v>3</v>
      </c>
      <c r="S15656" t="str">
        <f>TEXT(Table6[[#This Row],[order date]],"dddd")</f>
        <v>Tuesday</v>
      </c>
      <c r="T15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56">
        <f>Table3[[#This Row],[SalesAmount]]-Table3[[#This Row],[TotalProductCost]]</f>
        <v>3.1237000000000004</v>
      </c>
      <c r="V15656">
        <f t="shared" si="244"/>
        <v>10</v>
      </c>
      <c r="W15656" s="10" t="str">
        <f>"Q"&amp;_xlfn.CEILING.MATH(MONTH(EOMONTH(Table6[[#This Row],[order date]],-3)),3)/3</f>
        <v>Q4</v>
      </c>
    </row>
    <row r="15657" spans="1:23" x14ac:dyDescent="0.3">
      <c r="A15657" s="21">
        <v>26655</v>
      </c>
      <c r="B15657" s="17" t="str">
        <f>_xlfn.XLOOKUP($A15657,Table1[CustomerKey],Table1[Full name],"not found",0,1)</f>
        <v>Kelvin D Sharma</v>
      </c>
      <c r="C15657" s="17">
        <f>_xlfn.XLOOKUP($B15657,Table3[Full name],Table3[ProductKey],"not found",0,1)</f>
        <v>321</v>
      </c>
      <c r="D15657" s="17" t="str">
        <f>_xlfn.XLOOKUP($C15657,Table2[ProductKey],Table2[EnglishProductName],"not found",0,1)</f>
        <v>Road-650 Red, 58</v>
      </c>
      <c r="E15657" s="18">
        <f>_xlfn.XLOOKUP($D15657,Table2[EnglishProductName],Table2[Unit price]," ",0,1)</f>
        <v>699.09820000000002</v>
      </c>
      <c r="F15657">
        <f>_xlfn.XLOOKUP(Table6[[#This Row],[product key]],Table3[ProductKey],Table3[ProductStandardCost]," ",0,1)</f>
        <v>486.70659999999998</v>
      </c>
      <c r="G15657" s="26">
        <f>_xlfn.XLOOKUP(Table6[[#This Row],[product key]],Table3[ProductKey],Table3[OrderQuantity]," ",0,1)</f>
        <v>1</v>
      </c>
      <c r="H15657">
        <f>_xlfn.XLOOKUP(Table6[[#This Row],[product key]],Table3[ProductKey],Table3[DiscountAmount]," ",0,1)</f>
        <v>0</v>
      </c>
      <c r="I15657">
        <f>(Table6[[#This Row],[Unit Price]]*Table6[[#This Row],[Order Quantity]])-(Table6[[#This Row],[Order Quantity]]*Table6[[#This Row],[distcount]])</f>
        <v>699.09820000000002</v>
      </c>
      <c r="J15657">
        <f>Table6[[#This Row],[Unit Price]]*Table6[[#This Row],[Order Quantity]]</f>
        <v>699.09820000000002</v>
      </c>
      <c r="K15657">
        <f>Table6[[#This Row],[Sales Amount]]-Table6[[#This Row],[Total Product Cost]]</f>
        <v>212.39160000000004</v>
      </c>
      <c r="L15657" s="10">
        <f>_xlfn.XLOOKUP($A15657,Table3[CustomerKey],Table3[OrderDateKey]," ",0,1)</f>
        <v>41112</v>
      </c>
      <c r="M15657">
        <f>YEAR(Table6[[#This Row],[order date]])</f>
        <v>2012</v>
      </c>
      <c r="N15657">
        <f>MONTH(Table6[[#This Row],[order date]])</f>
        <v>7</v>
      </c>
      <c r="O15657" t="str">
        <f>TEXT(Table6[[#This Row],[order date]],"mmmm")</f>
        <v>July</v>
      </c>
      <c r="P15657" t="str">
        <f>_xlfn.CONCAT("Q",ROUNDUP(MONTH(Table6[[#This Row],[order date]])/3,0))</f>
        <v>Q3</v>
      </c>
      <c r="Q15657" t="str">
        <f>TEXT(Table6[[#This Row],[order date]],"YYYY-MM")</f>
        <v>2012-07</v>
      </c>
      <c r="R15657">
        <f>WEEKDAY(Table6[[#This Row],[order date]])</f>
        <v>1</v>
      </c>
      <c r="S15657" t="str">
        <f>TEXT(Table6[[#This Row],[order date]],"dddd")</f>
        <v>Sunday</v>
      </c>
      <c r="T15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57">
        <f>Table3[[#This Row],[SalesAmount]]-Table3[[#This Row],[TotalProductCost]]</f>
        <v>5.6277000000000008</v>
      </c>
      <c r="V15657">
        <f t="shared" si="244"/>
        <v>4</v>
      </c>
      <c r="W15657" s="10" t="str">
        <f>"Q"&amp;_xlfn.CEILING.MATH(MONTH(EOMONTH(Table6[[#This Row],[order date]],-3)),3)/3</f>
        <v>Q2</v>
      </c>
    </row>
    <row r="15658" spans="1:23" x14ac:dyDescent="0.3">
      <c r="A15658" s="20">
        <v>26656</v>
      </c>
      <c r="B15658" s="15" t="str">
        <f>_xlfn.XLOOKUP($A15658,Table1[CustomerKey],Table1[Full name],"not found",0,1)</f>
        <v>Amanda  Hall</v>
      </c>
      <c r="C15658" s="15">
        <f>_xlfn.XLOOKUP($B15658,Table3[Full name],Table3[ProductKey],"not found",0,1)</f>
        <v>477</v>
      </c>
      <c r="D15658" s="15" t="str">
        <f>_xlfn.XLOOKUP($C15658,Table2[ProductKey],Table2[EnglishProductName],"not found",0,1)</f>
        <v>Water Bottle - 30 oz.</v>
      </c>
      <c r="E15658" s="16">
        <f>_xlfn.XLOOKUP($D15658,Table2[EnglishProductName],Table2[Unit price]," ",0,1)</f>
        <v>4.99</v>
      </c>
      <c r="F15658" s="26">
        <f>_xlfn.XLOOKUP(Table6[[#This Row],[product key]],Table3[ProductKey],Table3[ProductStandardCost]," ",0,1)</f>
        <v>1.8663000000000001</v>
      </c>
      <c r="G15658" s="26">
        <f>_xlfn.XLOOKUP(Table6[[#This Row],[product key]],Table3[ProductKey],Table3[OrderQuantity]," ",0,1)</f>
        <v>1</v>
      </c>
      <c r="H15658" s="26">
        <f>_xlfn.XLOOKUP(Table6[[#This Row],[product key]],Table3[ProductKey],Table3[DiscountAmount]," ",0,1)</f>
        <v>0</v>
      </c>
      <c r="I15658" s="26">
        <f>(Table6[[#This Row],[Unit Price]]*Table6[[#This Row],[Order Quantity]])-(Table6[[#This Row],[Order Quantity]]*Table6[[#This Row],[distcount]])</f>
        <v>4.99</v>
      </c>
      <c r="J15658" s="26">
        <f>Table6[[#This Row],[Unit Price]]*Table6[[#This Row],[Order Quantity]]</f>
        <v>4.99</v>
      </c>
      <c r="K15658" s="26">
        <f>Table6[[#This Row],[Sales Amount]]-Table6[[#This Row],[Total Product Cost]]</f>
        <v>3.1237000000000004</v>
      </c>
      <c r="L15658" s="10">
        <f>_xlfn.XLOOKUP($A15658,Table3[CustomerKey],Table3[OrderDateKey]," ",0,1)</f>
        <v>41295</v>
      </c>
      <c r="M15658">
        <f>YEAR(Table6[[#This Row],[order date]])</f>
        <v>2013</v>
      </c>
      <c r="N15658">
        <f>MONTH(Table6[[#This Row],[order date]])</f>
        <v>1</v>
      </c>
      <c r="O15658" t="str">
        <f>TEXT(Table6[[#This Row],[order date]],"mmmm")</f>
        <v>January</v>
      </c>
      <c r="P15658" t="str">
        <f>_xlfn.CONCAT("Q",ROUNDUP(MONTH(Table6[[#This Row],[order date]])/3,0))</f>
        <v>Q1</v>
      </c>
      <c r="Q15658" t="str">
        <f>TEXT(Table6[[#This Row],[order date]],"YYYY-MM")</f>
        <v>2013-01</v>
      </c>
      <c r="R15658">
        <f>WEEKDAY(Table6[[#This Row],[order date]])</f>
        <v>2</v>
      </c>
      <c r="S15658" t="str">
        <f>TEXT(Table6[[#This Row],[order date]],"dddd")</f>
        <v>Monday</v>
      </c>
      <c r="T15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58">
        <f>Table3[[#This Row],[SalesAmount]]-Table3[[#This Row],[TotalProductCost]]</f>
        <v>618.48</v>
      </c>
      <c r="V15658">
        <f t="shared" si="244"/>
        <v>4</v>
      </c>
      <c r="W15658" s="10" t="str">
        <f>"Q"&amp;_xlfn.CEILING.MATH(MONTH(EOMONTH(Table6[[#This Row],[order date]],-3)),3)/3</f>
        <v>Q4</v>
      </c>
    </row>
    <row r="15659" spans="1:23" x14ac:dyDescent="0.3">
      <c r="A15659" s="21">
        <v>26657</v>
      </c>
      <c r="B15659" s="17" t="str">
        <f>_xlfn.XLOOKUP($A15659,Table1[CustomerKey],Table1[Full name],"not found",0,1)</f>
        <v>Lucas E Hughes</v>
      </c>
      <c r="C15659" s="17">
        <f>_xlfn.XLOOKUP($B15659,Table3[Full name],Table3[ProductKey],"not found",0,1)</f>
        <v>217</v>
      </c>
      <c r="D15659" s="17" t="str">
        <f>_xlfn.XLOOKUP($C15659,Table2[ProductKey],Table2[EnglishProductName],"not found",0,1)</f>
        <v>Sport-100 Helmet, Black</v>
      </c>
      <c r="E15659" s="18">
        <f>_xlfn.XLOOKUP($D15659,Table2[EnglishProductName],Table2[Unit price]," ",0,1)</f>
        <v>0</v>
      </c>
      <c r="F15659">
        <f>_xlfn.XLOOKUP(Table6[[#This Row],[product key]],Table3[ProductKey],Table3[ProductStandardCost]," ",0,1)</f>
        <v>13.0863</v>
      </c>
      <c r="G15659" s="26">
        <f>_xlfn.XLOOKUP(Table6[[#This Row],[product key]],Table3[ProductKey],Table3[OrderQuantity]," ",0,1)</f>
        <v>1</v>
      </c>
      <c r="H15659">
        <f>_xlfn.XLOOKUP(Table6[[#This Row],[product key]],Table3[ProductKey],Table3[DiscountAmount]," ",0,1)</f>
        <v>0</v>
      </c>
      <c r="I15659">
        <f>(Table6[[#This Row],[Unit Price]]*Table6[[#This Row],[Order Quantity]])-(Table6[[#This Row],[Order Quantity]]*Table6[[#This Row],[distcount]])</f>
        <v>0</v>
      </c>
      <c r="J15659">
        <f>Table6[[#This Row],[Unit Price]]*Table6[[#This Row],[Order Quantity]]</f>
        <v>0</v>
      </c>
      <c r="K15659">
        <f>Table6[[#This Row],[Sales Amount]]-Table6[[#This Row],[Total Product Cost]]</f>
        <v>-13.0863</v>
      </c>
      <c r="L15659" s="10">
        <f>_xlfn.XLOOKUP($A15659,Table3[CustomerKey],Table3[OrderDateKey]," ",0,1)</f>
        <v>41289</v>
      </c>
      <c r="M15659">
        <f>YEAR(Table6[[#This Row],[order date]])</f>
        <v>2013</v>
      </c>
      <c r="N15659">
        <f>MONTH(Table6[[#This Row],[order date]])</f>
        <v>1</v>
      </c>
      <c r="O15659" t="str">
        <f>TEXT(Table6[[#This Row],[order date]],"mmmm")</f>
        <v>January</v>
      </c>
      <c r="P15659" t="str">
        <f>_xlfn.CONCAT("Q",ROUNDUP(MONTH(Table6[[#This Row],[order date]])/3,0))</f>
        <v>Q1</v>
      </c>
      <c r="Q15659" t="str">
        <f>TEXT(Table6[[#This Row],[order date]],"YYYY-MM")</f>
        <v>2013-01</v>
      </c>
      <c r="R15659">
        <f>WEEKDAY(Table6[[#This Row],[order date]])</f>
        <v>3</v>
      </c>
      <c r="S15659" t="str">
        <f>TEXT(Table6[[#This Row],[order date]],"dddd")</f>
        <v>Tuesday</v>
      </c>
      <c r="T15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59">
        <f>Table3[[#This Row],[SalesAmount]]-Table3[[#This Row],[TotalProductCost]]</f>
        <v>943.28819999999996</v>
      </c>
      <c r="V15659">
        <f t="shared" si="244"/>
        <v>4</v>
      </c>
      <c r="W15659" s="10" t="str">
        <f>"Q"&amp;_xlfn.CEILING.MATH(MONTH(EOMONTH(Table6[[#This Row],[order date]],-3)),3)/3</f>
        <v>Q4</v>
      </c>
    </row>
    <row r="15660" spans="1:23" x14ac:dyDescent="0.3">
      <c r="A15660" s="20">
        <v>26658</v>
      </c>
      <c r="B15660" s="15" t="str">
        <f>_xlfn.XLOOKUP($A15660,Table1[CustomerKey],Table1[Full name],"not found",0,1)</f>
        <v>Darryl  Liang</v>
      </c>
      <c r="C15660" s="15">
        <f>_xlfn.XLOOKUP($B15660,Table3[Full name],Table3[ProductKey],"not found",0,1)</f>
        <v>477</v>
      </c>
      <c r="D15660" s="15" t="str">
        <f>_xlfn.XLOOKUP($C15660,Table2[ProductKey],Table2[EnglishProductName],"not found",0,1)</f>
        <v>Water Bottle - 30 oz.</v>
      </c>
      <c r="E15660" s="16">
        <f>_xlfn.XLOOKUP($D15660,Table2[EnglishProductName],Table2[Unit price]," ",0,1)</f>
        <v>4.99</v>
      </c>
      <c r="F15660" s="26">
        <f>_xlfn.XLOOKUP(Table6[[#This Row],[product key]],Table3[ProductKey],Table3[ProductStandardCost]," ",0,1)</f>
        <v>1.8663000000000001</v>
      </c>
      <c r="G15660" s="26">
        <f>_xlfn.XLOOKUP(Table6[[#This Row],[product key]],Table3[ProductKey],Table3[OrderQuantity]," ",0,1)</f>
        <v>1</v>
      </c>
      <c r="H15660" s="26">
        <f>_xlfn.XLOOKUP(Table6[[#This Row],[product key]],Table3[ProductKey],Table3[DiscountAmount]," ",0,1)</f>
        <v>0</v>
      </c>
      <c r="I15660" s="26">
        <f>(Table6[[#This Row],[Unit Price]]*Table6[[#This Row],[Order Quantity]])-(Table6[[#This Row],[Order Quantity]]*Table6[[#This Row],[distcount]])</f>
        <v>4.99</v>
      </c>
      <c r="J15660" s="26">
        <f>Table6[[#This Row],[Unit Price]]*Table6[[#This Row],[Order Quantity]]</f>
        <v>4.99</v>
      </c>
      <c r="K15660" s="26">
        <f>Table6[[#This Row],[Sales Amount]]-Table6[[#This Row],[Total Product Cost]]</f>
        <v>3.1237000000000004</v>
      </c>
      <c r="L15660" s="10">
        <f>_xlfn.XLOOKUP($A15660,Table3[CustomerKey],Table3[OrderDateKey]," ",0,1)</f>
        <v>41285</v>
      </c>
      <c r="M15660">
        <f>YEAR(Table6[[#This Row],[order date]])</f>
        <v>2013</v>
      </c>
      <c r="N15660">
        <f>MONTH(Table6[[#This Row],[order date]])</f>
        <v>1</v>
      </c>
      <c r="O15660" t="str">
        <f>TEXT(Table6[[#This Row],[order date]],"mmmm")</f>
        <v>January</v>
      </c>
      <c r="P15660" t="str">
        <f>_xlfn.CONCAT("Q",ROUNDUP(MONTH(Table6[[#This Row],[order date]])/3,0))</f>
        <v>Q1</v>
      </c>
      <c r="Q15660" t="str">
        <f>TEXT(Table6[[#This Row],[order date]],"YYYY-MM")</f>
        <v>2013-01</v>
      </c>
      <c r="R15660">
        <f>WEEKDAY(Table6[[#This Row],[order date]])</f>
        <v>6</v>
      </c>
      <c r="S15660" t="str">
        <f>TEXT(Table6[[#This Row],[order date]],"dddd")</f>
        <v>Friday</v>
      </c>
      <c r="T15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60">
        <f>Table3[[#This Row],[SalesAmount]]-Table3[[#This Row],[TotalProductCost]]</f>
        <v>21.903700000000001</v>
      </c>
      <c r="V15660">
        <f t="shared" si="244"/>
        <v>4</v>
      </c>
      <c r="W15660" s="10" t="str">
        <f>"Q"&amp;_xlfn.CEILING.MATH(MONTH(EOMONTH(Table6[[#This Row],[order date]],-3)),3)/3</f>
        <v>Q4</v>
      </c>
    </row>
    <row r="15661" spans="1:23" x14ac:dyDescent="0.3">
      <c r="A15661" s="21">
        <v>26659</v>
      </c>
      <c r="B15661" s="17" t="str">
        <f>_xlfn.XLOOKUP($A15661,Table1[CustomerKey],Table1[Full name],"not found",0,1)</f>
        <v>Katrina D Yuan</v>
      </c>
      <c r="C15661" s="17">
        <f>_xlfn.XLOOKUP($B15661,Table3[Full name],Table3[ProductKey],"not found",0,1)</f>
        <v>476</v>
      </c>
      <c r="D15661" s="17" t="str">
        <f>_xlfn.XLOOKUP($C15661,Table2[ProductKey],Table2[EnglishProductName],"not found",0,1)</f>
        <v>Women's Mountain Shorts, L</v>
      </c>
      <c r="E15661" s="18">
        <f>_xlfn.XLOOKUP($D15661,Table2[EnglishProductName],Table2[Unit price]," ",0,1)</f>
        <v>69.989999999999895</v>
      </c>
      <c r="F15661">
        <f>_xlfn.XLOOKUP(Table6[[#This Row],[product key]],Table3[ProductKey],Table3[ProductStandardCost]," ",0,1)</f>
        <v>26.176300000000001</v>
      </c>
      <c r="G15661" s="26">
        <f>_xlfn.XLOOKUP(Table6[[#This Row],[product key]],Table3[ProductKey],Table3[OrderQuantity]," ",0,1)</f>
        <v>1</v>
      </c>
      <c r="H15661">
        <f>_xlfn.XLOOKUP(Table6[[#This Row],[product key]],Table3[ProductKey],Table3[DiscountAmount]," ",0,1)</f>
        <v>0</v>
      </c>
      <c r="I15661">
        <f>(Table6[[#This Row],[Unit Price]]*Table6[[#This Row],[Order Quantity]])-(Table6[[#This Row],[Order Quantity]]*Table6[[#This Row],[distcount]])</f>
        <v>69.989999999999895</v>
      </c>
      <c r="J15661">
        <f>Table6[[#This Row],[Unit Price]]*Table6[[#This Row],[Order Quantity]]</f>
        <v>69.989999999999895</v>
      </c>
      <c r="K15661">
        <f>Table6[[#This Row],[Sales Amount]]-Table6[[#This Row],[Total Product Cost]]</f>
        <v>43.813699999999898</v>
      </c>
      <c r="L15661" s="10">
        <f>_xlfn.XLOOKUP($A15661,Table3[CustomerKey],Table3[OrderDateKey]," ",0,1)</f>
        <v>41650</v>
      </c>
      <c r="M15661">
        <f>YEAR(Table6[[#This Row],[order date]])</f>
        <v>2014</v>
      </c>
      <c r="N15661">
        <f>MONTH(Table6[[#This Row],[order date]])</f>
        <v>1</v>
      </c>
      <c r="O15661" t="str">
        <f>TEXT(Table6[[#This Row],[order date]],"mmmm")</f>
        <v>January</v>
      </c>
      <c r="P15661" t="str">
        <f>_xlfn.CONCAT("Q",ROUNDUP(MONTH(Table6[[#This Row],[order date]])/3,0))</f>
        <v>Q1</v>
      </c>
      <c r="Q15661" t="str">
        <f>TEXT(Table6[[#This Row],[order date]],"YYYY-MM")</f>
        <v>2014-01</v>
      </c>
      <c r="R15661">
        <f>WEEKDAY(Table6[[#This Row],[order date]])</f>
        <v>7</v>
      </c>
      <c r="S15661" t="str">
        <f>TEXT(Table6[[#This Row],[order date]],"dddd")</f>
        <v>Saturday</v>
      </c>
      <c r="T15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61">
        <f>Table3[[#This Row],[SalesAmount]]-Table3[[#This Row],[TotalProductCost]]</f>
        <v>11.497700000000002</v>
      </c>
      <c r="V15661">
        <f t="shared" si="244"/>
        <v>12</v>
      </c>
      <c r="W15661" s="10" t="str">
        <f>"Q"&amp;_xlfn.CEILING.MATH(MONTH(EOMONTH(Table6[[#This Row],[order date]],-3)),3)/3</f>
        <v>Q4</v>
      </c>
    </row>
    <row r="15662" spans="1:23" x14ac:dyDescent="0.3">
      <c r="A15662" s="20">
        <v>26660</v>
      </c>
      <c r="B15662" s="15" t="str">
        <f>_xlfn.XLOOKUP($A15662,Table1[CustomerKey],Table1[Full name],"not found",0,1)</f>
        <v>Kern A Sutton</v>
      </c>
      <c r="C15662" s="15">
        <f>_xlfn.XLOOKUP($B15662,Table3[Full name],Table3[ProductKey],"not found",0,1)</f>
        <v>491</v>
      </c>
      <c r="D15662" s="15" t="str">
        <f>_xlfn.XLOOKUP($C15662,Table2[ProductKey],Table2[EnglishProductName],"not found",0,1)</f>
        <v>Short-Sleeve Classic Jersey, XL</v>
      </c>
      <c r="E15662" s="16">
        <f>_xlfn.XLOOKUP($D15662,Table2[EnglishProductName],Table2[Unit price]," ",0,1)</f>
        <v>53.99</v>
      </c>
      <c r="F15662" s="26">
        <f>_xlfn.XLOOKUP(Table6[[#This Row],[product key]],Table3[ProductKey],Table3[ProductStandardCost]," ",0,1)</f>
        <v>41.572299999999998</v>
      </c>
      <c r="G15662" s="26">
        <f>_xlfn.XLOOKUP(Table6[[#This Row],[product key]],Table3[ProductKey],Table3[OrderQuantity]," ",0,1)</f>
        <v>1</v>
      </c>
      <c r="H15662" s="26">
        <f>_xlfn.XLOOKUP(Table6[[#This Row],[product key]],Table3[ProductKey],Table3[DiscountAmount]," ",0,1)</f>
        <v>0</v>
      </c>
      <c r="I15662" s="26">
        <f>(Table6[[#This Row],[Unit Price]]*Table6[[#This Row],[Order Quantity]])-(Table6[[#This Row],[Order Quantity]]*Table6[[#This Row],[distcount]])</f>
        <v>53.99</v>
      </c>
      <c r="J15662" s="26">
        <f>Table6[[#This Row],[Unit Price]]*Table6[[#This Row],[Order Quantity]]</f>
        <v>53.99</v>
      </c>
      <c r="K15662" s="26">
        <f>Table6[[#This Row],[Sales Amount]]-Table6[[#This Row],[Total Product Cost]]</f>
        <v>12.417700000000004</v>
      </c>
      <c r="L15662" s="10">
        <f>_xlfn.XLOOKUP($A15662,Table3[CustomerKey],Table3[OrderDateKey]," ",0,1)</f>
        <v>41546</v>
      </c>
      <c r="M15662">
        <f>YEAR(Table6[[#This Row],[order date]])</f>
        <v>2013</v>
      </c>
      <c r="N15662">
        <f>MONTH(Table6[[#This Row],[order date]])</f>
        <v>9</v>
      </c>
      <c r="O15662" t="str">
        <f>TEXT(Table6[[#This Row],[order date]],"mmmm")</f>
        <v>September</v>
      </c>
      <c r="P15662" t="str">
        <f>_xlfn.CONCAT("Q",ROUNDUP(MONTH(Table6[[#This Row],[order date]])/3,0))</f>
        <v>Q3</v>
      </c>
      <c r="Q15662" t="str">
        <f>TEXT(Table6[[#This Row],[order date]],"YYYY-MM")</f>
        <v>2013-09</v>
      </c>
      <c r="R15662">
        <f>WEEKDAY(Table6[[#This Row],[order date]])</f>
        <v>1</v>
      </c>
      <c r="S15662" t="str">
        <f>TEXT(Table6[[#This Row],[order date]],"dddd")</f>
        <v>Sunday</v>
      </c>
      <c r="T15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62">
        <f>Table3[[#This Row],[SalesAmount]]-Table3[[#This Row],[TotalProductCost]]</f>
        <v>618.48</v>
      </c>
      <c r="V15662">
        <f t="shared" si="244"/>
        <v>1</v>
      </c>
      <c r="W15662" s="10" t="str">
        <f>"Q"&amp;_xlfn.CEILING.MATH(MONTH(EOMONTH(Table6[[#This Row],[order date]],-3)),3)/3</f>
        <v>Q2</v>
      </c>
    </row>
    <row r="15663" spans="1:23" x14ac:dyDescent="0.3">
      <c r="A15663" s="21">
        <v>26661</v>
      </c>
      <c r="B15663" s="17" t="str">
        <f>_xlfn.XLOOKUP($A15663,Table1[CustomerKey],Table1[Full name],"not found",0,1)</f>
        <v>Dawn  Zhu</v>
      </c>
      <c r="C15663" s="17">
        <f>_xlfn.XLOOKUP($B15663,Table3[Full name],Table3[ProductKey],"not found",0,1)</f>
        <v>479</v>
      </c>
      <c r="D15663" s="17" t="str">
        <f>_xlfn.XLOOKUP($C15663,Table2[ProductKey],Table2[EnglishProductName],"not found",0,1)</f>
        <v>Road Bottle Cage</v>
      </c>
      <c r="E15663" s="18">
        <f>_xlfn.XLOOKUP($D15663,Table2[EnglishProductName],Table2[Unit price]," ",0,1)</f>
        <v>8.99</v>
      </c>
      <c r="F15663">
        <f>_xlfn.XLOOKUP(Table6[[#This Row],[product key]],Table3[ProductKey],Table3[ProductStandardCost]," ",0,1)</f>
        <v>3.3622999999999998</v>
      </c>
      <c r="G15663" s="26">
        <f>_xlfn.XLOOKUP(Table6[[#This Row],[product key]],Table3[ProductKey],Table3[OrderQuantity]," ",0,1)</f>
        <v>1</v>
      </c>
      <c r="H15663">
        <f>_xlfn.XLOOKUP(Table6[[#This Row],[product key]],Table3[ProductKey],Table3[DiscountAmount]," ",0,1)</f>
        <v>0</v>
      </c>
      <c r="I15663">
        <f>(Table6[[#This Row],[Unit Price]]*Table6[[#This Row],[Order Quantity]])-(Table6[[#This Row],[Order Quantity]]*Table6[[#This Row],[distcount]])</f>
        <v>8.99</v>
      </c>
      <c r="J15663">
        <f>Table6[[#This Row],[Unit Price]]*Table6[[#This Row],[Order Quantity]]</f>
        <v>8.99</v>
      </c>
      <c r="K15663">
        <f>Table6[[#This Row],[Sales Amount]]-Table6[[#This Row],[Total Product Cost]]</f>
        <v>5.6277000000000008</v>
      </c>
      <c r="L15663" s="10">
        <f>_xlfn.XLOOKUP($A15663,Table3[CustomerKey],Table3[OrderDateKey]," ",0,1)</f>
        <v>41566</v>
      </c>
      <c r="M15663">
        <f>YEAR(Table6[[#This Row],[order date]])</f>
        <v>2013</v>
      </c>
      <c r="N15663">
        <f>MONTH(Table6[[#This Row],[order date]])</f>
        <v>10</v>
      </c>
      <c r="O15663" t="str">
        <f>TEXT(Table6[[#This Row],[order date]],"mmmm")</f>
        <v>October</v>
      </c>
      <c r="P15663" t="str">
        <f>_xlfn.CONCAT("Q",ROUNDUP(MONTH(Table6[[#This Row],[order date]])/3,0))</f>
        <v>Q4</v>
      </c>
      <c r="Q15663" t="str">
        <f>TEXT(Table6[[#This Row],[order date]],"YYYY-MM")</f>
        <v>2013-10</v>
      </c>
      <c r="R15663">
        <f>WEEKDAY(Table6[[#This Row],[order date]])</f>
        <v>7</v>
      </c>
      <c r="S15663" t="str">
        <f>TEXT(Table6[[#This Row],[order date]],"dddd")</f>
        <v>Saturday</v>
      </c>
      <c r="T15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63">
        <f>Table3[[#This Row],[SalesAmount]]-Table3[[#This Row],[TotalProductCost]]</f>
        <v>943.28819999999996</v>
      </c>
      <c r="V15663">
        <f t="shared" si="244"/>
        <v>1</v>
      </c>
      <c r="W15663" s="10" t="str">
        <f>"Q"&amp;_xlfn.CEILING.MATH(MONTH(EOMONTH(Table6[[#This Row],[order date]],-3)),3)/3</f>
        <v>Q3</v>
      </c>
    </row>
    <row r="15664" spans="1:23" x14ac:dyDescent="0.3">
      <c r="A15664" s="20">
        <v>26662</v>
      </c>
      <c r="B15664" s="15" t="str">
        <f>_xlfn.XLOOKUP($A15664,Table1[CustomerKey],Table1[Full name],"not found",0,1)</f>
        <v>Lori C Alvarez</v>
      </c>
      <c r="C15664" s="15">
        <f>_xlfn.XLOOKUP($B15664,Table3[Full name],Table3[ProductKey],"not found",0,1)</f>
        <v>214</v>
      </c>
      <c r="D15664" s="15" t="str">
        <f>_xlfn.XLOOKUP($C15664,Table2[ProductKey],Table2[EnglishProductName],"not found",0,1)</f>
        <v>Sport-100 Helmet, Red</v>
      </c>
      <c r="E15664" s="16">
        <f>_xlfn.XLOOKUP($D15664,Table2[EnglishProductName],Table2[Unit price]," ",0,1)</f>
        <v>0</v>
      </c>
      <c r="F15664" s="26">
        <f>_xlfn.XLOOKUP(Table6[[#This Row],[product key]],Table3[ProductKey],Table3[ProductStandardCost]," ",0,1)</f>
        <v>13.0863</v>
      </c>
      <c r="G15664" s="26">
        <f>_xlfn.XLOOKUP(Table6[[#This Row],[product key]],Table3[ProductKey],Table3[OrderQuantity]," ",0,1)</f>
        <v>1</v>
      </c>
      <c r="H15664" s="26">
        <f>_xlfn.XLOOKUP(Table6[[#This Row],[product key]],Table3[ProductKey],Table3[DiscountAmount]," ",0,1)</f>
        <v>0</v>
      </c>
      <c r="I15664" s="26">
        <f>(Table6[[#This Row],[Unit Price]]*Table6[[#This Row],[Order Quantity]])-(Table6[[#This Row],[Order Quantity]]*Table6[[#This Row],[distcount]])</f>
        <v>0</v>
      </c>
      <c r="J15664" s="26">
        <f>Table6[[#This Row],[Unit Price]]*Table6[[#This Row],[Order Quantity]]</f>
        <v>0</v>
      </c>
      <c r="K15664" s="26">
        <f>Table6[[#This Row],[Sales Amount]]-Table6[[#This Row],[Total Product Cost]]</f>
        <v>-13.0863</v>
      </c>
      <c r="L15664" s="10">
        <f>_xlfn.XLOOKUP($A15664,Table3[CustomerKey],Table3[OrderDateKey]," ",0,1)</f>
        <v>41574</v>
      </c>
      <c r="M15664">
        <f>YEAR(Table6[[#This Row],[order date]])</f>
        <v>2013</v>
      </c>
      <c r="N15664">
        <f>MONTH(Table6[[#This Row],[order date]])</f>
        <v>10</v>
      </c>
      <c r="O15664" t="str">
        <f>TEXT(Table6[[#This Row],[order date]],"mmmm")</f>
        <v>October</v>
      </c>
      <c r="P15664" t="str">
        <f>_xlfn.CONCAT("Q",ROUNDUP(MONTH(Table6[[#This Row],[order date]])/3,0))</f>
        <v>Q4</v>
      </c>
      <c r="Q15664" t="str">
        <f>TEXT(Table6[[#This Row],[order date]],"YYYY-MM")</f>
        <v>2013-10</v>
      </c>
      <c r="R15664">
        <f>WEEKDAY(Table6[[#This Row],[order date]])</f>
        <v>1</v>
      </c>
      <c r="S15664" t="str">
        <f>TEXT(Table6[[#This Row],[order date]],"dddd")</f>
        <v>Sunday</v>
      </c>
      <c r="T15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64">
        <f>Table3[[#This Row],[SalesAmount]]-Table3[[#This Row],[TotalProductCost]]</f>
        <v>34.423700000000004</v>
      </c>
      <c r="V15664">
        <f t="shared" si="244"/>
        <v>1</v>
      </c>
      <c r="W15664" s="10" t="str">
        <f>"Q"&amp;_xlfn.CEILING.MATH(MONTH(EOMONTH(Table6[[#This Row],[order date]],-3)),3)/3</f>
        <v>Q3</v>
      </c>
    </row>
    <row r="15665" spans="1:23" x14ac:dyDescent="0.3">
      <c r="A15665" s="21">
        <v>26663</v>
      </c>
      <c r="B15665" s="17" t="str">
        <f>_xlfn.XLOOKUP($A15665,Table1[CustomerKey],Table1[Full name],"not found",0,1)</f>
        <v>Joanna J Serrano</v>
      </c>
      <c r="C15665" s="17">
        <f>_xlfn.XLOOKUP($B15665,Table3[Full name],Table3[ProductKey],"not found",0,1)</f>
        <v>479</v>
      </c>
      <c r="D15665" s="17" t="str">
        <f>_xlfn.XLOOKUP($C15665,Table2[ProductKey],Table2[EnglishProductName],"not found",0,1)</f>
        <v>Road Bottle Cage</v>
      </c>
      <c r="E15665" s="18">
        <f>_xlfn.XLOOKUP($D15665,Table2[EnglishProductName],Table2[Unit price]," ",0,1)</f>
        <v>8.99</v>
      </c>
      <c r="F15665">
        <f>_xlfn.XLOOKUP(Table6[[#This Row],[product key]],Table3[ProductKey],Table3[ProductStandardCost]," ",0,1)</f>
        <v>3.3622999999999998</v>
      </c>
      <c r="G15665" s="26">
        <f>_xlfn.XLOOKUP(Table6[[#This Row],[product key]],Table3[ProductKey],Table3[OrderQuantity]," ",0,1)</f>
        <v>1</v>
      </c>
      <c r="H15665">
        <f>_xlfn.XLOOKUP(Table6[[#This Row],[product key]],Table3[ProductKey],Table3[DiscountAmount]," ",0,1)</f>
        <v>0</v>
      </c>
      <c r="I15665">
        <f>(Table6[[#This Row],[Unit Price]]*Table6[[#This Row],[Order Quantity]])-(Table6[[#This Row],[Order Quantity]]*Table6[[#This Row],[distcount]])</f>
        <v>8.99</v>
      </c>
      <c r="J15665">
        <f>Table6[[#This Row],[Unit Price]]*Table6[[#This Row],[Order Quantity]]</f>
        <v>8.99</v>
      </c>
      <c r="K15665">
        <f>Table6[[#This Row],[Sales Amount]]-Table6[[#This Row],[Total Product Cost]]</f>
        <v>5.6277000000000008</v>
      </c>
      <c r="L15665" s="10">
        <f>_xlfn.XLOOKUP($A15665,Table3[CustomerKey],Table3[OrderDateKey]," ",0,1)</f>
        <v>41573</v>
      </c>
      <c r="M15665">
        <f>YEAR(Table6[[#This Row],[order date]])</f>
        <v>2013</v>
      </c>
      <c r="N15665">
        <f>MONTH(Table6[[#This Row],[order date]])</f>
        <v>10</v>
      </c>
      <c r="O15665" t="str">
        <f>TEXT(Table6[[#This Row],[order date]],"mmmm")</f>
        <v>October</v>
      </c>
      <c r="P15665" t="str">
        <f>_xlfn.CONCAT("Q",ROUNDUP(MONTH(Table6[[#This Row],[order date]])/3,0))</f>
        <v>Q4</v>
      </c>
      <c r="Q15665" t="str">
        <f>TEXT(Table6[[#This Row],[order date]],"YYYY-MM")</f>
        <v>2013-10</v>
      </c>
      <c r="R15665">
        <f>WEEKDAY(Table6[[#This Row],[order date]])</f>
        <v>7</v>
      </c>
      <c r="S15665" t="str">
        <f>TEXT(Table6[[#This Row],[order date]],"dddd")</f>
        <v>Saturday</v>
      </c>
      <c r="T15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65">
        <f>Table3[[#This Row],[SalesAmount]]-Table3[[#This Row],[TotalProductCost]]</f>
        <v>6.2537000000000003</v>
      </c>
      <c r="V15665">
        <f t="shared" si="244"/>
        <v>6</v>
      </c>
      <c r="W15665" s="10" t="str">
        <f>"Q"&amp;_xlfn.CEILING.MATH(MONTH(EOMONTH(Table6[[#This Row],[order date]],-3)),3)/3</f>
        <v>Q3</v>
      </c>
    </row>
    <row r="15666" spans="1:23" x14ac:dyDescent="0.3">
      <c r="A15666" s="20">
        <v>26664</v>
      </c>
      <c r="B15666" s="15" t="str">
        <f>_xlfn.XLOOKUP($A15666,Table1[CustomerKey],Table1[Full name],"not found",0,1)</f>
        <v>Amy W Zhu</v>
      </c>
      <c r="C15666" s="15">
        <f>_xlfn.XLOOKUP($B15666,Table3[Full name],Table3[ProductKey],"not found",0,1)</f>
        <v>491</v>
      </c>
      <c r="D15666" s="15" t="str">
        <f>_xlfn.XLOOKUP($C15666,Table2[ProductKey],Table2[EnglishProductName],"not found",0,1)</f>
        <v>Short-Sleeve Classic Jersey, XL</v>
      </c>
      <c r="E15666" s="16">
        <f>_xlfn.XLOOKUP($D15666,Table2[EnglishProductName],Table2[Unit price]," ",0,1)</f>
        <v>53.99</v>
      </c>
      <c r="F15666" s="26">
        <f>_xlfn.XLOOKUP(Table6[[#This Row],[product key]],Table3[ProductKey],Table3[ProductStandardCost]," ",0,1)</f>
        <v>41.572299999999998</v>
      </c>
      <c r="G15666" s="26">
        <f>_xlfn.XLOOKUP(Table6[[#This Row],[product key]],Table3[ProductKey],Table3[OrderQuantity]," ",0,1)</f>
        <v>1</v>
      </c>
      <c r="H15666" s="26">
        <f>_xlfn.XLOOKUP(Table6[[#This Row],[product key]],Table3[ProductKey],Table3[DiscountAmount]," ",0,1)</f>
        <v>0</v>
      </c>
      <c r="I15666" s="26">
        <f>(Table6[[#This Row],[Unit Price]]*Table6[[#This Row],[Order Quantity]])-(Table6[[#This Row],[Order Quantity]]*Table6[[#This Row],[distcount]])</f>
        <v>53.99</v>
      </c>
      <c r="J15666" s="26">
        <f>Table6[[#This Row],[Unit Price]]*Table6[[#This Row],[Order Quantity]]</f>
        <v>53.99</v>
      </c>
      <c r="K15666" s="26">
        <f>Table6[[#This Row],[Sales Amount]]-Table6[[#This Row],[Total Product Cost]]</f>
        <v>12.417700000000004</v>
      </c>
      <c r="L15666" s="10">
        <f>_xlfn.XLOOKUP($A15666,Table3[CustomerKey],Table3[OrderDateKey]," ",0,1)</f>
        <v>41360</v>
      </c>
      <c r="M15666">
        <f>YEAR(Table6[[#This Row],[order date]])</f>
        <v>2013</v>
      </c>
      <c r="N15666">
        <f>MONTH(Table6[[#This Row],[order date]])</f>
        <v>3</v>
      </c>
      <c r="O15666" t="str">
        <f>TEXT(Table6[[#This Row],[order date]],"mmmm")</f>
        <v>March</v>
      </c>
      <c r="P15666" t="str">
        <f>_xlfn.CONCAT("Q",ROUNDUP(MONTH(Table6[[#This Row],[order date]])/3,0))</f>
        <v>Q1</v>
      </c>
      <c r="Q15666" t="str">
        <f>TEXT(Table6[[#This Row],[order date]],"YYYY-MM")</f>
        <v>2013-03</v>
      </c>
      <c r="R15666">
        <f>WEEKDAY(Table6[[#This Row],[order date]])</f>
        <v>4</v>
      </c>
      <c r="S15666" t="str">
        <f>TEXT(Table6[[#This Row],[order date]],"dddd")</f>
        <v>Wednesday</v>
      </c>
      <c r="T15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66">
        <f>Table3[[#This Row],[SalesAmount]]-Table3[[#This Row],[TotalProductCost]]</f>
        <v>13.759500000000001</v>
      </c>
      <c r="V15666">
        <f t="shared" si="244"/>
        <v>8</v>
      </c>
      <c r="W15666" s="10" t="str">
        <f>"Q"&amp;_xlfn.CEILING.MATH(MONTH(EOMONTH(Table6[[#This Row],[order date]],-3)),3)/3</f>
        <v>Q4</v>
      </c>
    </row>
    <row r="15667" spans="1:23" x14ac:dyDescent="0.3">
      <c r="A15667" s="21">
        <v>26665</v>
      </c>
      <c r="B15667" s="17" t="str">
        <f>_xlfn.XLOOKUP($A15667,Table1[CustomerKey],Table1[Full name],"not found",0,1)</f>
        <v>Jésus  Vazquez</v>
      </c>
      <c r="C15667" s="17">
        <f>_xlfn.XLOOKUP($B15667,Table3[Full name],Table3[ProductKey],"not found",0,1)</f>
        <v>225</v>
      </c>
      <c r="D15667" s="17" t="str">
        <f>_xlfn.XLOOKUP($C15667,Table2[ProductKey],Table2[EnglishProductName],"not found",0,1)</f>
        <v>AWC Logo Cap</v>
      </c>
      <c r="E15667" s="18">
        <f>_xlfn.XLOOKUP($D15667,Table2[EnglishProductName],Table2[Unit price]," ",0,1)</f>
        <v>0</v>
      </c>
      <c r="F15667">
        <f>_xlfn.XLOOKUP(Table6[[#This Row],[product key]],Table3[ProductKey],Table3[ProductStandardCost]," ",0,1)</f>
        <v>6.9222999999999999</v>
      </c>
      <c r="G15667" s="26">
        <f>_xlfn.XLOOKUP(Table6[[#This Row],[product key]],Table3[ProductKey],Table3[OrderQuantity]," ",0,1)</f>
        <v>1</v>
      </c>
      <c r="H15667">
        <f>_xlfn.XLOOKUP(Table6[[#This Row],[product key]],Table3[ProductKey],Table3[DiscountAmount]," ",0,1)</f>
        <v>0</v>
      </c>
      <c r="I15667">
        <f>(Table6[[#This Row],[Unit Price]]*Table6[[#This Row],[Order Quantity]])-(Table6[[#This Row],[Order Quantity]]*Table6[[#This Row],[distcount]])</f>
        <v>0</v>
      </c>
      <c r="J15667">
        <f>Table6[[#This Row],[Unit Price]]*Table6[[#This Row],[Order Quantity]]</f>
        <v>0</v>
      </c>
      <c r="K15667">
        <f>Table6[[#This Row],[Sales Amount]]-Table6[[#This Row],[Total Product Cost]]</f>
        <v>-6.9222999999999999</v>
      </c>
      <c r="L15667" s="10">
        <f>_xlfn.XLOOKUP($A15667,Table3[CustomerKey],Table3[OrderDateKey]," ",0,1)</f>
        <v>41419</v>
      </c>
      <c r="M15667">
        <f>YEAR(Table6[[#This Row],[order date]])</f>
        <v>2013</v>
      </c>
      <c r="N15667">
        <f>MONTH(Table6[[#This Row],[order date]])</f>
        <v>5</v>
      </c>
      <c r="O15667" t="str">
        <f>TEXT(Table6[[#This Row],[order date]],"mmmm")</f>
        <v>May</v>
      </c>
      <c r="P15667" t="str">
        <f>_xlfn.CONCAT("Q",ROUNDUP(MONTH(Table6[[#This Row],[order date]])/3,0))</f>
        <v>Q2</v>
      </c>
      <c r="Q15667" t="str">
        <f>TEXT(Table6[[#This Row],[order date]],"YYYY-MM")</f>
        <v>2013-05</v>
      </c>
      <c r="R15667">
        <f>WEEKDAY(Table6[[#This Row],[order date]])</f>
        <v>7</v>
      </c>
      <c r="S15667" t="str">
        <f>TEXT(Table6[[#This Row],[order date]],"dddd")</f>
        <v>Saturday</v>
      </c>
      <c r="T15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67">
        <f>Table3[[#This Row],[SalesAmount]]-Table3[[#This Row],[TotalProductCost]]</f>
        <v>21.903700000000001</v>
      </c>
      <c r="V15667">
        <f t="shared" si="244"/>
        <v>4</v>
      </c>
      <c r="W15667" s="10" t="str">
        <f>"Q"&amp;_xlfn.CEILING.MATH(MONTH(EOMONTH(Table6[[#This Row],[order date]],-3)),3)/3</f>
        <v>Q1</v>
      </c>
    </row>
    <row r="15668" spans="1:23" x14ac:dyDescent="0.3">
      <c r="A15668" s="20">
        <v>26666</v>
      </c>
      <c r="B15668" s="15" t="str">
        <f>_xlfn.XLOOKUP($A15668,Table1[CustomerKey],Table1[Full name],"not found",0,1)</f>
        <v>Ashlee L Beck</v>
      </c>
      <c r="C15668" s="15">
        <f>_xlfn.XLOOKUP($B15668,Table3[Full name],Table3[ProductKey],"not found",0,1)</f>
        <v>479</v>
      </c>
      <c r="D15668" s="15" t="str">
        <f>_xlfn.XLOOKUP($C15668,Table2[ProductKey],Table2[EnglishProductName],"not found",0,1)</f>
        <v>Road Bottle Cage</v>
      </c>
      <c r="E15668" s="16">
        <f>_xlfn.XLOOKUP($D15668,Table2[EnglishProductName],Table2[Unit price]," ",0,1)</f>
        <v>8.99</v>
      </c>
      <c r="F15668" s="26">
        <f>_xlfn.XLOOKUP(Table6[[#This Row],[product key]],Table3[ProductKey],Table3[ProductStandardCost]," ",0,1)</f>
        <v>3.3622999999999998</v>
      </c>
      <c r="G15668" s="26">
        <f>_xlfn.XLOOKUP(Table6[[#This Row],[product key]],Table3[ProductKey],Table3[OrderQuantity]," ",0,1)</f>
        <v>1</v>
      </c>
      <c r="H15668" s="26">
        <f>_xlfn.XLOOKUP(Table6[[#This Row],[product key]],Table3[ProductKey],Table3[DiscountAmount]," ",0,1)</f>
        <v>0</v>
      </c>
      <c r="I15668" s="26">
        <f>(Table6[[#This Row],[Unit Price]]*Table6[[#This Row],[Order Quantity]])-(Table6[[#This Row],[Order Quantity]]*Table6[[#This Row],[distcount]])</f>
        <v>8.99</v>
      </c>
      <c r="J15668" s="26">
        <f>Table6[[#This Row],[Unit Price]]*Table6[[#This Row],[Order Quantity]]</f>
        <v>8.99</v>
      </c>
      <c r="K15668" s="26">
        <f>Table6[[#This Row],[Sales Amount]]-Table6[[#This Row],[Total Product Cost]]</f>
        <v>5.6277000000000008</v>
      </c>
      <c r="L15668" s="10">
        <f>_xlfn.XLOOKUP($A15668,Table3[CustomerKey],Table3[OrderDateKey]," ",0,1)</f>
        <v>41279</v>
      </c>
      <c r="M15668">
        <f>YEAR(Table6[[#This Row],[order date]])</f>
        <v>2013</v>
      </c>
      <c r="N15668">
        <f>MONTH(Table6[[#This Row],[order date]])</f>
        <v>1</v>
      </c>
      <c r="O15668" t="str">
        <f>TEXT(Table6[[#This Row],[order date]],"mmmm")</f>
        <v>January</v>
      </c>
      <c r="P15668" t="str">
        <f>_xlfn.CONCAT("Q",ROUNDUP(MONTH(Table6[[#This Row],[order date]])/3,0))</f>
        <v>Q1</v>
      </c>
      <c r="Q15668" t="str">
        <f>TEXT(Table6[[#This Row],[order date]],"YYYY-MM")</f>
        <v>2013-01</v>
      </c>
      <c r="R15668">
        <f>WEEKDAY(Table6[[#This Row],[order date]])</f>
        <v>7</v>
      </c>
      <c r="S15668" t="str">
        <f>TEXT(Table6[[#This Row],[order date]],"dddd")</f>
        <v>Saturday</v>
      </c>
      <c r="T15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68">
        <f>Table3[[#This Row],[SalesAmount]]-Table3[[#This Row],[TotalProductCost]]</f>
        <v>3.1237000000000004</v>
      </c>
      <c r="V15668">
        <f t="shared" si="244"/>
        <v>5</v>
      </c>
      <c r="W15668" s="10" t="str">
        <f>"Q"&amp;_xlfn.CEILING.MATH(MONTH(EOMONTH(Table6[[#This Row],[order date]],-3)),3)/3</f>
        <v>Q4</v>
      </c>
    </row>
    <row r="15669" spans="1:23" x14ac:dyDescent="0.3">
      <c r="A15669" s="21">
        <v>26667</v>
      </c>
      <c r="B15669" s="17" t="str">
        <f>_xlfn.XLOOKUP($A15669,Table1[CustomerKey],Table1[Full name],"not found",0,1)</f>
        <v>Jillian  Patel</v>
      </c>
      <c r="C15669" s="17">
        <f>_xlfn.XLOOKUP($B15669,Table3[Full name],Table3[ProductKey],"not found",0,1)</f>
        <v>479</v>
      </c>
      <c r="D15669" s="17" t="str">
        <f>_xlfn.XLOOKUP($C15669,Table2[ProductKey],Table2[EnglishProductName],"not found",0,1)</f>
        <v>Road Bottle Cage</v>
      </c>
      <c r="E15669" s="18">
        <f>_xlfn.XLOOKUP($D15669,Table2[EnglishProductName],Table2[Unit price]," ",0,1)</f>
        <v>8.99</v>
      </c>
      <c r="F15669">
        <f>_xlfn.XLOOKUP(Table6[[#This Row],[product key]],Table3[ProductKey],Table3[ProductStandardCost]," ",0,1)</f>
        <v>3.3622999999999998</v>
      </c>
      <c r="G15669" s="26">
        <f>_xlfn.XLOOKUP(Table6[[#This Row],[product key]],Table3[ProductKey],Table3[OrderQuantity]," ",0,1)</f>
        <v>1</v>
      </c>
      <c r="H15669">
        <f>_xlfn.XLOOKUP(Table6[[#This Row],[product key]],Table3[ProductKey],Table3[DiscountAmount]," ",0,1)</f>
        <v>0</v>
      </c>
      <c r="I15669">
        <f>(Table6[[#This Row],[Unit Price]]*Table6[[#This Row],[Order Quantity]])-(Table6[[#This Row],[Order Quantity]]*Table6[[#This Row],[distcount]])</f>
        <v>8.99</v>
      </c>
      <c r="J15669">
        <f>Table6[[#This Row],[Unit Price]]*Table6[[#This Row],[Order Quantity]]</f>
        <v>8.99</v>
      </c>
      <c r="K15669">
        <f>Table6[[#This Row],[Sales Amount]]-Table6[[#This Row],[Total Product Cost]]</f>
        <v>5.6277000000000008</v>
      </c>
      <c r="L15669" s="10">
        <f>_xlfn.XLOOKUP($A15669,Table3[CustomerKey],Table3[OrderDateKey]," ",0,1)</f>
        <v>41315</v>
      </c>
      <c r="M15669">
        <f>YEAR(Table6[[#This Row],[order date]])</f>
        <v>2013</v>
      </c>
      <c r="N15669">
        <f>MONTH(Table6[[#This Row],[order date]])</f>
        <v>2</v>
      </c>
      <c r="O15669" t="str">
        <f>TEXT(Table6[[#This Row],[order date]],"mmmm")</f>
        <v>February</v>
      </c>
      <c r="P15669" t="str">
        <f>_xlfn.CONCAT("Q",ROUNDUP(MONTH(Table6[[#This Row],[order date]])/3,0))</f>
        <v>Q1</v>
      </c>
      <c r="Q15669" t="str">
        <f>TEXT(Table6[[#This Row],[order date]],"YYYY-MM")</f>
        <v>2013-02</v>
      </c>
      <c r="R15669">
        <f>WEEKDAY(Table6[[#This Row],[order date]])</f>
        <v>1</v>
      </c>
      <c r="S15669" t="str">
        <f>TEXT(Table6[[#This Row],[order date]],"dddd")</f>
        <v>Sunday</v>
      </c>
      <c r="T15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69">
        <f>Table3[[#This Row],[SalesAmount]]-Table3[[#This Row],[TotalProductCost]]</f>
        <v>6.2537000000000003</v>
      </c>
      <c r="V15669">
        <f t="shared" si="244"/>
        <v>7</v>
      </c>
      <c r="W15669" s="10" t="str">
        <f>"Q"&amp;_xlfn.CEILING.MATH(MONTH(EOMONTH(Table6[[#This Row],[order date]],-3)),3)/3</f>
        <v>Q4</v>
      </c>
    </row>
    <row r="15670" spans="1:23" x14ac:dyDescent="0.3">
      <c r="A15670" s="20">
        <v>26668</v>
      </c>
      <c r="B15670" s="15" t="str">
        <f>_xlfn.XLOOKUP($A15670,Table1[CustomerKey],Table1[Full name],"not found",0,1)</f>
        <v>Toni  Madan</v>
      </c>
      <c r="C15670" s="15">
        <f>_xlfn.XLOOKUP($B15670,Table3[Full name],Table3[ProductKey],"not found",0,1)</f>
        <v>228</v>
      </c>
      <c r="D15670" s="15" t="str">
        <f>_xlfn.XLOOKUP($C15670,Table2[ProductKey],Table2[EnglishProductName],"not found",0,1)</f>
        <v>Long-Sleeve Logo Jersey, S</v>
      </c>
      <c r="E15670" s="16">
        <f>_xlfn.XLOOKUP($D15670,Table2[EnglishProductName],Table2[Unit price]," ",0,1)</f>
        <v>0</v>
      </c>
      <c r="F15670" s="26">
        <f>_xlfn.XLOOKUP(Table6[[#This Row],[product key]],Table3[ProductKey],Table3[ProductStandardCost]," ",0,1)</f>
        <v>38.4923</v>
      </c>
      <c r="G15670" s="26">
        <f>_xlfn.XLOOKUP(Table6[[#This Row],[product key]],Table3[ProductKey],Table3[OrderQuantity]," ",0,1)</f>
        <v>1</v>
      </c>
      <c r="H15670" s="26">
        <f>_xlfn.XLOOKUP(Table6[[#This Row],[product key]],Table3[ProductKey],Table3[DiscountAmount]," ",0,1)</f>
        <v>0</v>
      </c>
      <c r="I15670" s="26">
        <f>(Table6[[#This Row],[Unit Price]]*Table6[[#This Row],[Order Quantity]])-(Table6[[#This Row],[Order Quantity]]*Table6[[#This Row],[distcount]])</f>
        <v>0</v>
      </c>
      <c r="J15670" s="26">
        <f>Table6[[#This Row],[Unit Price]]*Table6[[#This Row],[Order Quantity]]</f>
        <v>0</v>
      </c>
      <c r="K15670" s="26">
        <f>Table6[[#This Row],[Sales Amount]]-Table6[[#This Row],[Total Product Cost]]</f>
        <v>-38.4923</v>
      </c>
      <c r="L15670" s="10">
        <f>_xlfn.XLOOKUP($A15670,Table3[CustomerKey],Table3[OrderDateKey]," ",0,1)</f>
        <v>41368</v>
      </c>
      <c r="M15670">
        <f>YEAR(Table6[[#This Row],[order date]])</f>
        <v>2013</v>
      </c>
      <c r="N15670">
        <f>MONTH(Table6[[#This Row],[order date]])</f>
        <v>4</v>
      </c>
      <c r="O15670" t="str">
        <f>TEXT(Table6[[#This Row],[order date]],"mmmm")</f>
        <v>April</v>
      </c>
      <c r="P15670" t="str">
        <f>_xlfn.CONCAT("Q",ROUNDUP(MONTH(Table6[[#This Row],[order date]])/3,0))</f>
        <v>Q2</v>
      </c>
      <c r="Q15670" t="str">
        <f>TEXT(Table6[[#This Row],[order date]],"YYYY-MM")</f>
        <v>2013-04</v>
      </c>
      <c r="R15670">
        <f>WEEKDAY(Table6[[#This Row],[order date]])</f>
        <v>5</v>
      </c>
      <c r="S15670" t="str">
        <f>TEXT(Table6[[#This Row],[order date]],"dddd")</f>
        <v>Thursday</v>
      </c>
      <c r="T15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0">
        <f>Table3[[#This Row],[SalesAmount]]-Table3[[#This Row],[TotalProductCost]]</f>
        <v>13.759500000000001</v>
      </c>
      <c r="V15670">
        <f t="shared" si="244"/>
        <v>8</v>
      </c>
      <c r="W15670" s="10" t="str">
        <f>"Q"&amp;_xlfn.CEILING.MATH(MONTH(EOMONTH(Table6[[#This Row],[order date]],-3)),3)/3</f>
        <v>Q1</v>
      </c>
    </row>
    <row r="15671" spans="1:23" x14ac:dyDescent="0.3">
      <c r="A15671" s="21">
        <v>26669</v>
      </c>
      <c r="B15671" s="17" t="str">
        <f>_xlfn.XLOOKUP($A15671,Table1[CustomerKey],Table1[Full name],"not found",0,1)</f>
        <v>Curtis E Zeng</v>
      </c>
      <c r="C15671" s="17">
        <f>_xlfn.XLOOKUP($B15671,Table3[Full name],Table3[ProductKey],"not found",0,1)</f>
        <v>488</v>
      </c>
      <c r="D15671" s="17" t="str">
        <f>_xlfn.XLOOKUP($C15671,Table2[ProductKey],Table2[EnglishProductName],"not found",0,1)</f>
        <v>Short-Sleeve Classic Jersey, S</v>
      </c>
      <c r="E15671" s="18">
        <f>_xlfn.XLOOKUP($D15671,Table2[EnglishProductName],Table2[Unit price]," ",0,1)</f>
        <v>53.99</v>
      </c>
      <c r="F15671">
        <f>_xlfn.XLOOKUP(Table6[[#This Row],[product key]],Table3[ProductKey],Table3[ProductStandardCost]," ",0,1)</f>
        <v>41.572299999999998</v>
      </c>
      <c r="G15671" s="26">
        <f>_xlfn.XLOOKUP(Table6[[#This Row],[product key]],Table3[ProductKey],Table3[OrderQuantity]," ",0,1)</f>
        <v>1</v>
      </c>
      <c r="H15671">
        <f>_xlfn.XLOOKUP(Table6[[#This Row],[product key]],Table3[ProductKey],Table3[DiscountAmount]," ",0,1)</f>
        <v>0</v>
      </c>
      <c r="I15671">
        <f>(Table6[[#This Row],[Unit Price]]*Table6[[#This Row],[Order Quantity]])-(Table6[[#This Row],[Order Quantity]]*Table6[[#This Row],[distcount]])</f>
        <v>53.99</v>
      </c>
      <c r="J15671">
        <f>Table6[[#This Row],[Unit Price]]*Table6[[#This Row],[Order Quantity]]</f>
        <v>53.99</v>
      </c>
      <c r="K15671">
        <f>Table6[[#This Row],[Sales Amount]]-Table6[[#This Row],[Total Product Cost]]</f>
        <v>12.417700000000004</v>
      </c>
      <c r="L15671" s="10">
        <f>_xlfn.XLOOKUP($A15671,Table3[CustomerKey],Table3[OrderDateKey]," ",0,1)</f>
        <v>41409</v>
      </c>
      <c r="M15671">
        <f>YEAR(Table6[[#This Row],[order date]])</f>
        <v>2013</v>
      </c>
      <c r="N15671">
        <f>MONTH(Table6[[#This Row],[order date]])</f>
        <v>5</v>
      </c>
      <c r="O15671" t="str">
        <f>TEXT(Table6[[#This Row],[order date]],"mmmm")</f>
        <v>May</v>
      </c>
      <c r="P15671" t="str">
        <f>_xlfn.CONCAT("Q",ROUNDUP(MONTH(Table6[[#This Row],[order date]])/3,0))</f>
        <v>Q2</v>
      </c>
      <c r="Q15671" t="str">
        <f>TEXT(Table6[[#This Row],[order date]],"YYYY-MM")</f>
        <v>2013-05</v>
      </c>
      <c r="R15671">
        <f>WEEKDAY(Table6[[#This Row],[order date]])</f>
        <v>4</v>
      </c>
      <c r="S15671" t="str">
        <f>TEXT(Table6[[#This Row],[order date]],"dddd")</f>
        <v>Wednesday</v>
      </c>
      <c r="T15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1">
        <f>Table3[[#This Row],[SalesAmount]]-Table3[[#This Row],[TotalProductCost]]</f>
        <v>349.71160000000003</v>
      </c>
      <c r="V15671">
        <f t="shared" si="244"/>
        <v>9</v>
      </c>
      <c r="W15671" s="10" t="str">
        <f>"Q"&amp;_xlfn.CEILING.MATH(MONTH(EOMONTH(Table6[[#This Row],[order date]],-3)),3)/3</f>
        <v>Q1</v>
      </c>
    </row>
    <row r="15672" spans="1:23" x14ac:dyDescent="0.3">
      <c r="A15672" s="20">
        <v>26670</v>
      </c>
      <c r="B15672" s="15" t="str">
        <f>_xlfn.XLOOKUP($A15672,Table1[CustomerKey],Table1[Full name],"not found",0,1)</f>
        <v>Jerry  Johnsen</v>
      </c>
      <c r="C15672" s="15">
        <f>_xlfn.XLOOKUP($B15672,Table3[Full name],Table3[ProductKey],"not found",0,1)</f>
        <v>475</v>
      </c>
      <c r="D15672" s="15" t="str">
        <f>_xlfn.XLOOKUP($C15672,Table2[ProductKey],Table2[EnglishProductName],"not found",0,1)</f>
        <v>Women's Mountain Shorts, M</v>
      </c>
      <c r="E15672" s="16">
        <f>_xlfn.XLOOKUP($D15672,Table2[EnglishProductName],Table2[Unit price]," ",0,1)</f>
        <v>69.989999999999895</v>
      </c>
      <c r="F15672" s="26">
        <f>_xlfn.XLOOKUP(Table6[[#This Row],[product key]],Table3[ProductKey],Table3[ProductStandardCost]," ",0,1)</f>
        <v>26.176300000000001</v>
      </c>
      <c r="G15672" s="26">
        <f>_xlfn.XLOOKUP(Table6[[#This Row],[product key]],Table3[ProductKey],Table3[OrderQuantity]," ",0,1)</f>
        <v>1</v>
      </c>
      <c r="H15672" s="26">
        <f>_xlfn.XLOOKUP(Table6[[#This Row],[product key]],Table3[ProductKey],Table3[DiscountAmount]," ",0,1)</f>
        <v>0</v>
      </c>
      <c r="I15672" s="26">
        <f>(Table6[[#This Row],[Unit Price]]*Table6[[#This Row],[Order Quantity]])-(Table6[[#This Row],[Order Quantity]]*Table6[[#This Row],[distcount]])</f>
        <v>69.989999999999895</v>
      </c>
      <c r="J15672" s="26">
        <f>Table6[[#This Row],[Unit Price]]*Table6[[#This Row],[Order Quantity]]</f>
        <v>69.989999999999895</v>
      </c>
      <c r="K15672" s="26">
        <f>Table6[[#This Row],[Sales Amount]]-Table6[[#This Row],[Total Product Cost]]</f>
        <v>43.813699999999898</v>
      </c>
      <c r="L15672" s="10">
        <f>_xlfn.XLOOKUP($A15672,Table3[CustomerKey],Table3[OrderDateKey]," ",0,1)</f>
        <v>41430</v>
      </c>
      <c r="M15672">
        <f>YEAR(Table6[[#This Row],[order date]])</f>
        <v>2013</v>
      </c>
      <c r="N15672">
        <f>MONTH(Table6[[#This Row],[order date]])</f>
        <v>6</v>
      </c>
      <c r="O15672" t="str">
        <f>TEXT(Table6[[#This Row],[order date]],"mmmm")</f>
        <v>June</v>
      </c>
      <c r="P15672" t="str">
        <f>_xlfn.CONCAT("Q",ROUNDUP(MONTH(Table6[[#This Row],[order date]])/3,0))</f>
        <v>Q2</v>
      </c>
      <c r="Q15672" t="str">
        <f>TEXT(Table6[[#This Row],[order date]],"YYYY-MM")</f>
        <v>2013-06</v>
      </c>
      <c r="R15672">
        <f>WEEKDAY(Table6[[#This Row],[order date]])</f>
        <v>4</v>
      </c>
      <c r="S15672" t="str">
        <f>TEXT(Table6[[#This Row],[order date]],"dddd")</f>
        <v>Wednesday</v>
      </c>
      <c r="T15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2">
        <f>Table3[[#This Row],[SalesAmount]]-Table3[[#This Row],[TotalProductCost]]</f>
        <v>11.497700000000002</v>
      </c>
      <c r="V15672">
        <f t="shared" si="244"/>
        <v>1</v>
      </c>
      <c r="W15672" s="10" t="str">
        <f>"Q"&amp;_xlfn.CEILING.MATH(MONTH(EOMONTH(Table6[[#This Row],[order date]],-3)),3)/3</f>
        <v>Q1</v>
      </c>
    </row>
    <row r="15673" spans="1:23" x14ac:dyDescent="0.3">
      <c r="A15673" s="21">
        <v>26671</v>
      </c>
      <c r="B15673" s="17" t="str">
        <f>_xlfn.XLOOKUP($A15673,Table1[CustomerKey],Table1[Full name],"not found",0,1)</f>
        <v>Arthur B Patel</v>
      </c>
      <c r="C15673" s="17">
        <f>_xlfn.XLOOKUP($B15673,Table3[Full name],Table3[ProductKey],"not found",0,1)</f>
        <v>475</v>
      </c>
      <c r="D15673" s="17" t="str">
        <f>_xlfn.XLOOKUP($C15673,Table2[ProductKey],Table2[EnglishProductName],"not found",0,1)</f>
        <v>Women's Mountain Shorts, M</v>
      </c>
      <c r="E15673" s="18">
        <f>_xlfn.XLOOKUP($D15673,Table2[EnglishProductName],Table2[Unit price]," ",0,1)</f>
        <v>69.989999999999895</v>
      </c>
      <c r="F15673">
        <f>_xlfn.XLOOKUP(Table6[[#This Row],[product key]],Table3[ProductKey],Table3[ProductStandardCost]," ",0,1)</f>
        <v>26.176300000000001</v>
      </c>
      <c r="G15673" s="26">
        <f>_xlfn.XLOOKUP(Table6[[#This Row],[product key]],Table3[ProductKey],Table3[OrderQuantity]," ",0,1)</f>
        <v>1</v>
      </c>
      <c r="H15673">
        <f>_xlfn.XLOOKUP(Table6[[#This Row],[product key]],Table3[ProductKey],Table3[DiscountAmount]," ",0,1)</f>
        <v>0</v>
      </c>
      <c r="I15673">
        <f>(Table6[[#This Row],[Unit Price]]*Table6[[#This Row],[Order Quantity]])-(Table6[[#This Row],[Order Quantity]]*Table6[[#This Row],[distcount]])</f>
        <v>69.989999999999895</v>
      </c>
      <c r="J15673">
        <f>Table6[[#This Row],[Unit Price]]*Table6[[#This Row],[Order Quantity]]</f>
        <v>69.989999999999895</v>
      </c>
      <c r="K15673">
        <f>Table6[[#This Row],[Sales Amount]]-Table6[[#This Row],[Total Product Cost]]</f>
        <v>43.813699999999898</v>
      </c>
      <c r="L15673" s="10">
        <f>_xlfn.XLOOKUP($A15673,Table3[CustomerKey],Table3[OrderDateKey]," ",0,1)</f>
        <v>41552</v>
      </c>
      <c r="M15673">
        <f>YEAR(Table6[[#This Row],[order date]])</f>
        <v>2013</v>
      </c>
      <c r="N15673">
        <f>MONTH(Table6[[#This Row],[order date]])</f>
        <v>10</v>
      </c>
      <c r="O15673" t="str">
        <f>TEXT(Table6[[#This Row],[order date]],"mmmm")</f>
        <v>October</v>
      </c>
      <c r="P15673" t="str">
        <f>_xlfn.CONCAT("Q",ROUNDUP(MONTH(Table6[[#This Row],[order date]])/3,0))</f>
        <v>Q4</v>
      </c>
      <c r="Q15673" t="str">
        <f>TEXT(Table6[[#This Row],[order date]],"YYYY-MM")</f>
        <v>2013-10</v>
      </c>
      <c r="R15673">
        <f>WEEKDAY(Table6[[#This Row],[order date]])</f>
        <v>7</v>
      </c>
      <c r="S15673" t="str">
        <f>TEXT(Table6[[#This Row],[order date]],"dddd")</f>
        <v>Saturday</v>
      </c>
      <c r="T15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3">
        <f>Table3[[#This Row],[SalesAmount]]-Table3[[#This Row],[TotalProductCost]]</f>
        <v>1406.9758000000002</v>
      </c>
      <c r="V15673">
        <f t="shared" si="244"/>
        <v>1</v>
      </c>
      <c r="W15673" s="10" t="str">
        <f>"Q"&amp;_xlfn.CEILING.MATH(MONTH(EOMONTH(Table6[[#This Row],[order date]],-3)),3)/3</f>
        <v>Q3</v>
      </c>
    </row>
    <row r="15674" spans="1:23" x14ac:dyDescent="0.3">
      <c r="A15674" s="20">
        <v>26672</v>
      </c>
      <c r="B15674" s="15" t="str">
        <f>_xlfn.XLOOKUP($A15674,Table1[CustomerKey],Table1[Full name],"not found",0,1)</f>
        <v>Kelli  Sharma</v>
      </c>
      <c r="C15674" s="15">
        <f>_xlfn.XLOOKUP($B15674,Table3[Full name],Table3[ProductKey],"not found",0,1)</f>
        <v>490</v>
      </c>
      <c r="D15674" s="15" t="str">
        <f>_xlfn.XLOOKUP($C15674,Table2[ProductKey],Table2[EnglishProductName],"not found",0,1)</f>
        <v>Short-Sleeve Classic Jersey, L</v>
      </c>
      <c r="E15674" s="16">
        <f>_xlfn.XLOOKUP($D15674,Table2[EnglishProductName],Table2[Unit price]," ",0,1)</f>
        <v>53.99</v>
      </c>
      <c r="F15674" s="26">
        <f>_xlfn.XLOOKUP(Table6[[#This Row],[product key]],Table3[ProductKey],Table3[ProductStandardCost]," ",0,1)</f>
        <v>41.572299999999998</v>
      </c>
      <c r="G15674" s="26">
        <f>_xlfn.XLOOKUP(Table6[[#This Row],[product key]],Table3[ProductKey],Table3[OrderQuantity]," ",0,1)</f>
        <v>1</v>
      </c>
      <c r="H15674" s="26">
        <f>_xlfn.XLOOKUP(Table6[[#This Row],[product key]],Table3[ProductKey],Table3[DiscountAmount]," ",0,1)</f>
        <v>0</v>
      </c>
      <c r="I15674" s="26">
        <f>(Table6[[#This Row],[Unit Price]]*Table6[[#This Row],[Order Quantity]])-(Table6[[#This Row],[Order Quantity]]*Table6[[#This Row],[distcount]])</f>
        <v>53.99</v>
      </c>
      <c r="J15674" s="26">
        <f>Table6[[#This Row],[Unit Price]]*Table6[[#This Row],[Order Quantity]]</f>
        <v>53.99</v>
      </c>
      <c r="K15674" s="26">
        <f>Table6[[#This Row],[Sales Amount]]-Table6[[#This Row],[Total Product Cost]]</f>
        <v>12.417700000000004</v>
      </c>
      <c r="L15674" s="10">
        <f>_xlfn.XLOOKUP($A15674,Table3[CustomerKey],Table3[OrderDateKey]," ",0,1)</f>
        <v>41573</v>
      </c>
      <c r="M15674">
        <f>YEAR(Table6[[#This Row],[order date]])</f>
        <v>2013</v>
      </c>
      <c r="N15674">
        <f>MONTH(Table6[[#This Row],[order date]])</f>
        <v>10</v>
      </c>
      <c r="O15674" t="str">
        <f>TEXT(Table6[[#This Row],[order date]],"mmmm")</f>
        <v>October</v>
      </c>
      <c r="P15674" t="str">
        <f>_xlfn.CONCAT("Q",ROUNDUP(MONTH(Table6[[#This Row],[order date]])/3,0))</f>
        <v>Q4</v>
      </c>
      <c r="Q15674" t="str">
        <f>TEXT(Table6[[#This Row],[order date]],"YYYY-MM")</f>
        <v>2013-10</v>
      </c>
      <c r="R15674">
        <f>WEEKDAY(Table6[[#This Row],[order date]])</f>
        <v>7</v>
      </c>
      <c r="S15674" t="str">
        <f>TEXT(Table6[[#This Row],[order date]],"dddd")</f>
        <v>Saturday</v>
      </c>
      <c r="T15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4">
        <f>Table3[[#This Row],[SalesAmount]]-Table3[[#This Row],[TotalProductCost]]</f>
        <v>349.71160000000003</v>
      </c>
      <c r="V15674">
        <f t="shared" si="244"/>
        <v>5</v>
      </c>
      <c r="W15674" s="10" t="str">
        <f>"Q"&amp;_xlfn.CEILING.MATH(MONTH(EOMONTH(Table6[[#This Row],[order date]],-3)),3)/3</f>
        <v>Q3</v>
      </c>
    </row>
    <row r="15675" spans="1:23" x14ac:dyDescent="0.3">
      <c r="A15675" s="21">
        <v>26673</v>
      </c>
      <c r="B15675" s="17" t="str">
        <f>_xlfn.XLOOKUP($A15675,Table1[CustomerKey],Table1[Full name],"not found",0,1)</f>
        <v>Austin  Alexander</v>
      </c>
      <c r="C15675" s="17">
        <f>_xlfn.XLOOKUP($B15675,Table3[Full name],Table3[ProductKey],"not found",0,1)</f>
        <v>538</v>
      </c>
      <c r="D15675" s="17" t="str">
        <f>_xlfn.XLOOKUP($C15675,Table2[ProductKey],Table2[EnglishProductName],"not found",0,1)</f>
        <v>LL Road Tire</v>
      </c>
      <c r="E15675" s="18">
        <f>_xlfn.XLOOKUP($D15675,Table2[EnglishProductName],Table2[Unit price]," ",0,1)</f>
        <v>21.49</v>
      </c>
      <c r="F15675">
        <f>_xlfn.XLOOKUP(Table6[[#This Row],[product key]],Table3[ProductKey],Table3[ProductStandardCost]," ",0,1)</f>
        <v>8.0373000000000001</v>
      </c>
      <c r="G15675" s="26">
        <f>_xlfn.XLOOKUP(Table6[[#This Row],[product key]],Table3[ProductKey],Table3[OrderQuantity]," ",0,1)</f>
        <v>1</v>
      </c>
      <c r="H15675">
        <f>_xlfn.XLOOKUP(Table6[[#This Row],[product key]],Table3[ProductKey],Table3[DiscountAmount]," ",0,1)</f>
        <v>0</v>
      </c>
      <c r="I15675">
        <f>(Table6[[#This Row],[Unit Price]]*Table6[[#This Row],[Order Quantity]])-(Table6[[#This Row],[Order Quantity]]*Table6[[#This Row],[distcount]])</f>
        <v>21.49</v>
      </c>
      <c r="J15675">
        <f>Table6[[#This Row],[Unit Price]]*Table6[[#This Row],[Order Quantity]]</f>
        <v>21.49</v>
      </c>
      <c r="K15675">
        <f>Table6[[#This Row],[Sales Amount]]-Table6[[#This Row],[Total Product Cost]]</f>
        <v>13.452699999999998</v>
      </c>
      <c r="L15675" s="10">
        <f>_xlfn.XLOOKUP($A15675,Table3[CustomerKey],Table3[OrderDateKey]," ",0,1)</f>
        <v>41320</v>
      </c>
      <c r="M15675">
        <f>YEAR(Table6[[#This Row],[order date]])</f>
        <v>2013</v>
      </c>
      <c r="N15675">
        <f>MONTH(Table6[[#This Row],[order date]])</f>
        <v>2</v>
      </c>
      <c r="O15675" t="str">
        <f>TEXT(Table6[[#This Row],[order date]],"mmmm")</f>
        <v>February</v>
      </c>
      <c r="P15675" t="str">
        <f>_xlfn.CONCAT("Q",ROUNDUP(MONTH(Table6[[#This Row],[order date]])/3,0))</f>
        <v>Q1</v>
      </c>
      <c r="Q15675" t="str">
        <f>TEXT(Table6[[#This Row],[order date]],"YYYY-MM")</f>
        <v>2013-02</v>
      </c>
      <c r="R15675">
        <f>WEEKDAY(Table6[[#This Row],[order date]])</f>
        <v>6</v>
      </c>
      <c r="S15675" t="str">
        <f>TEXT(Table6[[#This Row],[order date]],"dddd")</f>
        <v>Friday</v>
      </c>
      <c r="T15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75">
        <f>Table3[[#This Row],[SalesAmount]]-Table3[[#This Row],[TotalProductCost]]</f>
        <v>13.759500000000001</v>
      </c>
      <c r="V15675">
        <f t="shared" si="244"/>
        <v>10</v>
      </c>
      <c r="W15675" s="10" t="str">
        <f>"Q"&amp;_xlfn.CEILING.MATH(MONTH(EOMONTH(Table6[[#This Row],[order date]],-3)),3)/3</f>
        <v>Q4</v>
      </c>
    </row>
    <row r="15676" spans="1:23" x14ac:dyDescent="0.3">
      <c r="A15676" s="20">
        <v>26674</v>
      </c>
      <c r="B15676" s="15" t="str">
        <f>_xlfn.XLOOKUP($A15676,Table1[CustomerKey],Table1[Full name],"not found",0,1)</f>
        <v>Ashley  Jackson</v>
      </c>
      <c r="C15676" s="15">
        <f>_xlfn.XLOOKUP($B15676,Table3[Full name],Table3[ProductKey],"not found",0,1)</f>
        <v>541</v>
      </c>
      <c r="D15676" s="15" t="str">
        <f>_xlfn.XLOOKUP($C15676,Table2[ProductKey],Table2[EnglishProductName],"not found",0,1)</f>
        <v>Touring Tire</v>
      </c>
      <c r="E15676" s="16">
        <f>_xlfn.XLOOKUP($D15676,Table2[EnglishProductName],Table2[Unit price]," ",0,1)</f>
        <v>28.99</v>
      </c>
      <c r="F15676" s="26">
        <f>_xlfn.XLOOKUP(Table6[[#This Row],[product key]],Table3[ProductKey],Table3[ProductStandardCost]," ",0,1)</f>
        <v>10.8423</v>
      </c>
      <c r="G15676" s="26">
        <f>_xlfn.XLOOKUP(Table6[[#This Row],[product key]],Table3[ProductKey],Table3[OrderQuantity]," ",0,1)</f>
        <v>1</v>
      </c>
      <c r="H15676" s="26">
        <f>_xlfn.XLOOKUP(Table6[[#This Row],[product key]],Table3[ProductKey],Table3[DiscountAmount]," ",0,1)</f>
        <v>0</v>
      </c>
      <c r="I15676" s="26">
        <f>(Table6[[#This Row],[Unit Price]]*Table6[[#This Row],[Order Quantity]])-(Table6[[#This Row],[Order Quantity]]*Table6[[#This Row],[distcount]])</f>
        <v>28.99</v>
      </c>
      <c r="J15676" s="26">
        <f>Table6[[#This Row],[Unit Price]]*Table6[[#This Row],[Order Quantity]]</f>
        <v>28.99</v>
      </c>
      <c r="K15676" s="26">
        <f>Table6[[#This Row],[Sales Amount]]-Table6[[#This Row],[Total Product Cost]]</f>
        <v>18.1477</v>
      </c>
      <c r="L15676" s="10">
        <f>_xlfn.XLOOKUP($A15676,Table3[CustomerKey],Table3[OrderDateKey]," ",0,1)</f>
        <v>41473</v>
      </c>
      <c r="M15676">
        <f>YEAR(Table6[[#This Row],[order date]])</f>
        <v>2013</v>
      </c>
      <c r="N15676">
        <f>MONTH(Table6[[#This Row],[order date]])</f>
        <v>7</v>
      </c>
      <c r="O15676" t="str">
        <f>TEXT(Table6[[#This Row],[order date]],"mmmm")</f>
        <v>July</v>
      </c>
      <c r="P15676" t="str">
        <f>_xlfn.CONCAT("Q",ROUNDUP(MONTH(Table6[[#This Row],[order date]])/3,0))</f>
        <v>Q3</v>
      </c>
      <c r="Q15676" t="str">
        <f>TEXT(Table6[[#This Row],[order date]],"YYYY-MM")</f>
        <v>2013-07</v>
      </c>
      <c r="R15676">
        <f>WEEKDAY(Table6[[#This Row],[order date]])</f>
        <v>5</v>
      </c>
      <c r="S15676" t="str">
        <f>TEXT(Table6[[#This Row],[order date]],"dddd")</f>
        <v>Thursday</v>
      </c>
      <c r="T15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6">
        <f>Table3[[#This Row],[SalesAmount]]-Table3[[#This Row],[TotalProductCost]]</f>
        <v>11.497700000000002</v>
      </c>
      <c r="V15676">
        <f t="shared" si="244"/>
        <v>10</v>
      </c>
      <c r="W15676" s="10" t="str">
        <f>"Q"&amp;_xlfn.CEILING.MATH(MONTH(EOMONTH(Table6[[#This Row],[order date]],-3)),3)/3</f>
        <v>Q2</v>
      </c>
    </row>
    <row r="15677" spans="1:23" x14ac:dyDescent="0.3">
      <c r="A15677" s="21">
        <v>26675</v>
      </c>
      <c r="B15677" s="17" t="str">
        <f>_xlfn.XLOOKUP($A15677,Table1[CustomerKey],Table1[Full name],"not found",0,1)</f>
        <v>Natalie L King</v>
      </c>
      <c r="C15677" s="17">
        <f>_xlfn.XLOOKUP($B15677,Table3[Full name],Table3[ProductKey],"not found",0,1)</f>
        <v>541</v>
      </c>
      <c r="D15677" s="17" t="str">
        <f>_xlfn.XLOOKUP($C15677,Table2[ProductKey],Table2[EnglishProductName],"not found",0,1)</f>
        <v>Touring Tire</v>
      </c>
      <c r="E15677" s="18">
        <f>_xlfn.XLOOKUP($D15677,Table2[EnglishProductName],Table2[Unit price]," ",0,1)</f>
        <v>28.99</v>
      </c>
      <c r="F15677">
        <f>_xlfn.XLOOKUP(Table6[[#This Row],[product key]],Table3[ProductKey],Table3[ProductStandardCost]," ",0,1)</f>
        <v>10.8423</v>
      </c>
      <c r="G15677" s="26">
        <f>_xlfn.XLOOKUP(Table6[[#This Row],[product key]],Table3[ProductKey],Table3[OrderQuantity]," ",0,1)</f>
        <v>1</v>
      </c>
      <c r="H15677">
        <f>_xlfn.XLOOKUP(Table6[[#This Row],[product key]],Table3[ProductKey],Table3[DiscountAmount]," ",0,1)</f>
        <v>0</v>
      </c>
      <c r="I15677">
        <f>(Table6[[#This Row],[Unit Price]]*Table6[[#This Row],[Order Quantity]])-(Table6[[#This Row],[Order Quantity]]*Table6[[#This Row],[distcount]])</f>
        <v>28.99</v>
      </c>
      <c r="J15677">
        <f>Table6[[#This Row],[Unit Price]]*Table6[[#This Row],[Order Quantity]]</f>
        <v>28.99</v>
      </c>
      <c r="K15677">
        <f>Table6[[#This Row],[Sales Amount]]-Table6[[#This Row],[Total Product Cost]]</f>
        <v>18.1477</v>
      </c>
      <c r="L15677" s="10">
        <f>_xlfn.XLOOKUP($A15677,Table3[CustomerKey],Table3[OrderDateKey]," ",0,1)</f>
        <v>41474</v>
      </c>
      <c r="M15677">
        <f>YEAR(Table6[[#This Row],[order date]])</f>
        <v>2013</v>
      </c>
      <c r="N15677">
        <f>MONTH(Table6[[#This Row],[order date]])</f>
        <v>7</v>
      </c>
      <c r="O15677" t="str">
        <f>TEXT(Table6[[#This Row],[order date]],"mmmm")</f>
        <v>July</v>
      </c>
      <c r="P15677" t="str">
        <f>_xlfn.CONCAT("Q",ROUNDUP(MONTH(Table6[[#This Row],[order date]])/3,0))</f>
        <v>Q3</v>
      </c>
      <c r="Q15677" t="str">
        <f>TEXT(Table6[[#This Row],[order date]],"YYYY-MM")</f>
        <v>2013-07</v>
      </c>
      <c r="R15677">
        <f>WEEKDAY(Table6[[#This Row],[order date]])</f>
        <v>6</v>
      </c>
      <c r="S15677" t="str">
        <f>TEXT(Table6[[#This Row],[order date]],"dddd")</f>
        <v>Friday</v>
      </c>
      <c r="T15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7">
        <f>Table3[[#This Row],[SalesAmount]]-Table3[[#This Row],[TotalProductCost]]</f>
        <v>15.330699999999998</v>
      </c>
      <c r="V15677">
        <f t="shared" si="244"/>
        <v>3</v>
      </c>
      <c r="W15677" s="10" t="str">
        <f>"Q"&amp;_xlfn.CEILING.MATH(MONTH(EOMONTH(Table6[[#This Row],[order date]],-3)),3)/3</f>
        <v>Q2</v>
      </c>
    </row>
    <row r="15678" spans="1:23" x14ac:dyDescent="0.3">
      <c r="A15678" s="20">
        <v>26676</v>
      </c>
      <c r="B15678" s="15" t="str">
        <f>_xlfn.XLOOKUP($A15678,Table1[CustomerKey],Table1[Full name],"not found",0,1)</f>
        <v>Emily  Jenkins</v>
      </c>
      <c r="C15678" s="15">
        <f>_xlfn.XLOOKUP($B15678,Table3[Full name],Table3[ProductKey],"not found",0,1)</f>
        <v>571</v>
      </c>
      <c r="D15678" s="15" t="str">
        <f>_xlfn.XLOOKUP($C15678,Table2[ProductKey],Table2[EnglishProductName],"not found",0,1)</f>
        <v>Touring-3000 Yellow, 58</v>
      </c>
      <c r="E15678" s="16">
        <f>_xlfn.XLOOKUP($D15678,Table2[EnglishProductName],Table2[Unit price]," ",0,1)</f>
        <v>742.35</v>
      </c>
      <c r="F15678" s="26">
        <f>_xlfn.XLOOKUP(Table6[[#This Row],[product key]],Table3[ProductKey],Table3[ProductStandardCost]," ",0,1)</f>
        <v>461.44479999999999</v>
      </c>
      <c r="G15678" s="26">
        <f>_xlfn.XLOOKUP(Table6[[#This Row],[product key]],Table3[ProductKey],Table3[OrderQuantity]," ",0,1)</f>
        <v>1</v>
      </c>
      <c r="H15678" s="26">
        <f>_xlfn.XLOOKUP(Table6[[#This Row],[product key]],Table3[ProductKey],Table3[DiscountAmount]," ",0,1)</f>
        <v>0</v>
      </c>
      <c r="I15678" s="26">
        <f>(Table6[[#This Row],[Unit Price]]*Table6[[#This Row],[Order Quantity]])-(Table6[[#This Row],[Order Quantity]]*Table6[[#This Row],[distcount]])</f>
        <v>742.35</v>
      </c>
      <c r="J15678" s="26">
        <f>Table6[[#This Row],[Unit Price]]*Table6[[#This Row],[Order Quantity]]</f>
        <v>742.35</v>
      </c>
      <c r="K15678" s="26">
        <f>Table6[[#This Row],[Sales Amount]]-Table6[[#This Row],[Total Product Cost]]</f>
        <v>280.90520000000004</v>
      </c>
      <c r="L15678" s="10">
        <f>_xlfn.XLOOKUP($A15678,Table3[CustomerKey],Table3[OrderDateKey]," ",0,1)</f>
        <v>41635</v>
      </c>
      <c r="M15678">
        <f>YEAR(Table6[[#This Row],[order date]])</f>
        <v>2013</v>
      </c>
      <c r="N15678">
        <f>MONTH(Table6[[#This Row],[order date]])</f>
        <v>12</v>
      </c>
      <c r="O15678" t="str">
        <f>TEXT(Table6[[#This Row],[order date]],"mmmm")</f>
        <v>December</v>
      </c>
      <c r="P15678" t="str">
        <f>_xlfn.CONCAT("Q",ROUNDUP(MONTH(Table6[[#This Row],[order date]])/3,0))</f>
        <v>Q4</v>
      </c>
      <c r="Q15678" t="str">
        <f>TEXT(Table6[[#This Row],[order date]],"YYYY-MM")</f>
        <v>2013-12</v>
      </c>
      <c r="R15678">
        <f>WEEKDAY(Table6[[#This Row],[order date]])</f>
        <v>6</v>
      </c>
      <c r="S15678" t="str">
        <f>TEXT(Table6[[#This Row],[order date]],"dddd")</f>
        <v>Friday</v>
      </c>
      <c r="T15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8">
        <f>Table3[[#This Row],[SalesAmount]]-Table3[[#This Row],[TotalProductCost]]</f>
        <v>1406.9758000000002</v>
      </c>
      <c r="V15678">
        <f t="shared" si="244"/>
        <v>12</v>
      </c>
      <c r="W15678" s="10" t="str">
        <f>"Q"&amp;_xlfn.CEILING.MATH(MONTH(EOMONTH(Table6[[#This Row],[order date]],-3)),3)/3</f>
        <v>Q3</v>
      </c>
    </row>
    <row r="15679" spans="1:23" x14ac:dyDescent="0.3">
      <c r="A15679" s="21">
        <v>26677</v>
      </c>
      <c r="B15679" s="17" t="str">
        <f>_xlfn.XLOOKUP($A15679,Table1[CustomerKey],Table1[Full name],"not found",0,1)</f>
        <v>William R Johnson</v>
      </c>
      <c r="C15679" s="17">
        <f>_xlfn.XLOOKUP($B15679,Table3[Full name],Table3[ProductKey],"not found",0,1)</f>
        <v>528</v>
      </c>
      <c r="D15679" s="17" t="str">
        <f>_xlfn.XLOOKUP($C15679,Table2[ProductKey],Table2[EnglishProductName],"not found",0,1)</f>
        <v>Mountain Tire Tube</v>
      </c>
      <c r="E15679" s="18">
        <f>_xlfn.XLOOKUP($D15679,Table2[EnglishProductName],Table2[Unit price]," ",0,1)</f>
        <v>4.99</v>
      </c>
      <c r="F15679">
        <f>_xlfn.XLOOKUP(Table6[[#This Row],[product key]],Table3[ProductKey],Table3[ProductStandardCost]," ",0,1)</f>
        <v>1.8663000000000001</v>
      </c>
      <c r="G15679" s="26">
        <f>_xlfn.XLOOKUP(Table6[[#This Row],[product key]],Table3[ProductKey],Table3[OrderQuantity]," ",0,1)</f>
        <v>1</v>
      </c>
      <c r="H15679">
        <f>_xlfn.XLOOKUP(Table6[[#This Row],[product key]],Table3[ProductKey],Table3[DiscountAmount]," ",0,1)</f>
        <v>0</v>
      </c>
      <c r="I15679">
        <f>(Table6[[#This Row],[Unit Price]]*Table6[[#This Row],[Order Quantity]])-(Table6[[#This Row],[Order Quantity]]*Table6[[#This Row],[distcount]])</f>
        <v>4.99</v>
      </c>
      <c r="J15679">
        <f>Table6[[#This Row],[Unit Price]]*Table6[[#This Row],[Order Quantity]]</f>
        <v>4.99</v>
      </c>
      <c r="K15679">
        <f>Table6[[#This Row],[Sales Amount]]-Table6[[#This Row],[Total Product Cost]]</f>
        <v>3.1237000000000004</v>
      </c>
      <c r="L15679" s="10">
        <f>_xlfn.XLOOKUP($A15679,Table3[CustomerKey],Table3[OrderDateKey]," ",0,1)</f>
        <v>41536</v>
      </c>
      <c r="M15679">
        <f>YEAR(Table6[[#This Row],[order date]])</f>
        <v>2013</v>
      </c>
      <c r="N15679">
        <f>MONTH(Table6[[#This Row],[order date]])</f>
        <v>9</v>
      </c>
      <c r="O15679" t="str">
        <f>TEXT(Table6[[#This Row],[order date]],"mmmm")</f>
        <v>September</v>
      </c>
      <c r="P15679" t="str">
        <f>_xlfn.CONCAT("Q",ROUNDUP(MONTH(Table6[[#This Row],[order date]])/3,0))</f>
        <v>Q3</v>
      </c>
      <c r="Q15679" t="str">
        <f>TEXT(Table6[[#This Row],[order date]],"YYYY-MM")</f>
        <v>2013-09</v>
      </c>
      <c r="R15679">
        <f>WEEKDAY(Table6[[#This Row],[order date]])</f>
        <v>5</v>
      </c>
      <c r="S15679" t="str">
        <f>TEXT(Table6[[#This Row],[order date]],"dddd")</f>
        <v>Thursday</v>
      </c>
      <c r="T15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9">
        <f>Table3[[#This Row],[SalesAmount]]-Table3[[#This Row],[TotalProductCost]]</f>
        <v>349.71160000000003</v>
      </c>
      <c r="V15679">
        <f t="shared" si="244"/>
        <v>11</v>
      </c>
      <c r="W15679" s="10" t="str">
        <f>"Q"&amp;_xlfn.CEILING.MATH(MONTH(EOMONTH(Table6[[#This Row],[order date]],-3)),3)/3</f>
        <v>Q2</v>
      </c>
    </row>
    <row r="15680" spans="1:23" x14ac:dyDescent="0.3">
      <c r="A15680" s="20">
        <v>26678</v>
      </c>
      <c r="B15680" s="15" t="str">
        <f>_xlfn.XLOOKUP($A15680,Table1[CustomerKey],Table1[Full name],"not found",0,1)</f>
        <v>Miranda  Hughes</v>
      </c>
      <c r="C15680" s="15">
        <f>_xlfn.XLOOKUP($B15680,Table3[Full name],Table3[ProductKey],"not found",0,1)</f>
        <v>528</v>
      </c>
      <c r="D15680" s="15" t="str">
        <f>_xlfn.XLOOKUP($C15680,Table2[ProductKey],Table2[EnglishProductName],"not found",0,1)</f>
        <v>Mountain Tire Tube</v>
      </c>
      <c r="E15680" s="16">
        <f>_xlfn.XLOOKUP($D15680,Table2[EnglishProductName],Table2[Unit price]," ",0,1)</f>
        <v>4.99</v>
      </c>
      <c r="F15680" s="26">
        <f>_xlfn.XLOOKUP(Table6[[#This Row],[product key]],Table3[ProductKey],Table3[ProductStandardCost]," ",0,1)</f>
        <v>1.8663000000000001</v>
      </c>
      <c r="G15680" s="26">
        <f>_xlfn.XLOOKUP(Table6[[#This Row],[product key]],Table3[ProductKey],Table3[OrderQuantity]," ",0,1)</f>
        <v>1</v>
      </c>
      <c r="H15680" s="26">
        <f>_xlfn.XLOOKUP(Table6[[#This Row],[product key]],Table3[ProductKey],Table3[DiscountAmount]," ",0,1)</f>
        <v>0</v>
      </c>
      <c r="I15680" s="26">
        <f>(Table6[[#This Row],[Unit Price]]*Table6[[#This Row],[Order Quantity]])-(Table6[[#This Row],[Order Quantity]]*Table6[[#This Row],[distcount]])</f>
        <v>4.99</v>
      </c>
      <c r="J15680" s="26">
        <f>Table6[[#This Row],[Unit Price]]*Table6[[#This Row],[Order Quantity]]</f>
        <v>4.99</v>
      </c>
      <c r="K15680" s="26">
        <f>Table6[[#This Row],[Sales Amount]]-Table6[[#This Row],[Total Product Cost]]</f>
        <v>3.1237000000000004</v>
      </c>
      <c r="L15680" s="10">
        <f>_xlfn.XLOOKUP($A15680,Table3[CustomerKey],Table3[OrderDateKey]," ",0,1)</f>
        <v>41488</v>
      </c>
      <c r="M15680">
        <f>YEAR(Table6[[#This Row],[order date]])</f>
        <v>2013</v>
      </c>
      <c r="N15680">
        <f>MONTH(Table6[[#This Row],[order date]])</f>
        <v>8</v>
      </c>
      <c r="O15680" t="str">
        <f>TEXT(Table6[[#This Row],[order date]],"mmmm")</f>
        <v>August</v>
      </c>
      <c r="P15680" t="str">
        <f>_xlfn.CONCAT("Q",ROUNDUP(MONTH(Table6[[#This Row],[order date]])/3,0))</f>
        <v>Q3</v>
      </c>
      <c r="Q15680" t="str">
        <f>TEXT(Table6[[#This Row],[order date]],"YYYY-MM")</f>
        <v>2013-08</v>
      </c>
      <c r="R15680">
        <f>WEEKDAY(Table6[[#This Row],[order date]])</f>
        <v>6</v>
      </c>
      <c r="S15680" t="str">
        <f>TEXT(Table6[[#This Row],[order date]],"dddd")</f>
        <v>Friday</v>
      </c>
      <c r="T15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0">
        <f>Table3[[#This Row],[SalesAmount]]-Table3[[#This Row],[TotalProductCost]]</f>
        <v>11.497700000000002</v>
      </c>
      <c r="V15680">
        <f t="shared" si="244"/>
        <v>10</v>
      </c>
      <c r="W15680" s="10" t="str">
        <f>"Q"&amp;_xlfn.CEILING.MATH(MONTH(EOMONTH(Table6[[#This Row],[order date]],-3)),3)/3</f>
        <v>Q2</v>
      </c>
    </row>
    <row r="15681" spans="1:23" x14ac:dyDescent="0.3">
      <c r="A15681" s="21">
        <v>26679</v>
      </c>
      <c r="B15681" s="17" t="str">
        <f>_xlfn.XLOOKUP($A15681,Table1[CustomerKey],Table1[Full name],"not found",0,1)</f>
        <v>Noah K Perry</v>
      </c>
      <c r="C15681" s="17">
        <f>_xlfn.XLOOKUP($B15681,Table3[Full name],Table3[ProductKey],"not found",0,1)</f>
        <v>528</v>
      </c>
      <c r="D15681" s="17" t="str">
        <f>_xlfn.XLOOKUP($C15681,Table2[ProductKey],Table2[EnglishProductName],"not found",0,1)</f>
        <v>Mountain Tire Tube</v>
      </c>
      <c r="E15681" s="18">
        <f>_xlfn.XLOOKUP($D15681,Table2[EnglishProductName],Table2[Unit price]," ",0,1)</f>
        <v>4.99</v>
      </c>
      <c r="F15681">
        <f>_xlfn.XLOOKUP(Table6[[#This Row],[product key]],Table3[ProductKey],Table3[ProductStandardCost]," ",0,1)</f>
        <v>1.8663000000000001</v>
      </c>
      <c r="G15681" s="26">
        <f>_xlfn.XLOOKUP(Table6[[#This Row],[product key]],Table3[ProductKey],Table3[OrderQuantity]," ",0,1)</f>
        <v>1</v>
      </c>
      <c r="H15681">
        <f>_xlfn.XLOOKUP(Table6[[#This Row],[product key]],Table3[ProductKey],Table3[DiscountAmount]," ",0,1)</f>
        <v>0</v>
      </c>
      <c r="I15681">
        <f>(Table6[[#This Row],[Unit Price]]*Table6[[#This Row],[Order Quantity]])-(Table6[[#This Row],[Order Quantity]]*Table6[[#This Row],[distcount]])</f>
        <v>4.99</v>
      </c>
      <c r="J15681">
        <f>Table6[[#This Row],[Unit Price]]*Table6[[#This Row],[Order Quantity]]</f>
        <v>4.99</v>
      </c>
      <c r="K15681">
        <f>Table6[[#This Row],[Sales Amount]]-Table6[[#This Row],[Total Product Cost]]</f>
        <v>3.1237000000000004</v>
      </c>
      <c r="L15681" s="10">
        <f>_xlfn.XLOOKUP($A15681,Table3[CustomerKey],Table3[OrderDateKey]," ",0,1)</f>
        <v>41470</v>
      </c>
      <c r="M15681">
        <f>YEAR(Table6[[#This Row],[order date]])</f>
        <v>2013</v>
      </c>
      <c r="N15681">
        <f>MONTH(Table6[[#This Row],[order date]])</f>
        <v>7</v>
      </c>
      <c r="O15681" t="str">
        <f>TEXT(Table6[[#This Row],[order date]],"mmmm")</f>
        <v>July</v>
      </c>
      <c r="P15681" t="str">
        <f>_xlfn.CONCAT("Q",ROUNDUP(MONTH(Table6[[#This Row],[order date]])/3,0))</f>
        <v>Q3</v>
      </c>
      <c r="Q15681" t="str">
        <f>TEXT(Table6[[#This Row],[order date]],"YYYY-MM")</f>
        <v>2013-07</v>
      </c>
      <c r="R15681">
        <f>WEEKDAY(Table6[[#This Row],[order date]])</f>
        <v>2</v>
      </c>
      <c r="S15681" t="str">
        <f>TEXT(Table6[[#This Row],[order date]],"dddd")</f>
        <v>Monday</v>
      </c>
      <c r="T15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1">
        <f>Table3[[#This Row],[SalesAmount]]-Table3[[#This Row],[TotalProductCost]]</f>
        <v>1406.9758000000002</v>
      </c>
      <c r="V15681">
        <f t="shared" si="244"/>
        <v>7</v>
      </c>
      <c r="W15681" s="10" t="str">
        <f>"Q"&amp;_xlfn.CEILING.MATH(MONTH(EOMONTH(Table6[[#This Row],[order date]],-3)),3)/3</f>
        <v>Q2</v>
      </c>
    </row>
    <row r="15682" spans="1:23" x14ac:dyDescent="0.3">
      <c r="A15682" s="20">
        <v>26680</v>
      </c>
      <c r="B15682" s="15" t="str">
        <f>_xlfn.XLOOKUP($A15682,Table1[CustomerKey],Table1[Full name],"not found",0,1)</f>
        <v>Melissa  Powell</v>
      </c>
      <c r="C15682" s="15">
        <f>_xlfn.XLOOKUP($B15682,Table3[Full name],Table3[ProductKey],"not found",0,1)</f>
        <v>528</v>
      </c>
      <c r="D15682" s="15" t="str">
        <f>_xlfn.XLOOKUP($C15682,Table2[ProductKey],Table2[EnglishProductName],"not found",0,1)</f>
        <v>Mountain Tire Tube</v>
      </c>
      <c r="E15682" s="16">
        <f>_xlfn.XLOOKUP($D15682,Table2[EnglishProductName],Table2[Unit price]," ",0,1)</f>
        <v>4.99</v>
      </c>
      <c r="F15682" s="26">
        <f>_xlfn.XLOOKUP(Table6[[#This Row],[product key]],Table3[ProductKey],Table3[ProductStandardCost]," ",0,1)</f>
        <v>1.8663000000000001</v>
      </c>
      <c r="G15682" s="26">
        <f>_xlfn.XLOOKUP(Table6[[#This Row],[product key]],Table3[ProductKey],Table3[OrderQuantity]," ",0,1)</f>
        <v>1</v>
      </c>
      <c r="H15682" s="26">
        <f>_xlfn.XLOOKUP(Table6[[#This Row],[product key]],Table3[ProductKey],Table3[DiscountAmount]," ",0,1)</f>
        <v>0</v>
      </c>
      <c r="I15682" s="26">
        <f>(Table6[[#This Row],[Unit Price]]*Table6[[#This Row],[Order Quantity]])-(Table6[[#This Row],[Order Quantity]]*Table6[[#This Row],[distcount]])</f>
        <v>4.99</v>
      </c>
      <c r="J15682" s="26">
        <f>Table6[[#This Row],[Unit Price]]*Table6[[#This Row],[Order Quantity]]</f>
        <v>4.99</v>
      </c>
      <c r="K15682" s="26">
        <f>Table6[[#This Row],[Sales Amount]]-Table6[[#This Row],[Total Product Cost]]</f>
        <v>3.1237000000000004</v>
      </c>
      <c r="L15682" s="10">
        <f>_xlfn.XLOOKUP($A15682,Table3[CustomerKey],Table3[OrderDateKey]," ",0,1)</f>
        <v>41394</v>
      </c>
      <c r="M15682">
        <f>YEAR(Table6[[#This Row],[order date]])</f>
        <v>2013</v>
      </c>
      <c r="N15682">
        <f>MONTH(Table6[[#This Row],[order date]])</f>
        <v>4</v>
      </c>
      <c r="O15682" t="str">
        <f>TEXT(Table6[[#This Row],[order date]],"mmmm")</f>
        <v>April</v>
      </c>
      <c r="P15682" t="str">
        <f>_xlfn.CONCAT("Q",ROUNDUP(MONTH(Table6[[#This Row],[order date]])/3,0))</f>
        <v>Q2</v>
      </c>
      <c r="Q15682" t="str">
        <f>TEXT(Table6[[#This Row],[order date]],"YYYY-MM")</f>
        <v>2013-04</v>
      </c>
      <c r="R15682">
        <f>WEEKDAY(Table6[[#This Row],[order date]])</f>
        <v>3</v>
      </c>
      <c r="S15682" t="str">
        <f>TEXT(Table6[[#This Row],[order date]],"dddd")</f>
        <v>Tuesday</v>
      </c>
      <c r="T15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2">
        <f>Table3[[#This Row],[SalesAmount]]-Table3[[#This Row],[TotalProductCost]]</f>
        <v>349.71160000000003</v>
      </c>
      <c r="V15682">
        <f t="shared" si="244"/>
        <v>9</v>
      </c>
      <c r="W15682" s="10" t="str">
        <f>"Q"&amp;_xlfn.CEILING.MATH(MONTH(EOMONTH(Table6[[#This Row],[order date]],-3)),3)/3</f>
        <v>Q1</v>
      </c>
    </row>
    <row r="15683" spans="1:23" x14ac:dyDescent="0.3">
      <c r="A15683" s="21">
        <v>26681</v>
      </c>
      <c r="B15683" s="17" t="str">
        <f>_xlfn.XLOOKUP($A15683,Table1[CustomerKey],Table1[Full name],"not found",0,1)</f>
        <v>Zachary  Jackson</v>
      </c>
      <c r="C15683" s="17">
        <f>_xlfn.XLOOKUP($B15683,Table3[Full name],Table3[ProductKey],"not found",0,1)</f>
        <v>356</v>
      </c>
      <c r="D15683" s="17" t="str">
        <f>_xlfn.XLOOKUP($C15683,Table2[ProductKey],Table2[EnglishProductName],"not found",0,1)</f>
        <v>Mountain-200 Silver, 46</v>
      </c>
      <c r="E15683" s="18">
        <f>_xlfn.XLOOKUP($D15683,Table2[EnglishProductName],Table2[Unit price]," ",0,1)</f>
        <v>2071.4196000000002</v>
      </c>
      <c r="F15683">
        <f>_xlfn.XLOOKUP(Table6[[#This Row],[product key]],Table3[ProductKey],Table3[ProductStandardCost]," ",0,1)</f>
        <v>1117.8559</v>
      </c>
      <c r="G15683" s="26">
        <f>_xlfn.XLOOKUP(Table6[[#This Row],[product key]],Table3[ProductKey],Table3[OrderQuantity]," ",0,1)</f>
        <v>1</v>
      </c>
      <c r="H15683">
        <f>_xlfn.XLOOKUP(Table6[[#This Row],[product key]],Table3[ProductKey],Table3[DiscountAmount]," ",0,1)</f>
        <v>0</v>
      </c>
      <c r="I15683">
        <f>(Table6[[#This Row],[Unit Price]]*Table6[[#This Row],[Order Quantity]])-(Table6[[#This Row],[Order Quantity]]*Table6[[#This Row],[distcount]])</f>
        <v>2071.4196000000002</v>
      </c>
      <c r="J15683">
        <f>Table6[[#This Row],[Unit Price]]*Table6[[#This Row],[Order Quantity]]</f>
        <v>2071.4196000000002</v>
      </c>
      <c r="K15683">
        <f>Table6[[#This Row],[Sales Amount]]-Table6[[#This Row],[Total Product Cost]]</f>
        <v>953.56370000000015</v>
      </c>
      <c r="L15683" s="10">
        <f>_xlfn.XLOOKUP($A15683,Table3[CustomerKey],Table3[OrderDateKey]," ",0,1)</f>
        <v>41080</v>
      </c>
      <c r="M15683">
        <f>YEAR(Table6[[#This Row],[order date]])</f>
        <v>2012</v>
      </c>
      <c r="N15683">
        <f>MONTH(Table6[[#This Row],[order date]])</f>
        <v>6</v>
      </c>
      <c r="O15683" t="str">
        <f>TEXT(Table6[[#This Row],[order date]],"mmmm")</f>
        <v>June</v>
      </c>
      <c r="P15683" t="str">
        <f>_xlfn.CONCAT("Q",ROUNDUP(MONTH(Table6[[#This Row],[order date]])/3,0))</f>
        <v>Q2</v>
      </c>
      <c r="Q15683" t="str">
        <f>TEXT(Table6[[#This Row],[order date]],"YYYY-MM")</f>
        <v>2012-06</v>
      </c>
      <c r="R15683">
        <f>WEEKDAY(Table6[[#This Row],[order date]])</f>
        <v>4</v>
      </c>
      <c r="S15683" t="str">
        <f>TEXT(Table6[[#This Row],[order date]],"dddd")</f>
        <v>Wednesday</v>
      </c>
      <c r="T15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83">
        <f>Table3[[#This Row],[SalesAmount]]-Table3[[#This Row],[TotalProductCost]]</f>
        <v>11.497700000000002</v>
      </c>
      <c r="V15683">
        <f t="shared" ref="V15683:V15746" si="245">CHOOSE(MONTH(L15684),4,5,6,7,8,9,10,11,12,1,2,3)</f>
        <v>11</v>
      </c>
      <c r="W15683" s="10" t="str">
        <f>"Q"&amp;_xlfn.CEILING.MATH(MONTH(EOMONTH(Table6[[#This Row],[order date]],-3)),3)/3</f>
        <v>Q1</v>
      </c>
    </row>
    <row r="15684" spans="1:23" x14ac:dyDescent="0.3">
      <c r="A15684" s="20">
        <v>26682</v>
      </c>
      <c r="B15684" s="15" t="str">
        <f>_xlfn.XLOOKUP($A15684,Table1[CustomerKey],Table1[Full name],"not found",0,1)</f>
        <v>Richard A Diaz</v>
      </c>
      <c r="C15684" s="15">
        <f>_xlfn.XLOOKUP($B15684,Table3[Full name],Table3[ProductKey],"not found",0,1)</f>
        <v>222</v>
      </c>
      <c r="D15684" s="15" t="str">
        <f>_xlfn.XLOOKUP($C15684,Table2[ProductKey],Table2[EnglishProductName],"not found",0,1)</f>
        <v>Sport-100 Helmet, Blue</v>
      </c>
      <c r="E15684" s="16">
        <f>_xlfn.XLOOKUP($D15684,Table2[EnglishProductName],Table2[Unit price]," ",0,1)</f>
        <v>0</v>
      </c>
      <c r="F15684" s="26">
        <f>_xlfn.XLOOKUP(Table6[[#This Row],[product key]],Table3[ProductKey],Table3[ProductStandardCost]," ",0,1)</f>
        <v>13.0863</v>
      </c>
      <c r="G15684" s="26">
        <f>_xlfn.XLOOKUP(Table6[[#This Row],[product key]],Table3[ProductKey],Table3[OrderQuantity]," ",0,1)</f>
        <v>1</v>
      </c>
      <c r="H15684" s="26">
        <f>_xlfn.XLOOKUP(Table6[[#This Row],[product key]],Table3[ProductKey],Table3[DiscountAmount]," ",0,1)</f>
        <v>0</v>
      </c>
      <c r="I15684" s="26">
        <f>(Table6[[#This Row],[Unit Price]]*Table6[[#This Row],[Order Quantity]])-(Table6[[#This Row],[Order Quantity]]*Table6[[#This Row],[distcount]])</f>
        <v>0</v>
      </c>
      <c r="J15684" s="26">
        <f>Table6[[#This Row],[Unit Price]]*Table6[[#This Row],[Order Quantity]]</f>
        <v>0</v>
      </c>
      <c r="K15684" s="26">
        <f>Table6[[#This Row],[Sales Amount]]-Table6[[#This Row],[Total Product Cost]]</f>
        <v>-13.0863</v>
      </c>
      <c r="L15684" s="10">
        <f>_xlfn.XLOOKUP($A15684,Table3[CustomerKey],Table3[OrderDateKey]," ",0,1)</f>
        <v>41502</v>
      </c>
      <c r="M15684">
        <f>YEAR(Table6[[#This Row],[order date]])</f>
        <v>2013</v>
      </c>
      <c r="N15684">
        <f>MONTH(Table6[[#This Row],[order date]])</f>
        <v>8</v>
      </c>
      <c r="O15684" t="str">
        <f>TEXT(Table6[[#This Row],[order date]],"mmmm")</f>
        <v>August</v>
      </c>
      <c r="P15684" t="str">
        <f>_xlfn.CONCAT("Q",ROUNDUP(MONTH(Table6[[#This Row],[order date]])/3,0))</f>
        <v>Q3</v>
      </c>
      <c r="Q15684" t="str">
        <f>TEXT(Table6[[#This Row],[order date]],"YYYY-MM")</f>
        <v>2013-08</v>
      </c>
      <c r="R15684">
        <f>WEEKDAY(Table6[[#This Row],[order date]])</f>
        <v>6</v>
      </c>
      <c r="S15684" t="str">
        <f>TEXT(Table6[[#This Row],[order date]],"dddd")</f>
        <v>Friday</v>
      </c>
      <c r="T15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4">
        <f>Table3[[#This Row],[SalesAmount]]-Table3[[#This Row],[TotalProductCost]]</f>
        <v>1406.9758000000002</v>
      </c>
      <c r="V15684">
        <f t="shared" si="245"/>
        <v>12</v>
      </c>
      <c r="W15684" s="10" t="str">
        <f>"Q"&amp;_xlfn.CEILING.MATH(MONTH(EOMONTH(Table6[[#This Row],[order date]],-3)),3)/3</f>
        <v>Q2</v>
      </c>
    </row>
    <row r="15685" spans="1:23" x14ac:dyDescent="0.3">
      <c r="A15685" s="21">
        <v>26683</v>
      </c>
      <c r="B15685" s="17" t="str">
        <f>_xlfn.XLOOKUP($A15685,Table1[CustomerKey],Table1[Full name],"not found",0,1)</f>
        <v>Mariah  Simmons</v>
      </c>
      <c r="C15685" s="17">
        <f>_xlfn.XLOOKUP($B15685,Table3[Full name],Table3[ProductKey],"not found",0,1)</f>
        <v>538</v>
      </c>
      <c r="D15685" s="17" t="str">
        <f>_xlfn.XLOOKUP($C15685,Table2[ProductKey],Table2[EnglishProductName],"not found",0,1)</f>
        <v>LL Road Tire</v>
      </c>
      <c r="E15685" s="18">
        <f>_xlfn.XLOOKUP($D15685,Table2[EnglishProductName],Table2[Unit price]," ",0,1)</f>
        <v>21.49</v>
      </c>
      <c r="F15685">
        <f>_xlfn.XLOOKUP(Table6[[#This Row],[product key]],Table3[ProductKey],Table3[ProductStandardCost]," ",0,1)</f>
        <v>8.0373000000000001</v>
      </c>
      <c r="G15685" s="26">
        <f>_xlfn.XLOOKUP(Table6[[#This Row],[product key]],Table3[ProductKey],Table3[OrderQuantity]," ",0,1)</f>
        <v>1</v>
      </c>
      <c r="H15685">
        <f>_xlfn.XLOOKUP(Table6[[#This Row],[product key]],Table3[ProductKey],Table3[DiscountAmount]," ",0,1)</f>
        <v>0</v>
      </c>
      <c r="I15685">
        <f>(Table6[[#This Row],[Unit Price]]*Table6[[#This Row],[Order Quantity]])-(Table6[[#This Row],[Order Quantity]]*Table6[[#This Row],[distcount]])</f>
        <v>21.49</v>
      </c>
      <c r="J15685">
        <f>Table6[[#This Row],[Unit Price]]*Table6[[#This Row],[Order Quantity]]</f>
        <v>21.49</v>
      </c>
      <c r="K15685">
        <f>Table6[[#This Row],[Sales Amount]]-Table6[[#This Row],[Total Product Cost]]</f>
        <v>13.452699999999998</v>
      </c>
      <c r="L15685" s="10">
        <f>_xlfn.XLOOKUP($A15685,Table3[CustomerKey],Table3[OrderDateKey]," ",0,1)</f>
        <v>41534</v>
      </c>
      <c r="M15685">
        <f>YEAR(Table6[[#This Row],[order date]])</f>
        <v>2013</v>
      </c>
      <c r="N15685">
        <f>MONTH(Table6[[#This Row],[order date]])</f>
        <v>9</v>
      </c>
      <c r="O15685" t="str">
        <f>TEXT(Table6[[#This Row],[order date]],"mmmm")</f>
        <v>September</v>
      </c>
      <c r="P15685" t="str">
        <f>_xlfn.CONCAT("Q",ROUNDUP(MONTH(Table6[[#This Row],[order date]])/3,0))</f>
        <v>Q3</v>
      </c>
      <c r="Q15685" t="str">
        <f>TEXT(Table6[[#This Row],[order date]],"YYYY-MM")</f>
        <v>2013-09</v>
      </c>
      <c r="R15685">
        <f>WEEKDAY(Table6[[#This Row],[order date]])</f>
        <v>3</v>
      </c>
      <c r="S15685" t="str">
        <f>TEXT(Table6[[#This Row],[order date]],"dddd")</f>
        <v>Tuesday</v>
      </c>
      <c r="T15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5">
        <f>Table3[[#This Row],[SalesAmount]]-Table3[[#This Row],[TotalProductCost]]</f>
        <v>21.903700000000001</v>
      </c>
      <c r="V15685">
        <f t="shared" si="245"/>
        <v>12</v>
      </c>
      <c r="W15685" s="10" t="str">
        <f>"Q"&amp;_xlfn.CEILING.MATH(MONTH(EOMONTH(Table6[[#This Row],[order date]],-3)),3)/3</f>
        <v>Q2</v>
      </c>
    </row>
    <row r="15686" spans="1:23" x14ac:dyDescent="0.3">
      <c r="A15686" s="20">
        <v>26684</v>
      </c>
      <c r="B15686" s="15" t="str">
        <f>_xlfn.XLOOKUP($A15686,Table1[CustomerKey],Table1[Full name],"not found",0,1)</f>
        <v>Dustin L Andersen</v>
      </c>
      <c r="C15686" s="15">
        <f>_xlfn.XLOOKUP($B15686,Table3[Full name],Table3[ProductKey],"not found",0,1)</f>
        <v>575</v>
      </c>
      <c r="D15686" s="15" t="str">
        <f>_xlfn.XLOOKUP($C15686,Table2[ProductKey],Table2[EnglishProductName],"not found",0,1)</f>
        <v>Touring-1000 Blue, 54</v>
      </c>
      <c r="E15686" s="16">
        <f>_xlfn.XLOOKUP($D15686,Table2[EnglishProductName],Table2[Unit price]," ",0,1)</f>
        <v>2384.0700000000002</v>
      </c>
      <c r="F15686" s="26">
        <f>_xlfn.XLOOKUP(Table6[[#This Row],[product key]],Table3[ProductKey],Table3[ProductStandardCost]," ",0,1)</f>
        <v>1481.9378999999999</v>
      </c>
      <c r="G15686" s="26">
        <f>_xlfn.XLOOKUP(Table6[[#This Row],[product key]],Table3[ProductKey],Table3[OrderQuantity]," ",0,1)</f>
        <v>1</v>
      </c>
      <c r="H15686" s="26">
        <f>_xlfn.XLOOKUP(Table6[[#This Row],[product key]],Table3[ProductKey],Table3[DiscountAmount]," ",0,1)</f>
        <v>0</v>
      </c>
      <c r="I15686" s="26">
        <f>(Table6[[#This Row],[Unit Price]]*Table6[[#This Row],[Order Quantity]])-(Table6[[#This Row],[Order Quantity]]*Table6[[#This Row],[distcount]])</f>
        <v>2384.0700000000002</v>
      </c>
      <c r="J15686" s="26">
        <f>Table6[[#This Row],[Unit Price]]*Table6[[#This Row],[Order Quantity]]</f>
        <v>2384.0700000000002</v>
      </c>
      <c r="K15686" s="26">
        <f>Table6[[#This Row],[Sales Amount]]-Table6[[#This Row],[Total Product Cost]]</f>
        <v>902.13210000000026</v>
      </c>
      <c r="L15686" s="10">
        <f>_xlfn.XLOOKUP($A15686,Table3[CustomerKey],Table3[OrderDateKey]," ",0,1)</f>
        <v>41523</v>
      </c>
      <c r="M15686">
        <f>YEAR(Table6[[#This Row],[order date]])</f>
        <v>2013</v>
      </c>
      <c r="N15686">
        <f>MONTH(Table6[[#This Row],[order date]])</f>
        <v>9</v>
      </c>
      <c r="O15686" t="str">
        <f>TEXT(Table6[[#This Row],[order date]],"mmmm")</f>
        <v>September</v>
      </c>
      <c r="P15686" t="str">
        <f>_xlfn.CONCAT("Q",ROUNDUP(MONTH(Table6[[#This Row],[order date]])/3,0))</f>
        <v>Q3</v>
      </c>
      <c r="Q15686" t="str">
        <f>TEXT(Table6[[#This Row],[order date]],"YYYY-MM")</f>
        <v>2013-09</v>
      </c>
      <c r="R15686">
        <f>WEEKDAY(Table6[[#This Row],[order date]])</f>
        <v>6</v>
      </c>
      <c r="S15686" t="str">
        <f>TEXT(Table6[[#This Row],[order date]],"dddd")</f>
        <v>Friday</v>
      </c>
      <c r="T15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6">
        <f>Table3[[#This Row],[SalesAmount]]-Table3[[#This Row],[TotalProductCost]]</f>
        <v>3.1237000000000004</v>
      </c>
      <c r="V15686">
        <f t="shared" si="245"/>
        <v>1</v>
      </c>
      <c r="W15686" s="10" t="str">
        <f>"Q"&amp;_xlfn.CEILING.MATH(MONTH(EOMONTH(Table6[[#This Row],[order date]],-3)),3)/3</f>
        <v>Q2</v>
      </c>
    </row>
    <row r="15687" spans="1:23" x14ac:dyDescent="0.3">
      <c r="A15687" s="21">
        <v>26685</v>
      </c>
      <c r="B15687" s="17" t="str">
        <f>_xlfn.XLOOKUP($A15687,Table1[CustomerKey],Table1[Full name],"not found",0,1)</f>
        <v>Noah  Baker</v>
      </c>
      <c r="C15687" s="17">
        <f>_xlfn.XLOOKUP($B15687,Table3[Full name],Table3[ProductKey],"not found",0,1)</f>
        <v>535</v>
      </c>
      <c r="D15687" s="17" t="str">
        <f>_xlfn.XLOOKUP($C15687,Table2[ProductKey],Table2[EnglishProductName],"not found",0,1)</f>
        <v>LL Mountain Tire</v>
      </c>
      <c r="E15687" s="18">
        <f>_xlfn.XLOOKUP($D15687,Table2[EnglishProductName],Table2[Unit price]," ",0,1)</f>
        <v>24.99</v>
      </c>
      <c r="F15687">
        <f>_xlfn.XLOOKUP(Table6[[#This Row],[product key]],Table3[ProductKey],Table3[ProductStandardCost]," ",0,1)</f>
        <v>9.3462999999999994</v>
      </c>
      <c r="G15687" s="26">
        <f>_xlfn.XLOOKUP(Table6[[#This Row],[product key]],Table3[ProductKey],Table3[OrderQuantity]," ",0,1)</f>
        <v>1</v>
      </c>
      <c r="H15687">
        <f>_xlfn.XLOOKUP(Table6[[#This Row],[product key]],Table3[ProductKey],Table3[DiscountAmount]," ",0,1)</f>
        <v>0</v>
      </c>
      <c r="I15687">
        <f>(Table6[[#This Row],[Unit Price]]*Table6[[#This Row],[Order Quantity]])-(Table6[[#This Row],[Order Quantity]]*Table6[[#This Row],[distcount]])</f>
        <v>24.99</v>
      </c>
      <c r="J15687">
        <f>Table6[[#This Row],[Unit Price]]*Table6[[#This Row],[Order Quantity]]</f>
        <v>24.99</v>
      </c>
      <c r="K15687">
        <f>Table6[[#This Row],[Sales Amount]]-Table6[[#This Row],[Total Product Cost]]</f>
        <v>15.643699999999999</v>
      </c>
      <c r="L15687" s="10">
        <f>_xlfn.XLOOKUP($A15687,Table3[CustomerKey],Table3[OrderDateKey]," ",0,1)</f>
        <v>41559</v>
      </c>
      <c r="M15687">
        <f>YEAR(Table6[[#This Row],[order date]])</f>
        <v>2013</v>
      </c>
      <c r="N15687">
        <f>MONTH(Table6[[#This Row],[order date]])</f>
        <v>10</v>
      </c>
      <c r="O15687" t="str">
        <f>TEXT(Table6[[#This Row],[order date]],"mmmm")</f>
        <v>October</v>
      </c>
      <c r="P15687" t="str">
        <f>_xlfn.CONCAT("Q",ROUNDUP(MONTH(Table6[[#This Row],[order date]])/3,0))</f>
        <v>Q4</v>
      </c>
      <c r="Q15687" t="str">
        <f>TEXT(Table6[[#This Row],[order date]],"YYYY-MM")</f>
        <v>2013-10</v>
      </c>
      <c r="R15687">
        <f>WEEKDAY(Table6[[#This Row],[order date]])</f>
        <v>7</v>
      </c>
      <c r="S15687" t="str">
        <f>TEXT(Table6[[#This Row],[order date]],"dddd")</f>
        <v>Saturday</v>
      </c>
      <c r="T15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7">
        <f>Table3[[#This Row],[SalesAmount]]-Table3[[#This Row],[TotalProductCost]]</f>
        <v>18.773699999999998</v>
      </c>
      <c r="V15687">
        <f t="shared" si="245"/>
        <v>1</v>
      </c>
      <c r="W15687" s="10" t="str">
        <f>"Q"&amp;_xlfn.CEILING.MATH(MONTH(EOMONTH(Table6[[#This Row],[order date]],-3)),3)/3</f>
        <v>Q3</v>
      </c>
    </row>
    <row r="15688" spans="1:23" x14ac:dyDescent="0.3">
      <c r="A15688" s="20">
        <v>26686</v>
      </c>
      <c r="B15688" s="15" t="str">
        <f>_xlfn.XLOOKUP($A15688,Table1[CustomerKey],Table1[Full name],"not found",0,1)</f>
        <v>Christian R Washington</v>
      </c>
      <c r="C15688" s="15">
        <f>_xlfn.XLOOKUP($B15688,Table3[Full name],Table3[ProductKey],"not found",0,1)</f>
        <v>217</v>
      </c>
      <c r="D15688" s="15" t="str">
        <f>_xlfn.XLOOKUP($C15688,Table2[ProductKey],Table2[EnglishProductName],"not found",0,1)</f>
        <v>Sport-100 Helmet, Black</v>
      </c>
      <c r="E15688" s="16">
        <f>_xlfn.XLOOKUP($D15688,Table2[EnglishProductName],Table2[Unit price]," ",0,1)</f>
        <v>0</v>
      </c>
      <c r="F15688" s="26">
        <f>_xlfn.XLOOKUP(Table6[[#This Row],[product key]],Table3[ProductKey],Table3[ProductStandardCost]," ",0,1)</f>
        <v>13.0863</v>
      </c>
      <c r="G15688" s="26">
        <f>_xlfn.XLOOKUP(Table6[[#This Row],[product key]],Table3[ProductKey],Table3[OrderQuantity]," ",0,1)</f>
        <v>1</v>
      </c>
      <c r="H15688" s="26">
        <f>_xlfn.XLOOKUP(Table6[[#This Row],[product key]],Table3[ProductKey],Table3[DiscountAmount]," ",0,1)</f>
        <v>0</v>
      </c>
      <c r="I15688" s="26">
        <f>(Table6[[#This Row],[Unit Price]]*Table6[[#This Row],[Order Quantity]])-(Table6[[#This Row],[Order Quantity]]*Table6[[#This Row],[distcount]])</f>
        <v>0</v>
      </c>
      <c r="J15688" s="26">
        <f>Table6[[#This Row],[Unit Price]]*Table6[[#This Row],[Order Quantity]]</f>
        <v>0</v>
      </c>
      <c r="K15688" s="26">
        <f>Table6[[#This Row],[Sales Amount]]-Table6[[#This Row],[Total Product Cost]]</f>
        <v>-13.0863</v>
      </c>
      <c r="L15688" s="10">
        <f>_xlfn.XLOOKUP($A15688,Table3[CustomerKey],Table3[OrderDateKey]," ",0,1)</f>
        <v>41567</v>
      </c>
      <c r="M15688">
        <f>YEAR(Table6[[#This Row],[order date]])</f>
        <v>2013</v>
      </c>
      <c r="N15688">
        <f>MONTH(Table6[[#This Row],[order date]])</f>
        <v>10</v>
      </c>
      <c r="O15688" t="str">
        <f>TEXT(Table6[[#This Row],[order date]],"mmmm")</f>
        <v>October</v>
      </c>
      <c r="P15688" t="str">
        <f>_xlfn.CONCAT("Q",ROUNDUP(MONTH(Table6[[#This Row],[order date]])/3,0))</f>
        <v>Q4</v>
      </c>
      <c r="Q15688" t="str">
        <f>TEXT(Table6[[#This Row],[order date]],"YYYY-MM")</f>
        <v>2013-10</v>
      </c>
      <c r="R15688">
        <f>WEEKDAY(Table6[[#This Row],[order date]])</f>
        <v>1</v>
      </c>
      <c r="S15688" t="str">
        <f>TEXT(Table6[[#This Row],[order date]],"dddd")</f>
        <v>Sunday</v>
      </c>
      <c r="T15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8">
        <f>Table3[[#This Row],[SalesAmount]]-Table3[[#This Row],[TotalProductCost]]</f>
        <v>924.56359999999995</v>
      </c>
      <c r="V15688">
        <f t="shared" si="245"/>
        <v>10</v>
      </c>
      <c r="W15688" s="10" t="str">
        <f>"Q"&amp;_xlfn.CEILING.MATH(MONTH(EOMONTH(Table6[[#This Row],[order date]],-3)),3)/3</f>
        <v>Q3</v>
      </c>
    </row>
    <row r="15689" spans="1:23" x14ac:dyDescent="0.3">
      <c r="A15689" s="21">
        <v>26687</v>
      </c>
      <c r="B15689" s="17" t="str">
        <f>_xlfn.XLOOKUP($A15689,Table1[CustomerKey],Table1[Full name],"not found",0,1)</f>
        <v>Marshall  Xu</v>
      </c>
      <c r="C15689" s="17">
        <f>_xlfn.XLOOKUP($B15689,Table3[Full name],Table3[ProductKey],"not found",0,1)</f>
        <v>535</v>
      </c>
      <c r="D15689" s="17" t="str">
        <f>_xlfn.XLOOKUP($C15689,Table2[ProductKey],Table2[EnglishProductName],"not found",0,1)</f>
        <v>LL Mountain Tire</v>
      </c>
      <c r="E15689" s="18">
        <f>_xlfn.XLOOKUP($D15689,Table2[EnglishProductName],Table2[Unit price]," ",0,1)</f>
        <v>24.99</v>
      </c>
      <c r="F15689">
        <f>_xlfn.XLOOKUP(Table6[[#This Row],[product key]],Table3[ProductKey],Table3[ProductStandardCost]," ",0,1)</f>
        <v>9.3462999999999994</v>
      </c>
      <c r="G15689" s="26">
        <f>_xlfn.XLOOKUP(Table6[[#This Row],[product key]],Table3[ProductKey],Table3[OrderQuantity]," ",0,1)</f>
        <v>1</v>
      </c>
      <c r="H15689">
        <f>_xlfn.XLOOKUP(Table6[[#This Row],[product key]],Table3[ProductKey],Table3[DiscountAmount]," ",0,1)</f>
        <v>0</v>
      </c>
      <c r="I15689">
        <f>(Table6[[#This Row],[Unit Price]]*Table6[[#This Row],[Order Quantity]])-(Table6[[#This Row],[Order Quantity]]*Table6[[#This Row],[distcount]])</f>
        <v>24.99</v>
      </c>
      <c r="J15689">
        <f>Table6[[#This Row],[Unit Price]]*Table6[[#This Row],[Order Quantity]]</f>
        <v>24.99</v>
      </c>
      <c r="K15689">
        <f>Table6[[#This Row],[Sales Amount]]-Table6[[#This Row],[Total Product Cost]]</f>
        <v>15.643699999999999</v>
      </c>
      <c r="L15689" s="10">
        <f>_xlfn.XLOOKUP($A15689,Table3[CustomerKey],Table3[OrderDateKey]," ",0,1)</f>
        <v>41457</v>
      </c>
      <c r="M15689">
        <f>YEAR(Table6[[#This Row],[order date]])</f>
        <v>2013</v>
      </c>
      <c r="N15689">
        <f>MONTH(Table6[[#This Row],[order date]])</f>
        <v>7</v>
      </c>
      <c r="O15689" t="str">
        <f>TEXT(Table6[[#This Row],[order date]],"mmmm")</f>
        <v>July</v>
      </c>
      <c r="P15689" t="str">
        <f>_xlfn.CONCAT("Q",ROUNDUP(MONTH(Table6[[#This Row],[order date]])/3,0))</f>
        <v>Q3</v>
      </c>
      <c r="Q15689" t="str">
        <f>TEXT(Table6[[#This Row],[order date]],"YYYY-MM")</f>
        <v>2013-07</v>
      </c>
      <c r="R15689">
        <f>WEEKDAY(Table6[[#This Row],[order date]])</f>
        <v>3</v>
      </c>
      <c r="S15689" t="str">
        <f>TEXT(Table6[[#This Row],[order date]],"dddd")</f>
        <v>Tuesday</v>
      </c>
      <c r="T15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9">
        <f>Table3[[#This Row],[SalesAmount]]-Table3[[#This Row],[TotalProductCost]]</f>
        <v>349.71160000000003</v>
      </c>
      <c r="V15689">
        <f t="shared" si="245"/>
        <v>6</v>
      </c>
      <c r="W15689" s="10" t="str">
        <f>"Q"&amp;_xlfn.CEILING.MATH(MONTH(EOMONTH(Table6[[#This Row],[order date]],-3)),3)/3</f>
        <v>Q2</v>
      </c>
    </row>
    <row r="15690" spans="1:23" x14ac:dyDescent="0.3">
      <c r="A15690" s="20">
        <v>26688</v>
      </c>
      <c r="B15690" s="15" t="str">
        <f>_xlfn.XLOOKUP($A15690,Table1[CustomerKey],Table1[Full name],"not found",0,1)</f>
        <v>Brittney E Xu</v>
      </c>
      <c r="C15690" s="15">
        <f>_xlfn.XLOOKUP($B15690,Table3[Full name],Table3[ProductKey],"not found",0,1)</f>
        <v>217</v>
      </c>
      <c r="D15690" s="15" t="str">
        <f>_xlfn.XLOOKUP($C15690,Table2[ProductKey],Table2[EnglishProductName],"not found",0,1)</f>
        <v>Sport-100 Helmet, Black</v>
      </c>
      <c r="E15690" s="16">
        <f>_xlfn.XLOOKUP($D15690,Table2[EnglishProductName],Table2[Unit price]," ",0,1)</f>
        <v>0</v>
      </c>
      <c r="F15690" s="26">
        <f>_xlfn.XLOOKUP(Table6[[#This Row],[product key]],Table3[ProductKey],Table3[ProductStandardCost]," ",0,1)</f>
        <v>13.0863</v>
      </c>
      <c r="G15690" s="26">
        <f>_xlfn.XLOOKUP(Table6[[#This Row],[product key]],Table3[ProductKey],Table3[OrderQuantity]," ",0,1)</f>
        <v>1</v>
      </c>
      <c r="H15690" s="26">
        <f>_xlfn.XLOOKUP(Table6[[#This Row],[product key]],Table3[ProductKey],Table3[DiscountAmount]," ",0,1)</f>
        <v>0</v>
      </c>
      <c r="I15690" s="26">
        <f>(Table6[[#This Row],[Unit Price]]*Table6[[#This Row],[Order Quantity]])-(Table6[[#This Row],[Order Quantity]]*Table6[[#This Row],[distcount]])</f>
        <v>0</v>
      </c>
      <c r="J15690" s="26">
        <f>Table6[[#This Row],[Unit Price]]*Table6[[#This Row],[Order Quantity]]</f>
        <v>0</v>
      </c>
      <c r="K15690" s="26">
        <f>Table6[[#This Row],[Sales Amount]]-Table6[[#This Row],[Total Product Cost]]</f>
        <v>-13.0863</v>
      </c>
      <c r="L15690" s="10">
        <f>_xlfn.XLOOKUP($A15690,Table3[CustomerKey],Table3[OrderDateKey]," ",0,1)</f>
        <v>41363</v>
      </c>
      <c r="M15690">
        <f>YEAR(Table6[[#This Row],[order date]])</f>
        <v>2013</v>
      </c>
      <c r="N15690">
        <f>MONTH(Table6[[#This Row],[order date]])</f>
        <v>3</v>
      </c>
      <c r="O15690" t="str">
        <f>TEXT(Table6[[#This Row],[order date]],"mmmm")</f>
        <v>March</v>
      </c>
      <c r="P15690" t="str">
        <f>_xlfn.CONCAT("Q",ROUNDUP(MONTH(Table6[[#This Row],[order date]])/3,0))</f>
        <v>Q1</v>
      </c>
      <c r="Q15690" t="str">
        <f>TEXT(Table6[[#This Row],[order date]],"YYYY-MM")</f>
        <v>2013-03</v>
      </c>
      <c r="R15690">
        <f>WEEKDAY(Table6[[#This Row],[order date]])</f>
        <v>7</v>
      </c>
      <c r="S15690" t="str">
        <f>TEXT(Table6[[#This Row],[order date]],"dddd")</f>
        <v>Saturday</v>
      </c>
      <c r="T15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90">
        <f>Table3[[#This Row],[SalesAmount]]-Table3[[#This Row],[TotalProductCost]]</f>
        <v>3.1237000000000004</v>
      </c>
      <c r="V15690">
        <f t="shared" si="245"/>
        <v>11</v>
      </c>
      <c r="W15690" s="10" t="str">
        <f>"Q"&amp;_xlfn.CEILING.MATH(MONTH(EOMONTH(Table6[[#This Row],[order date]],-3)),3)/3</f>
        <v>Q4</v>
      </c>
    </row>
    <row r="15691" spans="1:23" x14ac:dyDescent="0.3">
      <c r="A15691" s="21">
        <v>26689</v>
      </c>
      <c r="B15691" s="17" t="str">
        <f>_xlfn.XLOOKUP($A15691,Table1[CustomerKey],Table1[Full name],"not found",0,1)</f>
        <v>Arthur  Gill</v>
      </c>
      <c r="C15691" s="17">
        <f>_xlfn.XLOOKUP($B15691,Table3[Full name],Table3[ProductKey],"not found",0,1)</f>
        <v>541</v>
      </c>
      <c r="D15691" s="17" t="str">
        <f>_xlfn.XLOOKUP($C15691,Table2[ProductKey],Table2[EnglishProductName],"not found",0,1)</f>
        <v>Touring Tire</v>
      </c>
      <c r="E15691" s="18">
        <f>_xlfn.XLOOKUP($D15691,Table2[EnglishProductName],Table2[Unit price]," ",0,1)</f>
        <v>28.99</v>
      </c>
      <c r="F15691">
        <f>_xlfn.XLOOKUP(Table6[[#This Row],[product key]],Table3[ProductKey],Table3[ProductStandardCost]," ",0,1)</f>
        <v>10.8423</v>
      </c>
      <c r="G15691" s="26">
        <f>_xlfn.XLOOKUP(Table6[[#This Row],[product key]],Table3[ProductKey],Table3[OrderQuantity]," ",0,1)</f>
        <v>1</v>
      </c>
      <c r="H15691">
        <f>_xlfn.XLOOKUP(Table6[[#This Row],[product key]],Table3[ProductKey],Table3[DiscountAmount]," ",0,1)</f>
        <v>0</v>
      </c>
      <c r="I15691">
        <f>(Table6[[#This Row],[Unit Price]]*Table6[[#This Row],[Order Quantity]])-(Table6[[#This Row],[Order Quantity]]*Table6[[#This Row],[distcount]])</f>
        <v>28.99</v>
      </c>
      <c r="J15691">
        <f>Table6[[#This Row],[Unit Price]]*Table6[[#This Row],[Order Quantity]]</f>
        <v>28.99</v>
      </c>
      <c r="K15691">
        <f>Table6[[#This Row],[Sales Amount]]-Table6[[#This Row],[Total Product Cost]]</f>
        <v>18.1477</v>
      </c>
      <c r="L15691" s="10">
        <f>_xlfn.XLOOKUP($A15691,Table3[CustomerKey],Table3[OrderDateKey]," ",0,1)</f>
        <v>41491</v>
      </c>
      <c r="M15691">
        <f>YEAR(Table6[[#This Row],[order date]])</f>
        <v>2013</v>
      </c>
      <c r="N15691">
        <f>MONTH(Table6[[#This Row],[order date]])</f>
        <v>8</v>
      </c>
      <c r="O15691" t="str">
        <f>TEXT(Table6[[#This Row],[order date]],"mmmm")</f>
        <v>August</v>
      </c>
      <c r="P15691" t="str">
        <f>_xlfn.CONCAT("Q",ROUNDUP(MONTH(Table6[[#This Row],[order date]])/3,0))</f>
        <v>Q3</v>
      </c>
      <c r="Q15691" t="str">
        <f>TEXT(Table6[[#This Row],[order date]],"YYYY-MM")</f>
        <v>2013-08</v>
      </c>
      <c r="R15691">
        <f>WEEKDAY(Table6[[#This Row],[order date]])</f>
        <v>2</v>
      </c>
      <c r="S15691" t="str">
        <f>TEXT(Table6[[#This Row],[order date]],"dddd")</f>
        <v>Monday</v>
      </c>
      <c r="T15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1">
        <f>Table3[[#This Row],[SalesAmount]]-Table3[[#This Row],[TotalProductCost]]</f>
        <v>15.330699999999998</v>
      </c>
      <c r="V15691">
        <f t="shared" si="245"/>
        <v>8</v>
      </c>
      <c r="W15691" s="10" t="str">
        <f>"Q"&amp;_xlfn.CEILING.MATH(MONTH(EOMONTH(Table6[[#This Row],[order date]],-3)),3)/3</f>
        <v>Q2</v>
      </c>
    </row>
    <row r="15692" spans="1:23" x14ac:dyDescent="0.3">
      <c r="A15692" s="20">
        <v>26690</v>
      </c>
      <c r="B15692" s="15" t="str">
        <f>_xlfn.XLOOKUP($A15692,Table1[CustomerKey],Table1[Full name],"not found",0,1)</f>
        <v>Alexia  Bennett</v>
      </c>
      <c r="C15692" s="15">
        <f>_xlfn.XLOOKUP($B15692,Table3[Full name],Table3[ProductKey],"not found",0,1)</f>
        <v>541</v>
      </c>
      <c r="D15692" s="15" t="str">
        <f>_xlfn.XLOOKUP($C15692,Table2[ProductKey],Table2[EnglishProductName],"not found",0,1)</f>
        <v>Touring Tire</v>
      </c>
      <c r="E15692" s="16">
        <f>_xlfn.XLOOKUP($D15692,Table2[EnglishProductName],Table2[Unit price]," ",0,1)</f>
        <v>28.99</v>
      </c>
      <c r="F15692" s="26">
        <f>_xlfn.XLOOKUP(Table6[[#This Row],[product key]],Table3[ProductKey],Table3[ProductStandardCost]," ",0,1)</f>
        <v>10.8423</v>
      </c>
      <c r="G15692" s="26">
        <f>_xlfn.XLOOKUP(Table6[[#This Row],[product key]],Table3[ProductKey],Table3[OrderQuantity]," ",0,1)</f>
        <v>1</v>
      </c>
      <c r="H15692" s="26">
        <f>_xlfn.XLOOKUP(Table6[[#This Row],[product key]],Table3[ProductKey],Table3[DiscountAmount]," ",0,1)</f>
        <v>0</v>
      </c>
      <c r="I15692" s="26">
        <f>(Table6[[#This Row],[Unit Price]]*Table6[[#This Row],[Order Quantity]])-(Table6[[#This Row],[Order Quantity]]*Table6[[#This Row],[distcount]])</f>
        <v>28.99</v>
      </c>
      <c r="J15692" s="26">
        <f>Table6[[#This Row],[Unit Price]]*Table6[[#This Row],[Order Quantity]]</f>
        <v>28.99</v>
      </c>
      <c r="K15692" s="26">
        <f>Table6[[#This Row],[Sales Amount]]-Table6[[#This Row],[Total Product Cost]]</f>
        <v>18.1477</v>
      </c>
      <c r="L15692" s="10">
        <f>_xlfn.XLOOKUP($A15692,Table3[CustomerKey],Table3[OrderDateKey]," ",0,1)</f>
        <v>41420</v>
      </c>
      <c r="M15692">
        <f>YEAR(Table6[[#This Row],[order date]])</f>
        <v>2013</v>
      </c>
      <c r="N15692">
        <f>MONTH(Table6[[#This Row],[order date]])</f>
        <v>5</v>
      </c>
      <c r="O15692" t="str">
        <f>TEXT(Table6[[#This Row],[order date]],"mmmm")</f>
        <v>May</v>
      </c>
      <c r="P15692" t="str">
        <f>_xlfn.CONCAT("Q",ROUNDUP(MONTH(Table6[[#This Row],[order date]])/3,0))</f>
        <v>Q2</v>
      </c>
      <c r="Q15692" t="str">
        <f>TEXT(Table6[[#This Row],[order date]],"YYYY-MM")</f>
        <v>2013-05</v>
      </c>
      <c r="R15692">
        <f>WEEKDAY(Table6[[#This Row],[order date]])</f>
        <v>1</v>
      </c>
      <c r="S15692" t="str">
        <f>TEXT(Table6[[#This Row],[order date]],"dddd")</f>
        <v>Sunday</v>
      </c>
      <c r="T15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2">
        <f>Table3[[#This Row],[SalesAmount]]-Table3[[#This Row],[TotalProductCost]]</f>
        <v>18.1477</v>
      </c>
      <c r="V15692">
        <f t="shared" si="245"/>
        <v>5</v>
      </c>
      <c r="W15692" s="10" t="str">
        <f>"Q"&amp;_xlfn.CEILING.MATH(MONTH(EOMONTH(Table6[[#This Row],[order date]],-3)),3)/3</f>
        <v>Q1</v>
      </c>
    </row>
    <row r="15693" spans="1:23" x14ac:dyDescent="0.3">
      <c r="A15693" s="21">
        <v>26691</v>
      </c>
      <c r="B15693" s="17" t="str">
        <f>_xlfn.XLOOKUP($A15693,Table1[CustomerKey],Table1[Full name],"not found",0,1)</f>
        <v>Tina B Suri</v>
      </c>
      <c r="C15693" s="17">
        <f>_xlfn.XLOOKUP($B15693,Table3[Full name],Table3[ProductKey],"not found",0,1)</f>
        <v>541</v>
      </c>
      <c r="D15693" s="17" t="str">
        <f>_xlfn.XLOOKUP($C15693,Table2[ProductKey],Table2[EnglishProductName],"not found",0,1)</f>
        <v>Touring Tire</v>
      </c>
      <c r="E15693" s="18">
        <f>_xlfn.XLOOKUP($D15693,Table2[EnglishProductName],Table2[Unit price]," ",0,1)</f>
        <v>28.99</v>
      </c>
      <c r="F15693">
        <f>_xlfn.XLOOKUP(Table6[[#This Row],[product key]],Table3[ProductKey],Table3[ProductStandardCost]," ",0,1)</f>
        <v>10.8423</v>
      </c>
      <c r="G15693" s="26">
        <f>_xlfn.XLOOKUP(Table6[[#This Row],[product key]],Table3[ProductKey],Table3[OrderQuantity]," ",0,1)</f>
        <v>1</v>
      </c>
      <c r="H15693">
        <f>_xlfn.XLOOKUP(Table6[[#This Row],[product key]],Table3[ProductKey],Table3[DiscountAmount]," ",0,1)</f>
        <v>0</v>
      </c>
      <c r="I15693">
        <f>(Table6[[#This Row],[Unit Price]]*Table6[[#This Row],[Order Quantity]])-(Table6[[#This Row],[Order Quantity]]*Table6[[#This Row],[distcount]])</f>
        <v>28.99</v>
      </c>
      <c r="J15693">
        <f>Table6[[#This Row],[Unit Price]]*Table6[[#This Row],[Order Quantity]]</f>
        <v>28.99</v>
      </c>
      <c r="K15693">
        <f>Table6[[#This Row],[Sales Amount]]-Table6[[#This Row],[Total Product Cost]]</f>
        <v>18.1477</v>
      </c>
      <c r="L15693" s="10">
        <f>_xlfn.XLOOKUP($A15693,Table3[CustomerKey],Table3[OrderDateKey]," ",0,1)</f>
        <v>41324</v>
      </c>
      <c r="M15693">
        <f>YEAR(Table6[[#This Row],[order date]])</f>
        <v>2013</v>
      </c>
      <c r="N15693">
        <f>MONTH(Table6[[#This Row],[order date]])</f>
        <v>2</v>
      </c>
      <c r="O15693" t="str">
        <f>TEXT(Table6[[#This Row],[order date]],"mmmm")</f>
        <v>February</v>
      </c>
      <c r="P15693" t="str">
        <f>_xlfn.CONCAT("Q",ROUNDUP(MONTH(Table6[[#This Row],[order date]])/3,0))</f>
        <v>Q1</v>
      </c>
      <c r="Q15693" t="str">
        <f>TEXT(Table6[[#This Row],[order date]],"YYYY-MM")</f>
        <v>2013-02</v>
      </c>
      <c r="R15693">
        <f>WEEKDAY(Table6[[#This Row],[order date]])</f>
        <v>3</v>
      </c>
      <c r="S15693" t="str">
        <f>TEXT(Table6[[#This Row],[order date]],"dddd")</f>
        <v>Tuesday</v>
      </c>
      <c r="T15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93">
        <f>Table3[[#This Row],[SalesAmount]]-Table3[[#This Row],[TotalProductCost]]</f>
        <v>3.1237000000000004</v>
      </c>
      <c r="V15693">
        <f t="shared" si="245"/>
        <v>1</v>
      </c>
      <c r="W15693" s="10" t="str">
        <f>"Q"&amp;_xlfn.CEILING.MATH(MONTH(EOMONTH(Table6[[#This Row],[order date]],-3)),3)/3</f>
        <v>Q4</v>
      </c>
    </row>
    <row r="15694" spans="1:23" x14ac:dyDescent="0.3">
      <c r="A15694" s="20">
        <v>26692</v>
      </c>
      <c r="B15694" s="15" t="str">
        <f>_xlfn.XLOOKUP($A15694,Table1[CustomerKey],Table1[Full name],"not found",0,1)</f>
        <v>Isabella L Brown</v>
      </c>
      <c r="C15694" s="15">
        <f>_xlfn.XLOOKUP($B15694,Table3[Full name],Table3[ProductKey],"not found",0,1)</f>
        <v>538</v>
      </c>
      <c r="D15694" s="15" t="str">
        <f>_xlfn.XLOOKUP($C15694,Table2[ProductKey],Table2[EnglishProductName],"not found",0,1)</f>
        <v>LL Road Tire</v>
      </c>
      <c r="E15694" s="16">
        <f>_xlfn.XLOOKUP($D15694,Table2[EnglishProductName],Table2[Unit price]," ",0,1)</f>
        <v>21.49</v>
      </c>
      <c r="F15694" s="26">
        <f>_xlfn.XLOOKUP(Table6[[#This Row],[product key]],Table3[ProductKey],Table3[ProductStandardCost]," ",0,1)</f>
        <v>8.0373000000000001</v>
      </c>
      <c r="G15694" s="26">
        <f>_xlfn.XLOOKUP(Table6[[#This Row],[product key]],Table3[ProductKey],Table3[OrderQuantity]," ",0,1)</f>
        <v>1</v>
      </c>
      <c r="H15694" s="26">
        <f>_xlfn.XLOOKUP(Table6[[#This Row],[product key]],Table3[ProductKey],Table3[DiscountAmount]," ",0,1)</f>
        <v>0</v>
      </c>
      <c r="I15694" s="26">
        <f>(Table6[[#This Row],[Unit Price]]*Table6[[#This Row],[Order Quantity]])-(Table6[[#This Row],[Order Quantity]]*Table6[[#This Row],[distcount]])</f>
        <v>21.49</v>
      </c>
      <c r="J15694" s="26">
        <f>Table6[[#This Row],[Unit Price]]*Table6[[#This Row],[Order Quantity]]</f>
        <v>21.49</v>
      </c>
      <c r="K15694" s="26">
        <f>Table6[[#This Row],[Sales Amount]]-Table6[[#This Row],[Total Product Cost]]</f>
        <v>13.452699999999998</v>
      </c>
      <c r="L15694" s="10">
        <f>_xlfn.XLOOKUP($A15694,Table3[CustomerKey],Table3[OrderDateKey]," ",0,1)</f>
        <v>41554</v>
      </c>
      <c r="M15694">
        <f>YEAR(Table6[[#This Row],[order date]])</f>
        <v>2013</v>
      </c>
      <c r="N15694">
        <f>MONTH(Table6[[#This Row],[order date]])</f>
        <v>10</v>
      </c>
      <c r="O15694" t="str">
        <f>TEXT(Table6[[#This Row],[order date]],"mmmm")</f>
        <v>October</v>
      </c>
      <c r="P15694" t="str">
        <f>_xlfn.CONCAT("Q",ROUNDUP(MONTH(Table6[[#This Row],[order date]])/3,0))</f>
        <v>Q4</v>
      </c>
      <c r="Q15694" t="str">
        <f>TEXT(Table6[[#This Row],[order date]],"YYYY-MM")</f>
        <v>2013-10</v>
      </c>
      <c r="R15694">
        <f>WEEKDAY(Table6[[#This Row],[order date]])</f>
        <v>2</v>
      </c>
      <c r="S15694" t="str">
        <f>TEXT(Table6[[#This Row],[order date]],"dddd")</f>
        <v>Monday</v>
      </c>
      <c r="T15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4">
        <f>Table3[[#This Row],[SalesAmount]]-Table3[[#This Row],[TotalProductCost]]</f>
        <v>5.6277000000000008</v>
      </c>
      <c r="V15694">
        <f t="shared" si="245"/>
        <v>6</v>
      </c>
      <c r="W15694" s="10" t="str">
        <f>"Q"&amp;_xlfn.CEILING.MATH(MONTH(EOMONTH(Table6[[#This Row],[order date]],-3)),3)/3</f>
        <v>Q3</v>
      </c>
    </row>
    <row r="15695" spans="1:23" x14ac:dyDescent="0.3">
      <c r="A15695" s="21">
        <v>26693</v>
      </c>
      <c r="B15695" s="17" t="str">
        <f>_xlfn.XLOOKUP($A15695,Table1[CustomerKey],Table1[Full name],"not found",0,1)</f>
        <v>Charles  Perez</v>
      </c>
      <c r="C15695" s="17">
        <f>_xlfn.XLOOKUP($B15695,Table3[Full name],Table3[ProductKey],"not found",0,1)</f>
        <v>528</v>
      </c>
      <c r="D15695" s="17" t="str">
        <f>_xlfn.XLOOKUP($C15695,Table2[ProductKey],Table2[EnglishProductName],"not found",0,1)</f>
        <v>Mountain Tire Tube</v>
      </c>
      <c r="E15695" s="18">
        <f>_xlfn.XLOOKUP($D15695,Table2[EnglishProductName],Table2[Unit price]," ",0,1)</f>
        <v>4.99</v>
      </c>
      <c r="F15695">
        <f>_xlfn.XLOOKUP(Table6[[#This Row],[product key]],Table3[ProductKey],Table3[ProductStandardCost]," ",0,1)</f>
        <v>1.8663000000000001</v>
      </c>
      <c r="G15695" s="26">
        <f>_xlfn.XLOOKUP(Table6[[#This Row],[product key]],Table3[ProductKey],Table3[OrderQuantity]," ",0,1)</f>
        <v>1</v>
      </c>
      <c r="H15695">
        <f>_xlfn.XLOOKUP(Table6[[#This Row],[product key]],Table3[ProductKey],Table3[DiscountAmount]," ",0,1)</f>
        <v>0</v>
      </c>
      <c r="I15695">
        <f>(Table6[[#This Row],[Unit Price]]*Table6[[#This Row],[Order Quantity]])-(Table6[[#This Row],[Order Quantity]]*Table6[[#This Row],[distcount]])</f>
        <v>4.99</v>
      </c>
      <c r="J15695">
        <f>Table6[[#This Row],[Unit Price]]*Table6[[#This Row],[Order Quantity]]</f>
        <v>4.99</v>
      </c>
      <c r="K15695">
        <f>Table6[[#This Row],[Sales Amount]]-Table6[[#This Row],[Total Product Cost]]</f>
        <v>3.1237000000000004</v>
      </c>
      <c r="L15695" s="10">
        <f>_xlfn.XLOOKUP($A15695,Table3[CustomerKey],Table3[OrderDateKey]," ",0,1)</f>
        <v>41336</v>
      </c>
      <c r="M15695">
        <f>YEAR(Table6[[#This Row],[order date]])</f>
        <v>2013</v>
      </c>
      <c r="N15695">
        <f>MONTH(Table6[[#This Row],[order date]])</f>
        <v>3</v>
      </c>
      <c r="O15695" t="str">
        <f>TEXT(Table6[[#This Row],[order date]],"mmmm")</f>
        <v>March</v>
      </c>
      <c r="P15695" t="str">
        <f>_xlfn.CONCAT("Q",ROUNDUP(MONTH(Table6[[#This Row],[order date]])/3,0))</f>
        <v>Q1</v>
      </c>
      <c r="Q15695" t="str">
        <f>TEXT(Table6[[#This Row],[order date]],"YYYY-MM")</f>
        <v>2013-03</v>
      </c>
      <c r="R15695">
        <f>WEEKDAY(Table6[[#This Row],[order date]])</f>
        <v>1</v>
      </c>
      <c r="S15695" t="str">
        <f>TEXT(Table6[[#This Row],[order date]],"dddd")</f>
        <v>Sunday</v>
      </c>
      <c r="T15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95">
        <f>Table3[[#This Row],[SalesAmount]]-Table3[[#This Row],[TotalProductCost]]</f>
        <v>12.417700000000004</v>
      </c>
      <c r="V15695">
        <f t="shared" si="245"/>
        <v>12</v>
      </c>
      <c r="W15695" s="10" t="str">
        <f>"Q"&amp;_xlfn.CEILING.MATH(MONTH(EOMONTH(Table6[[#This Row],[order date]],-3)),3)/3</f>
        <v>Q4</v>
      </c>
    </row>
    <row r="15696" spans="1:23" x14ac:dyDescent="0.3">
      <c r="A15696" s="20">
        <v>26694</v>
      </c>
      <c r="B15696" s="15" t="str">
        <f>_xlfn.XLOOKUP($A15696,Table1[CustomerKey],Table1[Full name],"not found",0,1)</f>
        <v>Aaron J Hughes</v>
      </c>
      <c r="C15696" s="15">
        <f>_xlfn.XLOOKUP($B15696,Table3[Full name],Table3[ProductKey],"not found",0,1)</f>
        <v>225</v>
      </c>
      <c r="D15696" s="15" t="str">
        <f>_xlfn.XLOOKUP($C15696,Table2[ProductKey],Table2[EnglishProductName],"not found",0,1)</f>
        <v>AWC Logo Cap</v>
      </c>
      <c r="E15696" s="16">
        <f>_xlfn.XLOOKUP($D15696,Table2[EnglishProductName],Table2[Unit price]," ",0,1)</f>
        <v>0</v>
      </c>
      <c r="F15696" s="26">
        <f>_xlfn.XLOOKUP(Table6[[#This Row],[product key]],Table3[ProductKey],Table3[ProductStandardCost]," ",0,1)</f>
        <v>6.9222999999999999</v>
      </c>
      <c r="G15696" s="26">
        <f>_xlfn.XLOOKUP(Table6[[#This Row],[product key]],Table3[ProductKey],Table3[OrderQuantity]," ",0,1)</f>
        <v>1</v>
      </c>
      <c r="H15696" s="26">
        <f>_xlfn.XLOOKUP(Table6[[#This Row],[product key]],Table3[ProductKey],Table3[DiscountAmount]," ",0,1)</f>
        <v>0</v>
      </c>
      <c r="I15696" s="26">
        <f>(Table6[[#This Row],[Unit Price]]*Table6[[#This Row],[Order Quantity]])-(Table6[[#This Row],[Order Quantity]]*Table6[[#This Row],[distcount]])</f>
        <v>0</v>
      </c>
      <c r="J15696" s="26">
        <f>Table6[[#This Row],[Unit Price]]*Table6[[#This Row],[Order Quantity]]</f>
        <v>0</v>
      </c>
      <c r="K15696" s="26">
        <f>Table6[[#This Row],[Sales Amount]]-Table6[[#This Row],[Total Product Cost]]</f>
        <v>-6.9222999999999999</v>
      </c>
      <c r="L15696" s="10">
        <f>_xlfn.XLOOKUP($A15696,Table3[CustomerKey],Table3[OrderDateKey]," ",0,1)</f>
        <v>41518</v>
      </c>
      <c r="M15696">
        <f>YEAR(Table6[[#This Row],[order date]])</f>
        <v>2013</v>
      </c>
      <c r="N15696">
        <f>MONTH(Table6[[#This Row],[order date]])</f>
        <v>9</v>
      </c>
      <c r="O15696" t="str">
        <f>TEXT(Table6[[#This Row],[order date]],"mmmm")</f>
        <v>September</v>
      </c>
      <c r="P15696" t="str">
        <f>_xlfn.CONCAT("Q",ROUNDUP(MONTH(Table6[[#This Row],[order date]])/3,0))</f>
        <v>Q3</v>
      </c>
      <c r="Q15696" t="str">
        <f>TEXT(Table6[[#This Row],[order date]],"YYYY-MM")</f>
        <v>2013-09</v>
      </c>
      <c r="R15696">
        <f>WEEKDAY(Table6[[#This Row],[order date]])</f>
        <v>1</v>
      </c>
      <c r="S15696" t="str">
        <f>TEXT(Table6[[#This Row],[order date]],"dddd")</f>
        <v>Sunday</v>
      </c>
      <c r="T15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6">
        <f>Table3[[#This Row],[SalesAmount]]-Table3[[#This Row],[TotalProductCost]]</f>
        <v>20.407600000000002</v>
      </c>
      <c r="V15696">
        <f t="shared" si="245"/>
        <v>12</v>
      </c>
      <c r="W15696" s="10" t="str">
        <f>"Q"&amp;_xlfn.CEILING.MATH(MONTH(EOMONTH(Table6[[#This Row],[order date]],-3)),3)/3</f>
        <v>Q2</v>
      </c>
    </row>
    <row r="15697" spans="1:23" x14ac:dyDescent="0.3">
      <c r="A15697" s="21">
        <v>26695</v>
      </c>
      <c r="B15697" s="17" t="str">
        <f>_xlfn.XLOOKUP($A15697,Table1[CustomerKey],Table1[Full name],"not found",0,1)</f>
        <v>Jocelyn D Diaz</v>
      </c>
      <c r="C15697" s="17">
        <f>_xlfn.XLOOKUP($B15697,Table3[Full name],Table3[ProductKey],"not found",0,1)</f>
        <v>563</v>
      </c>
      <c r="D15697" s="17" t="str">
        <f>_xlfn.XLOOKUP($C15697,Table2[ProductKey],Table2[EnglishProductName],"not found",0,1)</f>
        <v>Touring-1000 Yellow, 54</v>
      </c>
      <c r="E15697" s="18">
        <f>_xlfn.XLOOKUP($D15697,Table2[EnglishProductName],Table2[Unit price]," ",0,1)</f>
        <v>2384.0700000000002</v>
      </c>
      <c r="F15697">
        <f>_xlfn.XLOOKUP(Table6[[#This Row],[product key]],Table3[ProductKey],Table3[ProductStandardCost]," ",0,1)</f>
        <v>1481.9378999999999</v>
      </c>
      <c r="G15697" s="26">
        <f>_xlfn.XLOOKUP(Table6[[#This Row],[product key]],Table3[ProductKey],Table3[OrderQuantity]," ",0,1)</f>
        <v>1</v>
      </c>
      <c r="H15697">
        <f>_xlfn.XLOOKUP(Table6[[#This Row],[product key]],Table3[ProductKey],Table3[DiscountAmount]," ",0,1)</f>
        <v>0</v>
      </c>
      <c r="I15697">
        <f>(Table6[[#This Row],[Unit Price]]*Table6[[#This Row],[Order Quantity]])-(Table6[[#This Row],[Order Quantity]]*Table6[[#This Row],[distcount]])</f>
        <v>2384.0700000000002</v>
      </c>
      <c r="J15697">
        <f>Table6[[#This Row],[Unit Price]]*Table6[[#This Row],[Order Quantity]]</f>
        <v>2384.0700000000002</v>
      </c>
      <c r="K15697">
        <f>Table6[[#This Row],[Sales Amount]]-Table6[[#This Row],[Total Product Cost]]</f>
        <v>902.13210000000026</v>
      </c>
      <c r="L15697" s="10">
        <f>_xlfn.XLOOKUP($A15697,Table3[CustomerKey],Table3[OrderDateKey]," ",0,1)</f>
        <v>41537</v>
      </c>
      <c r="M15697">
        <f>YEAR(Table6[[#This Row],[order date]])</f>
        <v>2013</v>
      </c>
      <c r="N15697">
        <f>MONTH(Table6[[#This Row],[order date]])</f>
        <v>9</v>
      </c>
      <c r="O15697" t="str">
        <f>TEXT(Table6[[#This Row],[order date]],"mmmm")</f>
        <v>September</v>
      </c>
      <c r="P15697" t="str">
        <f>_xlfn.CONCAT("Q",ROUNDUP(MONTH(Table6[[#This Row],[order date]])/3,0))</f>
        <v>Q3</v>
      </c>
      <c r="Q15697" t="str">
        <f>TEXT(Table6[[#This Row],[order date]],"YYYY-MM")</f>
        <v>2013-09</v>
      </c>
      <c r="R15697">
        <f>WEEKDAY(Table6[[#This Row],[order date]])</f>
        <v>6</v>
      </c>
      <c r="S15697" t="str">
        <f>TEXT(Table6[[#This Row],[order date]],"dddd")</f>
        <v>Friday</v>
      </c>
      <c r="T15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7">
        <f>Table3[[#This Row],[SalesAmount]]-Table3[[#This Row],[TotalProductCost]]</f>
        <v>2.4977</v>
      </c>
      <c r="V15697">
        <f t="shared" si="245"/>
        <v>7</v>
      </c>
      <c r="W15697" s="10" t="str">
        <f>"Q"&amp;_xlfn.CEILING.MATH(MONTH(EOMONTH(Table6[[#This Row],[order date]],-3)),3)/3</f>
        <v>Q2</v>
      </c>
    </row>
    <row r="15698" spans="1:23" x14ac:dyDescent="0.3">
      <c r="A15698" s="20">
        <v>26696</v>
      </c>
      <c r="B15698" s="15" t="str">
        <f>_xlfn.XLOOKUP($A15698,Table1[CustomerKey],Table1[Full name],"not found",0,1)</f>
        <v>Robyn  Suarez</v>
      </c>
      <c r="C15698" s="15">
        <f>_xlfn.XLOOKUP($B15698,Table3[Full name],Table3[ProductKey],"not found",0,1)</f>
        <v>222</v>
      </c>
      <c r="D15698" s="15" t="str">
        <f>_xlfn.XLOOKUP($C15698,Table2[ProductKey],Table2[EnglishProductName],"not found",0,1)</f>
        <v>Sport-100 Helmet, Blue</v>
      </c>
      <c r="E15698" s="16">
        <f>_xlfn.XLOOKUP($D15698,Table2[EnglishProductName],Table2[Unit price]," ",0,1)</f>
        <v>0</v>
      </c>
      <c r="F15698" s="26">
        <f>_xlfn.XLOOKUP(Table6[[#This Row],[product key]],Table3[ProductKey],Table3[ProductStandardCost]," ",0,1)</f>
        <v>13.0863</v>
      </c>
      <c r="G15698" s="26">
        <f>_xlfn.XLOOKUP(Table6[[#This Row],[product key]],Table3[ProductKey],Table3[OrderQuantity]," ",0,1)</f>
        <v>1</v>
      </c>
      <c r="H15698" s="26">
        <f>_xlfn.XLOOKUP(Table6[[#This Row],[product key]],Table3[ProductKey],Table3[DiscountAmount]," ",0,1)</f>
        <v>0</v>
      </c>
      <c r="I15698" s="26">
        <f>(Table6[[#This Row],[Unit Price]]*Table6[[#This Row],[Order Quantity]])-(Table6[[#This Row],[Order Quantity]]*Table6[[#This Row],[distcount]])</f>
        <v>0</v>
      </c>
      <c r="J15698" s="26">
        <f>Table6[[#This Row],[Unit Price]]*Table6[[#This Row],[Order Quantity]]</f>
        <v>0</v>
      </c>
      <c r="K15698" s="26">
        <f>Table6[[#This Row],[Sales Amount]]-Table6[[#This Row],[Total Product Cost]]</f>
        <v>-13.0863</v>
      </c>
      <c r="L15698" s="10">
        <f>_xlfn.XLOOKUP($A15698,Table3[CustomerKey],Table3[OrderDateKey]," ",0,1)</f>
        <v>41392</v>
      </c>
      <c r="M15698">
        <f>YEAR(Table6[[#This Row],[order date]])</f>
        <v>2013</v>
      </c>
      <c r="N15698">
        <f>MONTH(Table6[[#This Row],[order date]])</f>
        <v>4</v>
      </c>
      <c r="O15698" t="str">
        <f>TEXT(Table6[[#This Row],[order date]],"mmmm")</f>
        <v>April</v>
      </c>
      <c r="P15698" t="str">
        <f>_xlfn.CONCAT("Q",ROUNDUP(MONTH(Table6[[#This Row],[order date]])/3,0))</f>
        <v>Q2</v>
      </c>
      <c r="Q15698" t="str">
        <f>TEXT(Table6[[#This Row],[order date]],"YYYY-MM")</f>
        <v>2013-04</v>
      </c>
      <c r="R15698">
        <f>WEEKDAY(Table6[[#This Row],[order date]])</f>
        <v>1</v>
      </c>
      <c r="S15698" t="str">
        <f>TEXT(Table6[[#This Row],[order date]],"dddd")</f>
        <v>Sunday</v>
      </c>
      <c r="T15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8">
        <f>Table3[[#This Row],[SalesAmount]]-Table3[[#This Row],[TotalProductCost]]</f>
        <v>21.903700000000001</v>
      </c>
      <c r="V15698">
        <f t="shared" si="245"/>
        <v>8</v>
      </c>
      <c r="W15698" s="10" t="str">
        <f>"Q"&amp;_xlfn.CEILING.MATH(MONTH(EOMONTH(Table6[[#This Row],[order date]],-3)),3)/3</f>
        <v>Q1</v>
      </c>
    </row>
    <row r="15699" spans="1:23" x14ac:dyDescent="0.3">
      <c r="A15699" s="21">
        <v>26697</v>
      </c>
      <c r="B15699" s="17" t="str">
        <f>_xlfn.XLOOKUP($A15699,Table1[CustomerKey],Table1[Full name],"not found",0,1)</f>
        <v>Manuel  Arun</v>
      </c>
      <c r="C15699" s="17">
        <f>_xlfn.XLOOKUP($B15699,Table3[Full name],Table3[ProductKey],"not found",0,1)</f>
        <v>541</v>
      </c>
      <c r="D15699" s="17" t="str">
        <f>_xlfn.XLOOKUP($C15699,Table2[ProductKey],Table2[EnglishProductName],"not found",0,1)</f>
        <v>Touring Tire</v>
      </c>
      <c r="E15699" s="18">
        <f>_xlfn.XLOOKUP($D15699,Table2[EnglishProductName],Table2[Unit price]," ",0,1)</f>
        <v>28.99</v>
      </c>
      <c r="F15699">
        <f>_xlfn.XLOOKUP(Table6[[#This Row],[product key]],Table3[ProductKey],Table3[ProductStandardCost]," ",0,1)</f>
        <v>10.8423</v>
      </c>
      <c r="G15699" s="26">
        <f>_xlfn.XLOOKUP(Table6[[#This Row],[product key]],Table3[ProductKey],Table3[OrderQuantity]," ",0,1)</f>
        <v>1</v>
      </c>
      <c r="H15699">
        <f>_xlfn.XLOOKUP(Table6[[#This Row],[product key]],Table3[ProductKey],Table3[DiscountAmount]," ",0,1)</f>
        <v>0</v>
      </c>
      <c r="I15699">
        <f>(Table6[[#This Row],[Unit Price]]*Table6[[#This Row],[Order Quantity]])-(Table6[[#This Row],[Order Quantity]]*Table6[[#This Row],[distcount]])</f>
        <v>28.99</v>
      </c>
      <c r="J15699">
        <f>Table6[[#This Row],[Unit Price]]*Table6[[#This Row],[Order Quantity]]</f>
        <v>28.99</v>
      </c>
      <c r="K15699">
        <f>Table6[[#This Row],[Sales Amount]]-Table6[[#This Row],[Total Product Cost]]</f>
        <v>18.1477</v>
      </c>
      <c r="L15699" s="10">
        <f>_xlfn.XLOOKUP($A15699,Table3[CustomerKey],Table3[OrderDateKey]," ",0,1)</f>
        <v>41396</v>
      </c>
      <c r="M15699">
        <f>YEAR(Table6[[#This Row],[order date]])</f>
        <v>2013</v>
      </c>
      <c r="N15699">
        <f>MONTH(Table6[[#This Row],[order date]])</f>
        <v>5</v>
      </c>
      <c r="O15699" t="str">
        <f>TEXT(Table6[[#This Row],[order date]],"mmmm")</f>
        <v>May</v>
      </c>
      <c r="P15699" t="str">
        <f>_xlfn.CONCAT("Q",ROUNDUP(MONTH(Table6[[#This Row],[order date]])/3,0))</f>
        <v>Q2</v>
      </c>
      <c r="Q15699" t="str">
        <f>TEXT(Table6[[#This Row],[order date]],"YYYY-MM")</f>
        <v>2013-05</v>
      </c>
      <c r="R15699">
        <f>WEEKDAY(Table6[[#This Row],[order date]])</f>
        <v>5</v>
      </c>
      <c r="S15699" t="str">
        <f>TEXT(Table6[[#This Row],[order date]],"dddd")</f>
        <v>Thursday</v>
      </c>
      <c r="T15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9">
        <f>Table3[[#This Row],[SalesAmount]]-Table3[[#This Row],[TotalProductCost]]</f>
        <v>13.759500000000001</v>
      </c>
      <c r="V15699">
        <f t="shared" si="245"/>
        <v>12</v>
      </c>
      <c r="W15699" s="10" t="str">
        <f>"Q"&amp;_xlfn.CEILING.MATH(MONTH(EOMONTH(Table6[[#This Row],[order date]],-3)),3)/3</f>
        <v>Q1</v>
      </c>
    </row>
    <row r="15700" spans="1:23" x14ac:dyDescent="0.3">
      <c r="A15700" s="20">
        <v>26698</v>
      </c>
      <c r="B15700" s="15" t="str">
        <f>_xlfn.XLOOKUP($A15700,Table1[CustomerKey],Table1[Full name],"not found",0,1)</f>
        <v>Brooke L Rivera</v>
      </c>
      <c r="C15700" s="15">
        <f>_xlfn.XLOOKUP($B15700,Table3[Full name],Table3[ProductKey],"not found",0,1)</f>
        <v>563</v>
      </c>
      <c r="D15700" s="15" t="str">
        <f>_xlfn.XLOOKUP($C15700,Table2[ProductKey],Table2[EnglishProductName],"not found",0,1)</f>
        <v>Touring-1000 Yellow, 54</v>
      </c>
      <c r="E15700" s="16">
        <f>_xlfn.XLOOKUP($D15700,Table2[EnglishProductName],Table2[Unit price]," ",0,1)</f>
        <v>2384.0700000000002</v>
      </c>
      <c r="F15700" s="26">
        <f>_xlfn.XLOOKUP(Table6[[#This Row],[product key]],Table3[ProductKey],Table3[ProductStandardCost]," ",0,1)</f>
        <v>1481.9378999999999</v>
      </c>
      <c r="G15700" s="26">
        <f>_xlfn.XLOOKUP(Table6[[#This Row],[product key]],Table3[ProductKey],Table3[OrderQuantity]," ",0,1)</f>
        <v>1</v>
      </c>
      <c r="H15700" s="26">
        <f>_xlfn.XLOOKUP(Table6[[#This Row],[product key]],Table3[ProductKey],Table3[DiscountAmount]," ",0,1)</f>
        <v>0</v>
      </c>
      <c r="I15700" s="26">
        <f>(Table6[[#This Row],[Unit Price]]*Table6[[#This Row],[Order Quantity]])-(Table6[[#This Row],[Order Quantity]]*Table6[[#This Row],[distcount]])</f>
        <v>2384.0700000000002</v>
      </c>
      <c r="J15700" s="26">
        <f>Table6[[#This Row],[Unit Price]]*Table6[[#This Row],[Order Quantity]]</f>
        <v>2384.0700000000002</v>
      </c>
      <c r="K15700" s="26">
        <f>Table6[[#This Row],[Sales Amount]]-Table6[[#This Row],[Total Product Cost]]</f>
        <v>902.13210000000026</v>
      </c>
      <c r="L15700" s="10">
        <f>_xlfn.XLOOKUP($A15700,Table3[CustomerKey],Table3[OrderDateKey]," ",0,1)</f>
        <v>41526</v>
      </c>
      <c r="M15700">
        <f>YEAR(Table6[[#This Row],[order date]])</f>
        <v>2013</v>
      </c>
      <c r="N15700">
        <f>MONTH(Table6[[#This Row],[order date]])</f>
        <v>9</v>
      </c>
      <c r="O15700" t="str">
        <f>TEXT(Table6[[#This Row],[order date]],"mmmm")</f>
        <v>September</v>
      </c>
      <c r="P15700" t="str">
        <f>_xlfn.CONCAT("Q",ROUNDUP(MONTH(Table6[[#This Row],[order date]])/3,0))</f>
        <v>Q3</v>
      </c>
      <c r="Q15700" t="str">
        <f>TEXT(Table6[[#This Row],[order date]],"YYYY-MM")</f>
        <v>2013-09</v>
      </c>
      <c r="R15700">
        <f>WEEKDAY(Table6[[#This Row],[order date]])</f>
        <v>2</v>
      </c>
      <c r="S15700" t="str">
        <f>TEXT(Table6[[#This Row],[order date]],"dddd")</f>
        <v>Monday</v>
      </c>
      <c r="T15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0">
        <f>Table3[[#This Row],[SalesAmount]]-Table3[[#This Row],[TotalProductCost]]</f>
        <v>1.4335</v>
      </c>
      <c r="V15700">
        <f t="shared" si="245"/>
        <v>7</v>
      </c>
      <c r="W15700" s="10" t="str">
        <f>"Q"&amp;_xlfn.CEILING.MATH(MONTH(EOMONTH(Table6[[#This Row],[order date]],-3)),3)/3</f>
        <v>Q2</v>
      </c>
    </row>
    <row r="15701" spans="1:23" x14ac:dyDescent="0.3">
      <c r="A15701" s="21">
        <v>26699</v>
      </c>
      <c r="B15701" s="17" t="str">
        <f>_xlfn.XLOOKUP($A15701,Table1[CustomerKey],Table1[Full name],"not found",0,1)</f>
        <v>Joan W Coleman</v>
      </c>
      <c r="C15701" s="17">
        <f>_xlfn.XLOOKUP($B15701,Table3[Full name],Table3[ProductKey],"not found",0,1)</f>
        <v>217</v>
      </c>
      <c r="D15701" s="17" t="str">
        <f>_xlfn.XLOOKUP($C15701,Table2[ProductKey],Table2[EnglishProductName],"not found",0,1)</f>
        <v>Sport-100 Helmet, Black</v>
      </c>
      <c r="E15701" s="18">
        <f>_xlfn.XLOOKUP($D15701,Table2[EnglishProductName],Table2[Unit price]," ",0,1)</f>
        <v>0</v>
      </c>
      <c r="F15701">
        <f>_xlfn.XLOOKUP(Table6[[#This Row],[product key]],Table3[ProductKey],Table3[ProductStandardCost]," ",0,1)</f>
        <v>13.0863</v>
      </c>
      <c r="G15701" s="26">
        <f>_xlfn.XLOOKUP(Table6[[#This Row],[product key]],Table3[ProductKey],Table3[OrderQuantity]," ",0,1)</f>
        <v>1</v>
      </c>
      <c r="H15701">
        <f>_xlfn.XLOOKUP(Table6[[#This Row],[product key]],Table3[ProductKey],Table3[DiscountAmount]," ",0,1)</f>
        <v>0</v>
      </c>
      <c r="I15701">
        <f>(Table6[[#This Row],[Unit Price]]*Table6[[#This Row],[Order Quantity]])-(Table6[[#This Row],[Order Quantity]]*Table6[[#This Row],[distcount]])</f>
        <v>0</v>
      </c>
      <c r="J15701">
        <f>Table6[[#This Row],[Unit Price]]*Table6[[#This Row],[Order Quantity]]</f>
        <v>0</v>
      </c>
      <c r="K15701">
        <f>Table6[[#This Row],[Sales Amount]]-Table6[[#This Row],[Total Product Cost]]</f>
        <v>-13.0863</v>
      </c>
      <c r="L15701" s="10">
        <f>_xlfn.XLOOKUP($A15701,Table3[CustomerKey],Table3[OrderDateKey]," ",0,1)</f>
        <v>41394</v>
      </c>
      <c r="M15701">
        <f>YEAR(Table6[[#This Row],[order date]])</f>
        <v>2013</v>
      </c>
      <c r="N15701">
        <f>MONTH(Table6[[#This Row],[order date]])</f>
        <v>4</v>
      </c>
      <c r="O15701" t="str">
        <f>TEXT(Table6[[#This Row],[order date]],"mmmm")</f>
        <v>April</v>
      </c>
      <c r="P15701" t="str">
        <f>_xlfn.CONCAT("Q",ROUNDUP(MONTH(Table6[[#This Row],[order date]])/3,0))</f>
        <v>Q2</v>
      </c>
      <c r="Q15701" t="str">
        <f>TEXT(Table6[[#This Row],[order date]],"YYYY-MM")</f>
        <v>2013-04</v>
      </c>
      <c r="R15701">
        <f>WEEKDAY(Table6[[#This Row],[order date]])</f>
        <v>3</v>
      </c>
      <c r="S15701" t="str">
        <f>TEXT(Table6[[#This Row],[order date]],"dddd")</f>
        <v>Tuesday</v>
      </c>
      <c r="T15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1">
        <f>Table3[[#This Row],[SalesAmount]]-Table3[[#This Row],[TotalProductCost]]</f>
        <v>13.759500000000001</v>
      </c>
      <c r="V15701">
        <f t="shared" si="245"/>
        <v>7</v>
      </c>
      <c r="W15701" s="10" t="str">
        <f>"Q"&amp;_xlfn.CEILING.MATH(MONTH(EOMONTH(Table6[[#This Row],[order date]],-3)),3)/3</f>
        <v>Q1</v>
      </c>
    </row>
    <row r="15702" spans="1:23" x14ac:dyDescent="0.3">
      <c r="A15702" s="20">
        <v>26700</v>
      </c>
      <c r="B15702" s="15" t="str">
        <f>_xlfn.XLOOKUP($A15702,Table1[CustomerKey],Table1[Full name],"not found",0,1)</f>
        <v>Sydney  Ramirez</v>
      </c>
      <c r="C15702" s="15">
        <f>_xlfn.XLOOKUP($B15702,Table3[Full name],Table3[ProductKey],"not found",0,1)</f>
        <v>528</v>
      </c>
      <c r="D15702" s="15" t="str">
        <f>_xlfn.XLOOKUP($C15702,Table2[ProductKey],Table2[EnglishProductName],"not found",0,1)</f>
        <v>Mountain Tire Tube</v>
      </c>
      <c r="E15702" s="16">
        <f>_xlfn.XLOOKUP($D15702,Table2[EnglishProductName],Table2[Unit price]," ",0,1)</f>
        <v>4.99</v>
      </c>
      <c r="F15702" s="26">
        <f>_xlfn.XLOOKUP(Table6[[#This Row],[product key]],Table3[ProductKey],Table3[ProductStandardCost]," ",0,1)</f>
        <v>1.8663000000000001</v>
      </c>
      <c r="G15702" s="26">
        <f>_xlfn.XLOOKUP(Table6[[#This Row],[product key]],Table3[ProductKey],Table3[OrderQuantity]," ",0,1)</f>
        <v>1</v>
      </c>
      <c r="H15702" s="26">
        <f>_xlfn.XLOOKUP(Table6[[#This Row],[product key]],Table3[ProductKey],Table3[DiscountAmount]," ",0,1)</f>
        <v>0</v>
      </c>
      <c r="I15702" s="26">
        <f>(Table6[[#This Row],[Unit Price]]*Table6[[#This Row],[Order Quantity]])-(Table6[[#This Row],[Order Quantity]]*Table6[[#This Row],[distcount]])</f>
        <v>4.99</v>
      </c>
      <c r="J15702" s="26">
        <f>Table6[[#This Row],[Unit Price]]*Table6[[#This Row],[Order Quantity]]</f>
        <v>4.99</v>
      </c>
      <c r="K15702" s="26">
        <f>Table6[[#This Row],[Sales Amount]]-Table6[[#This Row],[Total Product Cost]]</f>
        <v>3.1237000000000004</v>
      </c>
      <c r="L15702" s="10">
        <f>_xlfn.XLOOKUP($A15702,Table3[CustomerKey],Table3[OrderDateKey]," ",0,1)</f>
        <v>41390</v>
      </c>
      <c r="M15702">
        <f>YEAR(Table6[[#This Row],[order date]])</f>
        <v>2013</v>
      </c>
      <c r="N15702">
        <f>MONTH(Table6[[#This Row],[order date]])</f>
        <v>4</v>
      </c>
      <c r="O15702" t="str">
        <f>TEXT(Table6[[#This Row],[order date]],"mmmm")</f>
        <v>April</v>
      </c>
      <c r="P15702" t="str">
        <f>_xlfn.CONCAT("Q",ROUNDUP(MONTH(Table6[[#This Row],[order date]])/3,0))</f>
        <v>Q2</v>
      </c>
      <c r="Q15702" t="str">
        <f>TEXT(Table6[[#This Row],[order date]],"YYYY-MM")</f>
        <v>2013-04</v>
      </c>
      <c r="R15702">
        <f>WEEKDAY(Table6[[#This Row],[order date]])</f>
        <v>6</v>
      </c>
      <c r="S15702" t="str">
        <f>TEXT(Table6[[#This Row],[order date]],"dddd")</f>
        <v>Friday</v>
      </c>
      <c r="T15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2">
        <f>Table3[[#This Row],[SalesAmount]]-Table3[[#This Row],[TotalProductCost]]</f>
        <v>21.903700000000001</v>
      </c>
      <c r="V15702">
        <f t="shared" si="245"/>
        <v>7</v>
      </c>
      <c r="W15702" s="10" t="str">
        <f>"Q"&amp;_xlfn.CEILING.MATH(MONTH(EOMONTH(Table6[[#This Row],[order date]],-3)),3)/3</f>
        <v>Q1</v>
      </c>
    </row>
    <row r="15703" spans="1:23" x14ac:dyDescent="0.3">
      <c r="A15703" s="21">
        <v>26701</v>
      </c>
      <c r="B15703" s="17" t="str">
        <f>_xlfn.XLOOKUP($A15703,Table1[CustomerKey],Table1[Full name],"not found",0,1)</f>
        <v>Katherine L Hill</v>
      </c>
      <c r="C15703" s="17">
        <f>_xlfn.XLOOKUP($B15703,Table3[Full name],Table3[ProductKey],"not found",0,1)</f>
        <v>222</v>
      </c>
      <c r="D15703" s="17" t="str">
        <f>_xlfn.XLOOKUP($C15703,Table2[ProductKey],Table2[EnglishProductName],"not found",0,1)</f>
        <v>Sport-100 Helmet, Blue</v>
      </c>
      <c r="E15703" s="18">
        <f>_xlfn.XLOOKUP($D15703,Table2[EnglishProductName],Table2[Unit price]," ",0,1)</f>
        <v>0</v>
      </c>
      <c r="F15703">
        <f>_xlfn.XLOOKUP(Table6[[#This Row],[product key]],Table3[ProductKey],Table3[ProductStandardCost]," ",0,1)</f>
        <v>13.0863</v>
      </c>
      <c r="G15703" s="26">
        <f>_xlfn.XLOOKUP(Table6[[#This Row],[product key]],Table3[ProductKey],Table3[OrderQuantity]," ",0,1)</f>
        <v>1</v>
      </c>
      <c r="H15703">
        <f>_xlfn.XLOOKUP(Table6[[#This Row],[product key]],Table3[ProductKey],Table3[DiscountAmount]," ",0,1)</f>
        <v>0</v>
      </c>
      <c r="I15703">
        <f>(Table6[[#This Row],[Unit Price]]*Table6[[#This Row],[Order Quantity]])-(Table6[[#This Row],[Order Quantity]]*Table6[[#This Row],[distcount]])</f>
        <v>0</v>
      </c>
      <c r="J15703">
        <f>Table6[[#This Row],[Unit Price]]*Table6[[#This Row],[Order Quantity]]</f>
        <v>0</v>
      </c>
      <c r="K15703">
        <f>Table6[[#This Row],[Sales Amount]]-Table6[[#This Row],[Total Product Cost]]</f>
        <v>-13.0863</v>
      </c>
      <c r="L15703" s="10">
        <f>_xlfn.XLOOKUP($A15703,Table3[CustomerKey],Table3[OrderDateKey]," ",0,1)</f>
        <v>41366</v>
      </c>
      <c r="M15703">
        <f>YEAR(Table6[[#This Row],[order date]])</f>
        <v>2013</v>
      </c>
      <c r="N15703">
        <f>MONTH(Table6[[#This Row],[order date]])</f>
        <v>4</v>
      </c>
      <c r="O15703" t="str">
        <f>TEXT(Table6[[#This Row],[order date]],"mmmm")</f>
        <v>April</v>
      </c>
      <c r="P15703" t="str">
        <f>_xlfn.CONCAT("Q",ROUNDUP(MONTH(Table6[[#This Row],[order date]])/3,0))</f>
        <v>Q2</v>
      </c>
      <c r="Q15703" t="str">
        <f>TEXT(Table6[[#This Row],[order date]],"YYYY-MM")</f>
        <v>2013-04</v>
      </c>
      <c r="R15703">
        <f>WEEKDAY(Table6[[#This Row],[order date]])</f>
        <v>3</v>
      </c>
      <c r="S15703" t="str">
        <f>TEXT(Table6[[#This Row],[order date]],"dddd")</f>
        <v>Tuesday</v>
      </c>
      <c r="T15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3">
        <f>Table3[[#This Row],[SalesAmount]]-Table3[[#This Row],[TotalProductCost]]</f>
        <v>6.2537000000000003</v>
      </c>
      <c r="V15703">
        <f t="shared" si="245"/>
        <v>9</v>
      </c>
      <c r="W15703" s="10" t="str">
        <f>"Q"&amp;_xlfn.CEILING.MATH(MONTH(EOMONTH(Table6[[#This Row],[order date]],-3)),3)/3</f>
        <v>Q1</v>
      </c>
    </row>
    <row r="15704" spans="1:23" x14ac:dyDescent="0.3">
      <c r="A15704" s="20">
        <v>26702</v>
      </c>
      <c r="B15704" s="15" t="str">
        <f>_xlfn.XLOOKUP($A15704,Table1[CustomerKey],Table1[Full name],"not found",0,1)</f>
        <v>Cynthia  Arun</v>
      </c>
      <c r="C15704" s="15">
        <f>_xlfn.XLOOKUP($B15704,Table3[Full name],Table3[ProductKey],"not found",0,1)</f>
        <v>214</v>
      </c>
      <c r="D15704" s="15" t="str">
        <f>_xlfn.XLOOKUP($C15704,Table2[ProductKey],Table2[EnglishProductName],"not found",0,1)</f>
        <v>Sport-100 Helmet, Red</v>
      </c>
      <c r="E15704" s="16">
        <f>_xlfn.XLOOKUP($D15704,Table2[EnglishProductName],Table2[Unit price]," ",0,1)</f>
        <v>0</v>
      </c>
      <c r="F15704" s="26">
        <f>_xlfn.XLOOKUP(Table6[[#This Row],[product key]],Table3[ProductKey],Table3[ProductStandardCost]," ",0,1)</f>
        <v>13.0863</v>
      </c>
      <c r="G15704" s="26">
        <f>_xlfn.XLOOKUP(Table6[[#This Row],[product key]],Table3[ProductKey],Table3[OrderQuantity]," ",0,1)</f>
        <v>1</v>
      </c>
      <c r="H15704" s="26">
        <f>_xlfn.XLOOKUP(Table6[[#This Row],[product key]],Table3[ProductKey],Table3[DiscountAmount]," ",0,1)</f>
        <v>0</v>
      </c>
      <c r="I15704" s="26">
        <f>(Table6[[#This Row],[Unit Price]]*Table6[[#This Row],[Order Quantity]])-(Table6[[#This Row],[Order Quantity]]*Table6[[#This Row],[distcount]])</f>
        <v>0</v>
      </c>
      <c r="J15704" s="26">
        <f>Table6[[#This Row],[Unit Price]]*Table6[[#This Row],[Order Quantity]]</f>
        <v>0</v>
      </c>
      <c r="K15704" s="26">
        <f>Table6[[#This Row],[Sales Amount]]-Table6[[#This Row],[Total Product Cost]]</f>
        <v>-13.0863</v>
      </c>
      <c r="L15704" s="10">
        <f>_xlfn.XLOOKUP($A15704,Table3[CustomerKey],Table3[OrderDateKey]," ",0,1)</f>
        <v>41448</v>
      </c>
      <c r="M15704">
        <f>YEAR(Table6[[#This Row],[order date]])</f>
        <v>2013</v>
      </c>
      <c r="N15704">
        <f>MONTH(Table6[[#This Row],[order date]])</f>
        <v>6</v>
      </c>
      <c r="O15704" t="str">
        <f>TEXT(Table6[[#This Row],[order date]],"mmmm")</f>
        <v>June</v>
      </c>
      <c r="P15704" t="str">
        <f>_xlfn.CONCAT("Q",ROUNDUP(MONTH(Table6[[#This Row],[order date]])/3,0))</f>
        <v>Q2</v>
      </c>
      <c r="Q15704" t="str">
        <f>TEXT(Table6[[#This Row],[order date]],"YYYY-MM")</f>
        <v>2013-06</v>
      </c>
      <c r="R15704">
        <f>WEEKDAY(Table6[[#This Row],[order date]])</f>
        <v>1</v>
      </c>
      <c r="S15704" t="str">
        <f>TEXT(Table6[[#This Row],[order date]],"dddd")</f>
        <v>Sunday</v>
      </c>
      <c r="T15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4">
        <f>Table3[[#This Row],[SalesAmount]]-Table3[[#This Row],[TotalProductCost]]</f>
        <v>11.497700000000002</v>
      </c>
      <c r="V15704">
        <f t="shared" si="245"/>
        <v>12</v>
      </c>
      <c r="W15704" s="10" t="str">
        <f>"Q"&amp;_xlfn.CEILING.MATH(MONTH(EOMONTH(Table6[[#This Row],[order date]],-3)),3)/3</f>
        <v>Q1</v>
      </c>
    </row>
    <row r="15705" spans="1:23" x14ac:dyDescent="0.3">
      <c r="A15705" s="21">
        <v>26703</v>
      </c>
      <c r="B15705" s="17" t="str">
        <f>_xlfn.XLOOKUP($A15705,Table1[CustomerKey],Table1[Full name],"not found",0,1)</f>
        <v>Wyatt M Miller</v>
      </c>
      <c r="C15705" s="17">
        <f>_xlfn.XLOOKUP($B15705,Table3[Full name],Table3[ProductKey],"not found",0,1)</f>
        <v>214</v>
      </c>
      <c r="D15705" s="17" t="str">
        <f>_xlfn.XLOOKUP($C15705,Table2[ProductKey],Table2[EnglishProductName],"not found",0,1)</f>
        <v>Sport-100 Helmet, Red</v>
      </c>
      <c r="E15705" s="18">
        <f>_xlfn.XLOOKUP($D15705,Table2[EnglishProductName],Table2[Unit price]," ",0,1)</f>
        <v>0</v>
      </c>
      <c r="F15705">
        <f>_xlfn.XLOOKUP(Table6[[#This Row],[product key]],Table3[ProductKey],Table3[ProductStandardCost]," ",0,1)</f>
        <v>13.0863</v>
      </c>
      <c r="G15705" s="26">
        <f>_xlfn.XLOOKUP(Table6[[#This Row],[product key]],Table3[ProductKey],Table3[OrderQuantity]," ",0,1)</f>
        <v>1</v>
      </c>
      <c r="H15705">
        <f>_xlfn.XLOOKUP(Table6[[#This Row],[product key]],Table3[ProductKey],Table3[DiscountAmount]," ",0,1)</f>
        <v>0</v>
      </c>
      <c r="I15705">
        <f>(Table6[[#This Row],[Unit Price]]*Table6[[#This Row],[Order Quantity]])-(Table6[[#This Row],[Order Quantity]]*Table6[[#This Row],[distcount]])</f>
        <v>0</v>
      </c>
      <c r="J15705">
        <f>Table6[[#This Row],[Unit Price]]*Table6[[#This Row],[Order Quantity]]</f>
        <v>0</v>
      </c>
      <c r="K15705">
        <f>Table6[[#This Row],[Sales Amount]]-Table6[[#This Row],[Total Product Cost]]</f>
        <v>-13.0863</v>
      </c>
      <c r="L15705" s="10">
        <f>_xlfn.XLOOKUP($A15705,Table3[CustomerKey],Table3[OrderDateKey]," ",0,1)</f>
        <v>41532</v>
      </c>
      <c r="M15705">
        <f>YEAR(Table6[[#This Row],[order date]])</f>
        <v>2013</v>
      </c>
      <c r="N15705">
        <f>MONTH(Table6[[#This Row],[order date]])</f>
        <v>9</v>
      </c>
      <c r="O15705" t="str">
        <f>TEXT(Table6[[#This Row],[order date]],"mmmm")</f>
        <v>September</v>
      </c>
      <c r="P15705" t="str">
        <f>_xlfn.CONCAT("Q",ROUNDUP(MONTH(Table6[[#This Row],[order date]])/3,0))</f>
        <v>Q3</v>
      </c>
      <c r="Q15705" t="str">
        <f>TEXT(Table6[[#This Row],[order date]],"YYYY-MM")</f>
        <v>2013-09</v>
      </c>
      <c r="R15705">
        <f>WEEKDAY(Table6[[#This Row],[order date]])</f>
        <v>1</v>
      </c>
      <c r="S15705" t="str">
        <f>TEXT(Table6[[#This Row],[order date]],"dddd")</f>
        <v>Sunday</v>
      </c>
      <c r="T15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5">
        <f>Table3[[#This Row],[SalesAmount]]-Table3[[#This Row],[TotalProductCost]]</f>
        <v>3.1237000000000004</v>
      </c>
      <c r="V15705">
        <f t="shared" si="245"/>
        <v>2</v>
      </c>
      <c r="W15705" s="10" t="str">
        <f>"Q"&amp;_xlfn.CEILING.MATH(MONTH(EOMONTH(Table6[[#This Row],[order date]],-3)),3)/3</f>
        <v>Q2</v>
      </c>
    </row>
    <row r="15706" spans="1:23" x14ac:dyDescent="0.3">
      <c r="A15706" s="20">
        <v>26704</v>
      </c>
      <c r="B15706" s="15" t="str">
        <f>_xlfn.XLOOKUP($A15706,Table1[CustomerKey],Table1[Full name],"not found",0,1)</f>
        <v>Frank G Alvarez</v>
      </c>
      <c r="C15706" s="15">
        <f>_xlfn.XLOOKUP($B15706,Table3[Full name],Table3[ProductKey],"not found",0,1)</f>
        <v>541</v>
      </c>
      <c r="D15706" s="15" t="str">
        <f>_xlfn.XLOOKUP($C15706,Table2[ProductKey],Table2[EnglishProductName],"not found",0,1)</f>
        <v>Touring Tire</v>
      </c>
      <c r="E15706" s="16">
        <f>_xlfn.XLOOKUP($D15706,Table2[EnglishProductName],Table2[Unit price]," ",0,1)</f>
        <v>28.99</v>
      </c>
      <c r="F15706" s="26">
        <f>_xlfn.XLOOKUP(Table6[[#This Row],[product key]],Table3[ProductKey],Table3[ProductStandardCost]," ",0,1)</f>
        <v>10.8423</v>
      </c>
      <c r="G15706" s="26">
        <f>_xlfn.XLOOKUP(Table6[[#This Row],[product key]],Table3[ProductKey],Table3[OrderQuantity]," ",0,1)</f>
        <v>1</v>
      </c>
      <c r="H15706" s="26">
        <f>_xlfn.XLOOKUP(Table6[[#This Row],[product key]],Table3[ProductKey],Table3[DiscountAmount]," ",0,1)</f>
        <v>0</v>
      </c>
      <c r="I15706" s="26">
        <f>(Table6[[#This Row],[Unit Price]]*Table6[[#This Row],[Order Quantity]])-(Table6[[#This Row],[Order Quantity]]*Table6[[#This Row],[distcount]])</f>
        <v>28.99</v>
      </c>
      <c r="J15706" s="26">
        <f>Table6[[#This Row],[Unit Price]]*Table6[[#This Row],[Order Quantity]]</f>
        <v>28.99</v>
      </c>
      <c r="K15706" s="26">
        <f>Table6[[#This Row],[Sales Amount]]-Table6[[#This Row],[Total Product Cost]]</f>
        <v>18.1477</v>
      </c>
      <c r="L15706" s="10">
        <f>_xlfn.XLOOKUP($A15706,Table3[CustomerKey],Table3[OrderDateKey]," ",0,1)</f>
        <v>41590</v>
      </c>
      <c r="M15706">
        <f>YEAR(Table6[[#This Row],[order date]])</f>
        <v>2013</v>
      </c>
      <c r="N15706">
        <f>MONTH(Table6[[#This Row],[order date]])</f>
        <v>11</v>
      </c>
      <c r="O15706" t="str">
        <f>TEXT(Table6[[#This Row],[order date]],"mmmm")</f>
        <v>November</v>
      </c>
      <c r="P15706" t="str">
        <f>_xlfn.CONCAT("Q",ROUNDUP(MONTH(Table6[[#This Row],[order date]])/3,0))</f>
        <v>Q4</v>
      </c>
      <c r="Q15706" t="str">
        <f>TEXT(Table6[[#This Row],[order date]],"YYYY-MM")</f>
        <v>2013-11</v>
      </c>
      <c r="R15706">
        <f>WEEKDAY(Table6[[#This Row],[order date]])</f>
        <v>3</v>
      </c>
      <c r="S15706" t="str">
        <f>TEXT(Table6[[#This Row],[order date]],"dddd")</f>
        <v>Tuesday</v>
      </c>
      <c r="T15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6">
        <f>Table3[[#This Row],[SalesAmount]]-Table3[[#This Row],[TotalProductCost]]</f>
        <v>21.903700000000001</v>
      </c>
      <c r="V15706">
        <f t="shared" si="245"/>
        <v>12</v>
      </c>
      <c r="W15706" s="10" t="str">
        <f>"Q"&amp;_xlfn.CEILING.MATH(MONTH(EOMONTH(Table6[[#This Row],[order date]],-3)),3)/3</f>
        <v>Q3</v>
      </c>
    </row>
    <row r="15707" spans="1:23" x14ac:dyDescent="0.3">
      <c r="A15707" s="21">
        <v>26705</v>
      </c>
      <c r="B15707" s="17" t="str">
        <f>_xlfn.XLOOKUP($A15707,Table1[CustomerKey],Table1[Full name],"not found",0,1)</f>
        <v>Eric L Jenkins</v>
      </c>
      <c r="C15707" s="17">
        <f>_xlfn.XLOOKUP($B15707,Table3[Full name],Table3[ProductKey],"not found",0,1)</f>
        <v>561</v>
      </c>
      <c r="D15707" s="17" t="str">
        <f>_xlfn.XLOOKUP($C15707,Table2[ProductKey],Table2[EnglishProductName],"not found",0,1)</f>
        <v>Touring-1000 Yellow, 46</v>
      </c>
      <c r="E15707" s="18">
        <f>_xlfn.XLOOKUP($D15707,Table2[EnglishProductName],Table2[Unit price]," ",0,1)</f>
        <v>2384.0700000000002</v>
      </c>
      <c r="F15707">
        <f>_xlfn.XLOOKUP(Table6[[#This Row],[product key]],Table3[ProductKey],Table3[ProductStandardCost]," ",0,1)</f>
        <v>1481.9378999999999</v>
      </c>
      <c r="G15707" s="26">
        <f>_xlfn.XLOOKUP(Table6[[#This Row],[product key]],Table3[ProductKey],Table3[OrderQuantity]," ",0,1)</f>
        <v>1</v>
      </c>
      <c r="H15707">
        <f>_xlfn.XLOOKUP(Table6[[#This Row],[product key]],Table3[ProductKey],Table3[DiscountAmount]," ",0,1)</f>
        <v>0</v>
      </c>
      <c r="I15707">
        <f>(Table6[[#This Row],[Unit Price]]*Table6[[#This Row],[Order Quantity]])-(Table6[[#This Row],[Order Quantity]]*Table6[[#This Row],[distcount]])</f>
        <v>2384.0700000000002</v>
      </c>
      <c r="J15707">
        <f>Table6[[#This Row],[Unit Price]]*Table6[[#This Row],[Order Quantity]]</f>
        <v>2384.0700000000002</v>
      </c>
      <c r="K15707">
        <f>Table6[[#This Row],[Sales Amount]]-Table6[[#This Row],[Total Product Cost]]</f>
        <v>902.13210000000026</v>
      </c>
      <c r="L15707" s="10">
        <f>_xlfn.XLOOKUP($A15707,Table3[CustomerKey],Table3[OrderDateKey]," ",0,1)</f>
        <v>41545</v>
      </c>
      <c r="M15707">
        <f>YEAR(Table6[[#This Row],[order date]])</f>
        <v>2013</v>
      </c>
      <c r="N15707">
        <f>MONTH(Table6[[#This Row],[order date]])</f>
        <v>9</v>
      </c>
      <c r="O15707" t="str">
        <f>TEXT(Table6[[#This Row],[order date]],"mmmm")</f>
        <v>September</v>
      </c>
      <c r="P15707" t="str">
        <f>_xlfn.CONCAT("Q",ROUNDUP(MONTH(Table6[[#This Row],[order date]])/3,0))</f>
        <v>Q3</v>
      </c>
      <c r="Q15707" t="str">
        <f>TEXT(Table6[[#This Row],[order date]],"YYYY-MM")</f>
        <v>2013-09</v>
      </c>
      <c r="R15707">
        <f>WEEKDAY(Table6[[#This Row],[order date]])</f>
        <v>7</v>
      </c>
      <c r="S15707" t="str">
        <f>TEXT(Table6[[#This Row],[order date]],"dddd")</f>
        <v>Saturday</v>
      </c>
      <c r="T15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7">
        <f>Table3[[#This Row],[SalesAmount]]-Table3[[#This Row],[TotalProductCost]]</f>
        <v>1043.0086999999999</v>
      </c>
      <c r="V15707">
        <f t="shared" si="245"/>
        <v>6</v>
      </c>
      <c r="W15707" s="10" t="str">
        <f>"Q"&amp;_xlfn.CEILING.MATH(MONTH(EOMONTH(Table6[[#This Row],[order date]],-3)),3)/3</f>
        <v>Q2</v>
      </c>
    </row>
    <row r="15708" spans="1:23" x14ac:dyDescent="0.3">
      <c r="A15708" s="20">
        <v>26706</v>
      </c>
      <c r="B15708" s="15" t="str">
        <f>_xlfn.XLOOKUP($A15708,Table1[CustomerKey],Table1[Full name],"not found",0,1)</f>
        <v>Bailey B Mitchell</v>
      </c>
      <c r="C15708" s="15">
        <f>_xlfn.XLOOKUP($B15708,Table3[Full name],Table3[ProductKey],"not found",0,1)</f>
        <v>528</v>
      </c>
      <c r="D15708" s="15" t="str">
        <f>_xlfn.XLOOKUP($C15708,Table2[ProductKey],Table2[EnglishProductName],"not found",0,1)</f>
        <v>Mountain Tire Tube</v>
      </c>
      <c r="E15708" s="16">
        <f>_xlfn.XLOOKUP($D15708,Table2[EnglishProductName],Table2[Unit price]," ",0,1)</f>
        <v>4.99</v>
      </c>
      <c r="F15708" s="26">
        <f>_xlfn.XLOOKUP(Table6[[#This Row],[product key]],Table3[ProductKey],Table3[ProductStandardCost]," ",0,1)</f>
        <v>1.8663000000000001</v>
      </c>
      <c r="G15708" s="26">
        <f>_xlfn.XLOOKUP(Table6[[#This Row],[product key]],Table3[ProductKey],Table3[OrderQuantity]," ",0,1)</f>
        <v>1</v>
      </c>
      <c r="H15708" s="26">
        <f>_xlfn.XLOOKUP(Table6[[#This Row],[product key]],Table3[ProductKey],Table3[DiscountAmount]," ",0,1)</f>
        <v>0</v>
      </c>
      <c r="I15708" s="26">
        <f>(Table6[[#This Row],[Unit Price]]*Table6[[#This Row],[Order Quantity]])-(Table6[[#This Row],[Order Quantity]]*Table6[[#This Row],[distcount]])</f>
        <v>4.99</v>
      </c>
      <c r="J15708" s="26">
        <f>Table6[[#This Row],[Unit Price]]*Table6[[#This Row],[Order Quantity]]</f>
        <v>4.99</v>
      </c>
      <c r="K15708" s="26">
        <f>Table6[[#This Row],[Sales Amount]]-Table6[[#This Row],[Total Product Cost]]</f>
        <v>3.1237000000000004</v>
      </c>
      <c r="L15708" s="10">
        <f>_xlfn.XLOOKUP($A15708,Table3[CustomerKey],Table3[OrderDateKey]," ",0,1)</f>
        <v>41346</v>
      </c>
      <c r="M15708">
        <f>YEAR(Table6[[#This Row],[order date]])</f>
        <v>2013</v>
      </c>
      <c r="N15708">
        <f>MONTH(Table6[[#This Row],[order date]])</f>
        <v>3</v>
      </c>
      <c r="O15708" t="str">
        <f>TEXT(Table6[[#This Row],[order date]],"mmmm")</f>
        <v>March</v>
      </c>
      <c r="P15708" t="str">
        <f>_xlfn.CONCAT("Q",ROUNDUP(MONTH(Table6[[#This Row],[order date]])/3,0))</f>
        <v>Q1</v>
      </c>
      <c r="Q15708" t="str">
        <f>TEXT(Table6[[#This Row],[order date]],"YYYY-MM")</f>
        <v>2013-03</v>
      </c>
      <c r="R15708">
        <f>WEEKDAY(Table6[[#This Row],[order date]])</f>
        <v>4</v>
      </c>
      <c r="S15708" t="str">
        <f>TEXT(Table6[[#This Row],[order date]],"dddd")</f>
        <v>Wednesday</v>
      </c>
      <c r="T15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08">
        <f>Table3[[#This Row],[SalesAmount]]-Table3[[#This Row],[TotalProductCost]]</f>
        <v>1406.9758000000002</v>
      </c>
      <c r="V15708">
        <f t="shared" si="245"/>
        <v>10</v>
      </c>
      <c r="W15708" s="10" t="str">
        <f>"Q"&amp;_xlfn.CEILING.MATH(MONTH(EOMONTH(Table6[[#This Row],[order date]],-3)),3)/3</f>
        <v>Q4</v>
      </c>
    </row>
    <row r="15709" spans="1:23" x14ac:dyDescent="0.3">
      <c r="A15709" s="21">
        <v>26707</v>
      </c>
      <c r="B15709" s="17" t="str">
        <f>_xlfn.XLOOKUP($A15709,Table1[CustomerKey],Table1[Full name],"not found",0,1)</f>
        <v>Sydney M Brooks</v>
      </c>
      <c r="C15709" s="17">
        <f>_xlfn.XLOOKUP($B15709,Table3[Full name],Table3[ProductKey],"not found",0,1)</f>
        <v>541</v>
      </c>
      <c r="D15709" s="17" t="str">
        <f>_xlfn.XLOOKUP($C15709,Table2[ProductKey],Table2[EnglishProductName],"not found",0,1)</f>
        <v>Touring Tire</v>
      </c>
      <c r="E15709" s="18">
        <f>_xlfn.XLOOKUP($D15709,Table2[EnglishProductName],Table2[Unit price]," ",0,1)</f>
        <v>28.99</v>
      </c>
      <c r="F15709">
        <f>_xlfn.XLOOKUP(Table6[[#This Row],[product key]],Table3[ProductKey],Table3[ProductStandardCost]," ",0,1)</f>
        <v>10.8423</v>
      </c>
      <c r="G15709" s="26">
        <f>_xlfn.XLOOKUP(Table6[[#This Row],[product key]],Table3[ProductKey],Table3[OrderQuantity]," ",0,1)</f>
        <v>1</v>
      </c>
      <c r="H15709">
        <f>_xlfn.XLOOKUP(Table6[[#This Row],[product key]],Table3[ProductKey],Table3[DiscountAmount]," ",0,1)</f>
        <v>0</v>
      </c>
      <c r="I15709">
        <f>(Table6[[#This Row],[Unit Price]]*Table6[[#This Row],[Order Quantity]])-(Table6[[#This Row],[Order Quantity]]*Table6[[#This Row],[distcount]])</f>
        <v>28.99</v>
      </c>
      <c r="J15709">
        <f>Table6[[#This Row],[Unit Price]]*Table6[[#This Row],[Order Quantity]]</f>
        <v>28.99</v>
      </c>
      <c r="K15709">
        <f>Table6[[#This Row],[Sales Amount]]-Table6[[#This Row],[Total Product Cost]]</f>
        <v>18.1477</v>
      </c>
      <c r="L15709" s="10">
        <f>_xlfn.XLOOKUP($A15709,Table3[CustomerKey],Table3[OrderDateKey]," ",0,1)</f>
        <v>41474</v>
      </c>
      <c r="M15709">
        <f>YEAR(Table6[[#This Row],[order date]])</f>
        <v>2013</v>
      </c>
      <c r="N15709">
        <f>MONTH(Table6[[#This Row],[order date]])</f>
        <v>7</v>
      </c>
      <c r="O15709" t="str">
        <f>TEXT(Table6[[#This Row],[order date]],"mmmm")</f>
        <v>July</v>
      </c>
      <c r="P15709" t="str">
        <f>_xlfn.CONCAT("Q",ROUNDUP(MONTH(Table6[[#This Row],[order date]])/3,0))</f>
        <v>Q3</v>
      </c>
      <c r="Q15709" t="str">
        <f>TEXT(Table6[[#This Row],[order date]],"YYYY-MM")</f>
        <v>2013-07</v>
      </c>
      <c r="R15709">
        <f>WEEKDAY(Table6[[#This Row],[order date]])</f>
        <v>6</v>
      </c>
      <c r="S15709" t="str">
        <f>TEXT(Table6[[#This Row],[order date]],"dddd")</f>
        <v>Friday</v>
      </c>
      <c r="T15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09">
        <f>Table3[[#This Row],[SalesAmount]]-Table3[[#This Row],[TotalProductCost]]</f>
        <v>280.90520000000004</v>
      </c>
      <c r="V15709">
        <f t="shared" si="245"/>
        <v>12</v>
      </c>
      <c r="W15709" s="10" t="str">
        <f>"Q"&amp;_xlfn.CEILING.MATH(MONTH(EOMONTH(Table6[[#This Row],[order date]],-3)),3)/3</f>
        <v>Q2</v>
      </c>
    </row>
    <row r="15710" spans="1:23" x14ac:dyDescent="0.3">
      <c r="A15710" s="20">
        <v>26708</v>
      </c>
      <c r="B15710" s="15" t="str">
        <f>_xlfn.XLOOKUP($A15710,Table1[CustomerKey],Table1[Full name],"not found",0,1)</f>
        <v>Katherine  Washington</v>
      </c>
      <c r="C15710" s="15">
        <f>_xlfn.XLOOKUP($B15710,Table3[Full name],Table3[ProductKey],"not found",0,1)</f>
        <v>576</v>
      </c>
      <c r="D15710" s="15" t="str">
        <f>_xlfn.XLOOKUP($C15710,Table2[ProductKey],Table2[EnglishProductName],"not found",0,1)</f>
        <v>Touring-1000 Blue, 60</v>
      </c>
      <c r="E15710" s="16">
        <f>_xlfn.XLOOKUP($D15710,Table2[EnglishProductName],Table2[Unit price]," ",0,1)</f>
        <v>2384.0700000000002</v>
      </c>
      <c r="F15710" s="26">
        <f>_xlfn.XLOOKUP(Table6[[#This Row],[product key]],Table3[ProductKey],Table3[ProductStandardCost]," ",0,1)</f>
        <v>1481.9378999999999</v>
      </c>
      <c r="G15710" s="26">
        <f>_xlfn.XLOOKUP(Table6[[#This Row],[product key]],Table3[ProductKey],Table3[OrderQuantity]," ",0,1)</f>
        <v>1</v>
      </c>
      <c r="H15710" s="26">
        <f>_xlfn.XLOOKUP(Table6[[#This Row],[product key]],Table3[ProductKey],Table3[DiscountAmount]," ",0,1)</f>
        <v>0</v>
      </c>
      <c r="I15710" s="26">
        <f>(Table6[[#This Row],[Unit Price]]*Table6[[#This Row],[Order Quantity]])-(Table6[[#This Row],[Order Quantity]]*Table6[[#This Row],[distcount]])</f>
        <v>2384.0700000000002</v>
      </c>
      <c r="J15710" s="26">
        <f>Table6[[#This Row],[Unit Price]]*Table6[[#This Row],[Order Quantity]]</f>
        <v>2384.0700000000002</v>
      </c>
      <c r="K15710" s="26">
        <f>Table6[[#This Row],[Sales Amount]]-Table6[[#This Row],[Total Product Cost]]</f>
        <v>902.13210000000026</v>
      </c>
      <c r="L15710" s="10">
        <f>_xlfn.XLOOKUP($A15710,Table3[CustomerKey],Table3[OrderDateKey]," ",0,1)</f>
        <v>41527</v>
      </c>
      <c r="M15710">
        <f>YEAR(Table6[[#This Row],[order date]])</f>
        <v>2013</v>
      </c>
      <c r="N15710">
        <f>MONTH(Table6[[#This Row],[order date]])</f>
        <v>9</v>
      </c>
      <c r="O15710" t="str">
        <f>TEXT(Table6[[#This Row],[order date]],"mmmm")</f>
        <v>September</v>
      </c>
      <c r="P15710" t="str">
        <f>_xlfn.CONCAT("Q",ROUNDUP(MONTH(Table6[[#This Row],[order date]])/3,0))</f>
        <v>Q3</v>
      </c>
      <c r="Q15710" t="str">
        <f>TEXT(Table6[[#This Row],[order date]],"YYYY-MM")</f>
        <v>2013-09</v>
      </c>
      <c r="R15710">
        <f>WEEKDAY(Table6[[#This Row],[order date]])</f>
        <v>3</v>
      </c>
      <c r="S15710" t="str">
        <f>TEXT(Table6[[#This Row],[order date]],"dddd")</f>
        <v>Tuesday</v>
      </c>
      <c r="T15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0">
        <f>Table3[[#This Row],[SalesAmount]]-Table3[[#This Row],[TotalProductCost]]</f>
        <v>1406.9758000000002</v>
      </c>
      <c r="V15710">
        <f t="shared" si="245"/>
        <v>1</v>
      </c>
      <c r="W15710" s="10" t="str">
        <f>"Q"&amp;_xlfn.CEILING.MATH(MONTH(EOMONTH(Table6[[#This Row],[order date]],-3)),3)/3</f>
        <v>Q2</v>
      </c>
    </row>
    <row r="15711" spans="1:23" x14ac:dyDescent="0.3">
      <c r="A15711" s="21">
        <v>26709</v>
      </c>
      <c r="B15711" s="17" t="str">
        <f>_xlfn.XLOOKUP($A15711,Table1[CustomerKey],Table1[Full name],"not found",0,1)</f>
        <v>Mary O King</v>
      </c>
      <c r="C15711" s="17">
        <f>_xlfn.XLOOKUP($B15711,Table3[Full name],Table3[ProductKey],"not found",0,1)</f>
        <v>541</v>
      </c>
      <c r="D15711" s="17" t="str">
        <f>_xlfn.XLOOKUP($C15711,Table2[ProductKey],Table2[EnglishProductName],"not found",0,1)</f>
        <v>Touring Tire</v>
      </c>
      <c r="E15711" s="18">
        <f>_xlfn.XLOOKUP($D15711,Table2[EnglishProductName],Table2[Unit price]," ",0,1)</f>
        <v>28.99</v>
      </c>
      <c r="F15711">
        <f>_xlfn.XLOOKUP(Table6[[#This Row],[product key]],Table3[ProductKey],Table3[ProductStandardCost]," ",0,1)</f>
        <v>10.8423</v>
      </c>
      <c r="G15711" s="26">
        <f>_xlfn.XLOOKUP(Table6[[#This Row],[product key]],Table3[ProductKey],Table3[OrderQuantity]," ",0,1)</f>
        <v>1</v>
      </c>
      <c r="H15711">
        <f>_xlfn.XLOOKUP(Table6[[#This Row],[product key]],Table3[ProductKey],Table3[DiscountAmount]," ",0,1)</f>
        <v>0</v>
      </c>
      <c r="I15711">
        <f>(Table6[[#This Row],[Unit Price]]*Table6[[#This Row],[Order Quantity]])-(Table6[[#This Row],[Order Quantity]]*Table6[[#This Row],[distcount]])</f>
        <v>28.99</v>
      </c>
      <c r="J15711">
        <f>Table6[[#This Row],[Unit Price]]*Table6[[#This Row],[Order Quantity]]</f>
        <v>28.99</v>
      </c>
      <c r="K15711">
        <f>Table6[[#This Row],[Sales Amount]]-Table6[[#This Row],[Total Product Cost]]</f>
        <v>18.1477</v>
      </c>
      <c r="L15711" s="10">
        <f>_xlfn.XLOOKUP($A15711,Table3[CustomerKey],Table3[OrderDateKey]," ",0,1)</f>
        <v>41557</v>
      </c>
      <c r="M15711">
        <f>YEAR(Table6[[#This Row],[order date]])</f>
        <v>2013</v>
      </c>
      <c r="N15711">
        <f>MONTH(Table6[[#This Row],[order date]])</f>
        <v>10</v>
      </c>
      <c r="O15711" t="str">
        <f>TEXT(Table6[[#This Row],[order date]],"mmmm")</f>
        <v>October</v>
      </c>
      <c r="P15711" t="str">
        <f>_xlfn.CONCAT("Q",ROUNDUP(MONTH(Table6[[#This Row],[order date]])/3,0))</f>
        <v>Q4</v>
      </c>
      <c r="Q15711" t="str">
        <f>TEXT(Table6[[#This Row],[order date]],"YYYY-MM")</f>
        <v>2013-10</v>
      </c>
      <c r="R15711">
        <f>WEEKDAY(Table6[[#This Row],[order date]])</f>
        <v>5</v>
      </c>
      <c r="S15711" t="str">
        <f>TEXT(Table6[[#This Row],[order date]],"dddd")</f>
        <v>Thursday</v>
      </c>
      <c r="T15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1">
        <f>Table3[[#This Row],[SalesAmount]]-Table3[[#This Row],[TotalProductCost]]</f>
        <v>349.71160000000003</v>
      </c>
      <c r="V15711">
        <f t="shared" si="245"/>
        <v>10</v>
      </c>
      <c r="W15711" s="10" t="str">
        <f>"Q"&amp;_xlfn.CEILING.MATH(MONTH(EOMONTH(Table6[[#This Row],[order date]],-3)),3)/3</f>
        <v>Q3</v>
      </c>
    </row>
    <row r="15712" spans="1:23" x14ac:dyDescent="0.3">
      <c r="A15712" s="20">
        <v>26710</v>
      </c>
      <c r="B15712" s="15" t="str">
        <f>_xlfn.XLOOKUP($A15712,Table1[CustomerKey],Table1[Full name],"not found",0,1)</f>
        <v>Jan J Green</v>
      </c>
      <c r="C15712" s="15">
        <f>_xlfn.XLOOKUP($B15712,Table3[Full name],Table3[ProductKey],"not found",0,1)</f>
        <v>354</v>
      </c>
      <c r="D15712" s="15" t="str">
        <f>_xlfn.XLOOKUP($C15712,Table2[ProductKey],Table2[EnglishProductName],"not found",0,1)</f>
        <v>Mountain-200 Silver, 42</v>
      </c>
      <c r="E15712" s="16">
        <f>_xlfn.XLOOKUP($D15712,Table2[EnglishProductName],Table2[Unit price]," ",0,1)</f>
        <v>2071.4196000000002</v>
      </c>
      <c r="F15712" s="26">
        <f>_xlfn.XLOOKUP(Table6[[#This Row],[product key]],Table3[ProductKey],Table3[ProductStandardCost]," ",0,1)</f>
        <v>1117.8559</v>
      </c>
      <c r="G15712" s="26">
        <f>_xlfn.XLOOKUP(Table6[[#This Row],[product key]],Table3[ProductKey],Table3[OrderQuantity]," ",0,1)</f>
        <v>1</v>
      </c>
      <c r="H15712" s="26">
        <f>_xlfn.XLOOKUP(Table6[[#This Row],[product key]],Table3[ProductKey],Table3[DiscountAmount]," ",0,1)</f>
        <v>0</v>
      </c>
      <c r="I15712" s="26">
        <f>(Table6[[#This Row],[Unit Price]]*Table6[[#This Row],[Order Quantity]])-(Table6[[#This Row],[Order Quantity]]*Table6[[#This Row],[distcount]])</f>
        <v>2071.4196000000002</v>
      </c>
      <c r="J15712" s="26">
        <f>Table6[[#This Row],[Unit Price]]*Table6[[#This Row],[Order Quantity]]</f>
        <v>2071.4196000000002</v>
      </c>
      <c r="K15712" s="26">
        <f>Table6[[#This Row],[Sales Amount]]-Table6[[#This Row],[Total Product Cost]]</f>
        <v>953.56370000000015</v>
      </c>
      <c r="L15712" s="10">
        <f>_xlfn.XLOOKUP($A15712,Table3[CustomerKey],Table3[OrderDateKey]," ",0,1)</f>
        <v>41106</v>
      </c>
      <c r="M15712">
        <f>YEAR(Table6[[#This Row],[order date]])</f>
        <v>2012</v>
      </c>
      <c r="N15712">
        <f>MONTH(Table6[[#This Row],[order date]])</f>
        <v>7</v>
      </c>
      <c r="O15712" t="str">
        <f>TEXT(Table6[[#This Row],[order date]],"mmmm")</f>
        <v>July</v>
      </c>
      <c r="P15712" t="str">
        <f>_xlfn.CONCAT("Q",ROUNDUP(MONTH(Table6[[#This Row],[order date]])/3,0))</f>
        <v>Q3</v>
      </c>
      <c r="Q15712" t="str">
        <f>TEXT(Table6[[#This Row],[order date]],"YYYY-MM")</f>
        <v>2012-07</v>
      </c>
      <c r="R15712">
        <f>WEEKDAY(Table6[[#This Row],[order date]])</f>
        <v>2</v>
      </c>
      <c r="S15712" t="str">
        <f>TEXT(Table6[[#This Row],[order date]],"dddd")</f>
        <v>Monday</v>
      </c>
      <c r="T15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12">
        <f>Table3[[#This Row],[SalesAmount]]-Table3[[#This Row],[TotalProductCost]]</f>
        <v>11.497700000000002</v>
      </c>
      <c r="V15712">
        <f t="shared" si="245"/>
        <v>10</v>
      </c>
      <c r="W15712" s="10" t="str">
        <f>"Q"&amp;_xlfn.CEILING.MATH(MONTH(EOMONTH(Table6[[#This Row],[order date]],-3)),3)/3</f>
        <v>Q2</v>
      </c>
    </row>
    <row r="15713" spans="1:23" x14ac:dyDescent="0.3">
      <c r="A15713" s="21">
        <v>26711</v>
      </c>
      <c r="B15713" s="17" t="str">
        <f>_xlfn.XLOOKUP($A15713,Table1[CustomerKey],Table1[Full name],"not found",0,1)</f>
        <v>Mya P Bryant</v>
      </c>
      <c r="C15713" s="17">
        <f>_xlfn.XLOOKUP($B15713,Table3[Full name],Table3[ProductKey],"not found",0,1)</f>
        <v>362</v>
      </c>
      <c r="D15713" s="17" t="str">
        <f>_xlfn.XLOOKUP($C15713,Table2[ProductKey],Table2[EnglishProductName],"not found",0,1)</f>
        <v>Mountain-200 Black, 46</v>
      </c>
      <c r="E15713" s="18">
        <f>_xlfn.XLOOKUP($D15713,Table2[EnglishProductName],Table2[Unit price]," ",0,1)</f>
        <v>2049.0981999999899</v>
      </c>
      <c r="F15713">
        <f>_xlfn.XLOOKUP(Table6[[#This Row],[product key]],Table3[ProductKey],Table3[ProductStandardCost]," ",0,1)</f>
        <v>1105.81</v>
      </c>
      <c r="G15713" s="26">
        <f>_xlfn.XLOOKUP(Table6[[#This Row],[product key]],Table3[ProductKey],Table3[OrderQuantity]," ",0,1)</f>
        <v>1</v>
      </c>
      <c r="H15713">
        <f>_xlfn.XLOOKUP(Table6[[#This Row],[product key]],Table3[ProductKey],Table3[DiscountAmount]," ",0,1)</f>
        <v>0</v>
      </c>
      <c r="I15713">
        <f>(Table6[[#This Row],[Unit Price]]*Table6[[#This Row],[Order Quantity]])-(Table6[[#This Row],[Order Quantity]]*Table6[[#This Row],[distcount]])</f>
        <v>2049.0981999999899</v>
      </c>
      <c r="J15713">
        <f>Table6[[#This Row],[Unit Price]]*Table6[[#This Row],[Order Quantity]]</f>
        <v>2049.0981999999899</v>
      </c>
      <c r="K15713">
        <f>Table6[[#This Row],[Sales Amount]]-Table6[[#This Row],[Total Product Cost]]</f>
        <v>943.28819999998996</v>
      </c>
      <c r="L15713" s="10">
        <f>_xlfn.XLOOKUP($A15713,Table3[CustomerKey],Table3[OrderDateKey]," ",0,1)</f>
        <v>41101</v>
      </c>
      <c r="M15713">
        <f>YEAR(Table6[[#This Row],[order date]])</f>
        <v>2012</v>
      </c>
      <c r="N15713">
        <f>MONTH(Table6[[#This Row],[order date]])</f>
        <v>7</v>
      </c>
      <c r="O15713" t="str">
        <f>TEXT(Table6[[#This Row],[order date]],"mmmm")</f>
        <v>July</v>
      </c>
      <c r="P15713" t="str">
        <f>_xlfn.CONCAT("Q",ROUNDUP(MONTH(Table6[[#This Row],[order date]])/3,0))</f>
        <v>Q3</v>
      </c>
      <c r="Q15713" t="str">
        <f>TEXT(Table6[[#This Row],[order date]],"YYYY-MM")</f>
        <v>2012-07</v>
      </c>
      <c r="R15713">
        <f>WEEKDAY(Table6[[#This Row],[order date]])</f>
        <v>4</v>
      </c>
      <c r="S15713" t="str">
        <f>TEXT(Table6[[#This Row],[order date]],"dddd")</f>
        <v>Wednesday</v>
      </c>
      <c r="T15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13">
        <f>Table3[[#This Row],[SalesAmount]]-Table3[[#This Row],[TotalProductCost]]</f>
        <v>1406.9758000000002</v>
      </c>
      <c r="V15713">
        <f t="shared" si="245"/>
        <v>10</v>
      </c>
      <c r="W15713" s="10" t="str">
        <f>"Q"&amp;_xlfn.CEILING.MATH(MONTH(EOMONTH(Table6[[#This Row],[order date]],-3)),3)/3</f>
        <v>Q2</v>
      </c>
    </row>
    <row r="15714" spans="1:23" x14ac:dyDescent="0.3">
      <c r="A15714" s="20">
        <v>26712</v>
      </c>
      <c r="B15714" s="15" t="str">
        <f>_xlfn.XLOOKUP($A15714,Table1[CustomerKey],Table1[Full name],"not found",0,1)</f>
        <v>Ashley S Wilson</v>
      </c>
      <c r="C15714" s="15">
        <f>_xlfn.XLOOKUP($B15714,Table3[Full name],Table3[ProductKey],"not found",0,1)</f>
        <v>541</v>
      </c>
      <c r="D15714" s="15" t="str">
        <f>_xlfn.XLOOKUP($C15714,Table2[ProductKey],Table2[EnglishProductName],"not found",0,1)</f>
        <v>Touring Tire</v>
      </c>
      <c r="E15714" s="16">
        <f>_xlfn.XLOOKUP($D15714,Table2[EnglishProductName],Table2[Unit price]," ",0,1)</f>
        <v>28.99</v>
      </c>
      <c r="F15714" s="26">
        <f>_xlfn.XLOOKUP(Table6[[#This Row],[product key]],Table3[ProductKey],Table3[ProductStandardCost]," ",0,1)</f>
        <v>10.8423</v>
      </c>
      <c r="G15714" s="26">
        <f>_xlfn.XLOOKUP(Table6[[#This Row],[product key]],Table3[ProductKey],Table3[OrderQuantity]," ",0,1)</f>
        <v>1</v>
      </c>
      <c r="H15714" s="26">
        <f>_xlfn.XLOOKUP(Table6[[#This Row],[product key]],Table3[ProductKey],Table3[DiscountAmount]," ",0,1)</f>
        <v>0</v>
      </c>
      <c r="I15714" s="26">
        <f>(Table6[[#This Row],[Unit Price]]*Table6[[#This Row],[Order Quantity]])-(Table6[[#This Row],[Order Quantity]]*Table6[[#This Row],[distcount]])</f>
        <v>28.99</v>
      </c>
      <c r="J15714" s="26">
        <f>Table6[[#This Row],[Unit Price]]*Table6[[#This Row],[Order Quantity]]</f>
        <v>28.99</v>
      </c>
      <c r="K15714" s="26">
        <f>Table6[[#This Row],[Sales Amount]]-Table6[[#This Row],[Total Product Cost]]</f>
        <v>18.1477</v>
      </c>
      <c r="L15714" s="10">
        <f>_xlfn.XLOOKUP($A15714,Table3[CustomerKey],Table3[OrderDateKey]," ",0,1)</f>
        <v>41486</v>
      </c>
      <c r="M15714">
        <f>YEAR(Table6[[#This Row],[order date]])</f>
        <v>2013</v>
      </c>
      <c r="N15714">
        <f>MONTH(Table6[[#This Row],[order date]])</f>
        <v>7</v>
      </c>
      <c r="O15714" t="str">
        <f>TEXT(Table6[[#This Row],[order date]],"mmmm")</f>
        <v>July</v>
      </c>
      <c r="P15714" t="str">
        <f>_xlfn.CONCAT("Q",ROUNDUP(MONTH(Table6[[#This Row],[order date]])/3,0))</f>
        <v>Q3</v>
      </c>
      <c r="Q15714" t="str">
        <f>TEXT(Table6[[#This Row],[order date]],"YYYY-MM")</f>
        <v>2013-07</v>
      </c>
      <c r="R15714">
        <f>WEEKDAY(Table6[[#This Row],[order date]])</f>
        <v>4</v>
      </c>
      <c r="S15714" t="str">
        <f>TEXT(Table6[[#This Row],[order date]],"dddd")</f>
        <v>Wednesday</v>
      </c>
      <c r="T15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4">
        <f>Table3[[#This Row],[SalesAmount]]-Table3[[#This Row],[TotalProductCost]]</f>
        <v>349.71160000000003</v>
      </c>
      <c r="V15714">
        <f t="shared" si="245"/>
        <v>9</v>
      </c>
      <c r="W15714" s="10" t="str">
        <f>"Q"&amp;_xlfn.CEILING.MATH(MONTH(EOMONTH(Table6[[#This Row],[order date]],-3)),3)/3</f>
        <v>Q2</v>
      </c>
    </row>
    <row r="15715" spans="1:23" x14ac:dyDescent="0.3">
      <c r="A15715" s="21">
        <v>26713</v>
      </c>
      <c r="B15715" s="17" t="str">
        <f>_xlfn.XLOOKUP($A15715,Table1[CustomerKey],Table1[Full name],"not found",0,1)</f>
        <v>Stephanie R Edwards</v>
      </c>
      <c r="C15715" s="17">
        <f>_xlfn.XLOOKUP($B15715,Table3[Full name],Table3[ProductKey],"not found",0,1)</f>
        <v>541</v>
      </c>
      <c r="D15715" s="17" t="str">
        <f>_xlfn.XLOOKUP($C15715,Table2[ProductKey],Table2[EnglishProductName],"not found",0,1)</f>
        <v>Touring Tire</v>
      </c>
      <c r="E15715" s="18">
        <f>_xlfn.XLOOKUP($D15715,Table2[EnglishProductName],Table2[Unit price]," ",0,1)</f>
        <v>28.99</v>
      </c>
      <c r="F15715">
        <f>_xlfn.XLOOKUP(Table6[[#This Row],[product key]],Table3[ProductKey],Table3[ProductStandardCost]," ",0,1)</f>
        <v>10.8423</v>
      </c>
      <c r="G15715" s="26">
        <f>_xlfn.XLOOKUP(Table6[[#This Row],[product key]],Table3[ProductKey],Table3[OrderQuantity]," ",0,1)</f>
        <v>1</v>
      </c>
      <c r="H15715">
        <f>_xlfn.XLOOKUP(Table6[[#This Row],[product key]],Table3[ProductKey],Table3[DiscountAmount]," ",0,1)</f>
        <v>0</v>
      </c>
      <c r="I15715">
        <f>(Table6[[#This Row],[Unit Price]]*Table6[[#This Row],[Order Quantity]])-(Table6[[#This Row],[Order Quantity]]*Table6[[#This Row],[distcount]])</f>
        <v>28.99</v>
      </c>
      <c r="J15715">
        <f>Table6[[#This Row],[Unit Price]]*Table6[[#This Row],[Order Quantity]]</f>
        <v>28.99</v>
      </c>
      <c r="K15715">
        <f>Table6[[#This Row],[Sales Amount]]-Table6[[#This Row],[Total Product Cost]]</f>
        <v>18.1477</v>
      </c>
      <c r="L15715" s="10">
        <f>_xlfn.XLOOKUP($A15715,Table3[CustomerKey],Table3[OrderDateKey]," ",0,1)</f>
        <v>41430</v>
      </c>
      <c r="M15715">
        <f>YEAR(Table6[[#This Row],[order date]])</f>
        <v>2013</v>
      </c>
      <c r="N15715">
        <f>MONTH(Table6[[#This Row],[order date]])</f>
        <v>6</v>
      </c>
      <c r="O15715" t="str">
        <f>TEXT(Table6[[#This Row],[order date]],"mmmm")</f>
        <v>June</v>
      </c>
      <c r="P15715" t="str">
        <f>_xlfn.CONCAT("Q",ROUNDUP(MONTH(Table6[[#This Row],[order date]])/3,0))</f>
        <v>Q2</v>
      </c>
      <c r="Q15715" t="str">
        <f>TEXT(Table6[[#This Row],[order date]],"YYYY-MM")</f>
        <v>2013-06</v>
      </c>
      <c r="R15715">
        <f>WEEKDAY(Table6[[#This Row],[order date]])</f>
        <v>4</v>
      </c>
      <c r="S15715" t="str">
        <f>TEXT(Table6[[#This Row],[order date]],"dddd")</f>
        <v>Wednesday</v>
      </c>
      <c r="T15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5">
        <f>Table3[[#This Row],[SalesAmount]]-Table3[[#This Row],[TotalProductCost]]</f>
        <v>11.497700000000002</v>
      </c>
      <c r="V15715">
        <f t="shared" si="245"/>
        <v>8</v>
      </c>
      <c r="W15715" s="10" t="str">
        <f>"Q"&amp;_xlfn.CEILING.MATH(MONTH(EOMONTH(Table6[[#This Row],[order date]],-3)),3)/3</f>
        <v>Q1</v>
      </c>
    </row>
    <row r="15716" spans="1:23" x14ac:dyDescent="0.3">
      <c r="A15716" s="20">
        <v>26714</v>
      </c>
      <c r="B15716" s="15" t="str">
        <f>_xlfn.XLOOKUP($A15716,Table1[CustomerKey],Table1[Full name],"not found",0,1)</f>
        <v>Angela  Long</v>
      </c>
      <c r="C15716" s="15">
        <f>_xlfn.XLOOKUP($B15716,Table3[Full name],Table3[ProductKey],"not found",0,1)</f>
        <v>530</v>
      </c>
      <c r="D15716" s="15" t="str">
        <f>_xlfn.XLOOKUP($C15716,Table2[ProductKey],Table2[EnglishProductName],"not found",0,1)</f>
        <v>Touring Tire Tube</v>
      </c>
      <c r="E15716" s="16">
        <f>_xlfn.XLOOKUP($D15716,Table2[EnglishProductName],Table2[Unit price]," ",0,1)</f>
        <v>4.99</v>
      </c>
      <c r="F15716" s="26">
        <f>_xlfn.XLOOKUP(Table6[[#This Row],[product key]],Table3[ProductKey],Table3[ProductStandardCost]," ",0,1)</f>
        <v>1.8663000000000001</v>
      </c>
      <c r="G15716" s="26">
        <f>_xlfn.XLOOKUP(Table6[[#This Row],[product key]],Table3[ProductKey],Table3[OrderQuantity]," ",0,1)</f>
        <v>1</v>
      </c>
      <c r="H15716" s="26">
        <f>_xlfn.XLOOKUP(Table6[[#This Row],[product key]],Table3[ProductKey],Table3[DiscountAmount]," ",0,1)</f>
        <v>0</v>
      </c>
      <c r="I15716" s="26">
        <f>(Table6[[#This Row],[Unit Price]]*Table6[[#This Row],[Order Quantity]])-(Table6[[#This Row],[Order Quantity]]*Table6[[#This Row],[distcount]])</f>
        <v>4.99</v>
      </c>
      <c r="J15716" s="26">
        <f>Table6[[#This Row],[Unit Price]]*Table6[[#This Row],[Order Quantity]]</f>
        <v>4.99</v>
      </c>
      <c r="K15716" s="26">
        <f>Table6[[#This Row],[Sales Amount]]-Table6[[#This Row],[Total Product Cost]]</f>
        <v>3.1237000000000004</v>
      </c>
      <c r="L15716" s="10">
        <f>_xlfn.XLOOKUP($A15716,Table3[CustomerKey],Table3[OrderDateKey]," ",0,1)</f>
        <v>41412</v>
      </c>
      <c r="M15716">
        <f>YEAR(Table6[[#This Row],[order date]])</f>
        <v>2013</v>
      </c>
      <c r="N15716">
        <f>MONTH(Table6[[#This Row],[order date]])</f>
        <v>5</v>
      </c>
      <c r="O15716" t="str">
        <f>TEXT(Table6[[#This Row],[order date]],"mmmm")</f>
        <v>May</v>
      </c>
      <c r="P15716" t="str">
        <f>_xlfn.CONCAT("Q",ROUNDUP(MONTH(Table6[[#This Row],[order date]])/3,0))</f>
        <v>Q2</v>
      </c>
      <c r="Q15716" t="str">
        <f>TEXT(Table6[[#This Row],[order date]],"YYYY-MM")</f>
        <v>2013-05</v>
      </c>
      <c r="R15716">
        <f>WEEKDAY(Table6[[#This Row],[order date]])</f>
        <v>7</v>
      </c>
      <c r="S15716" t="str">
        <f>TEXT(Table6[[#This Row],[order date]],"dddd")</f>
        <v>Saturday</v>
      </c>
      <c r="T15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6">
        <f>Table3[[#This Row],[SalesAmount]]-Table3[[#This Row],[TotalProductCost]]</f>
        <v>2.0677000000000003</v>
      </c>
      <c r="V15716">
        <f t="shared" si="245"/>
        <v>1</v>
      </c>
      <c r="W15716" s="10" t="str">
        <f>"Q"&amp;_xlfn.CEILING.MATH(MONTH(EOMONTH(Table6[[#This Row],[order date]],-3)),3)/3</f>
        <v>Q1</v>
      </c>
    </row>
    <row r="15717" spans="1:23" x14ac:dyDescent="0.3">
      <c r="A15717" s="21">
        <v>26715</v>
      </c>
      <c r="B15717" s="17" t="str">
        <f>_xlfn.XLOOKUP($A15717,Table1[CustomerKey],Table1[Full name],"not found",0,1)</f>
        <v>Gabriella  Bell</v>
      </c>
      <c r="C15717" s="17">
        <f>_xlfn.XLOOKUP($B15717,Table3[Full name],Table3[ProductKey],"not found",0,1)</f>
        <v>541</v>
      </c>
      <c r="D15717" s="17" t="str">
        <f>_xlfn.XLOOKUP($C15717,Table2[ProductKey],Table2[EnglishProductName],"not found",0,1)</f>
        <v>Touring Tire</v>
      </c>
      <c r="E15717" s="18">
        <f>_xlfn.XLOOKUP($D15717,Table2[EnglishProductName],Table2[Unit price]," ",0,1)</f>
        <v>28.99</v>
      </c>
      <c r="F15717">
        <f>_xlfn.XLOOKUP(Table6[[#This Row],[product key]],Table3[ProductKey],Table3[ProductStandardCost]," ",0,1)</f>
        <v>10.8423</v>
      </c>
      <c r="G15717" s="26">
        <f>_xlfn.XLOOKUP(Table6[[#This Row],[product key]],Table3[ProductKey],Table3[OrderQuantity]," ",0,1)</f>
        <v>1</v>
      </c>
      <c r="H15717">
        <f>_xlfn.XLOOKUP(Table6[[#This Row],[product key]],Table3[ProductKey],Table3[DiscountAmount]," ",0,1)</f>
        <v>0</v>
      </c>
      <c r="I15717">
        <f>(Table6[[#This Row],[Unit Price]]*Table6[[#This Row],[Order Quantity]])-(Table6[[#This Row],[Order Quantity]]*Table6[[#This Row],[distcount]])</f>
        <v>28.99</v>
      </c>
      <c r="J15717">
        <f>Table6[[#This Row],[Unit Price]]*Table6[[#This Row],[Order Quantity]]</f>
        <v>28.99</v>
      </c>
      <c r="K15717">
        <f>Table6[[#This Row],[Sales Amount]]-Table6[[#This Row],[Total Product Cost]]</f>
        <v>18.1477</v>
      </c>
      <c r="L15717" s="10">
        <f>_xlfn.XLOOKUP($A15717,Table3[CustomerKey],Table3[OrderDateKey]," ",0,1)</f>
        <v>41556</v>
      </c>
      <c r="M15717">
        <f>YEAR(Table6[[#This Row],[order date]])</f>
        <v>2013</v>
      </c>
      <c r="N15717">
        <f>MONTH(Table6[[#This Row],[order date]])</f>
        <v>10</v>
      </c>
      <c r="O15717" t="str">
        <f>TEXT(Table6[[#This Row],[order date]],"mmmm")</f>
        <v>October</v>
      </c>
      <c r="P15717" t="str">
        <f>_xlfn.CONCAT("Q",ROUNDUP(MONTH(Table6[[#This Row],[order date]])/3,0))</f>
        <v>Q4</v>
      </c>
      <c r="Q15717" t="str">
        <f>TEXT(Table6[[#This Row],[order date]],"YYYY-MM")</f>
        <v>2013-10</v>
      </c>
      <c r="R15717">
        <f>WEEKDAY(Table6[[#This Row],[order date]])</f>
        <v>4</v>
      </c>
      <c r="S15717" t="str">
        <f>TEXT(Table6[[#This Row],[order date]],"dddd")</f>
        <v>Wednesday</v>
      </c>
      <c r="T15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7">
        <f>Table3[[#This Row],[SalesAmount]]-Table3[[#This Row],[TotalProductCost]]</f>
        <v>1406.9758000000002</v>
      </c>
      <c r="V15717">
        <f t="shared" si="245"/>
        <v>2</v>
      </c>
      <c r="W15717" s="10" t="str">
        <f>"Q"&amp;_xlfn.CEILING.MATH(MONTH(EOMONTH(Table6[[#This Row],[order date]],-3)),3)/3</f>
        <v>Q3</v>
      </c>
    </row>
    <row r="15718" spans="1:23" x14ac:dyDescent="0.3">
      <c r="A15718" s="20">
        <v>26716</v>
      </c>
      <c r="B15718" s="15" t="str">
        <f>_xlfn.XLOOKUP($A15718,Table1[CustomerKey],Table1[Full name],"not found",0,1)</f>
        <v>Megan J Smith</v>
      </c>
      <c r="C15718" s="15">
        <f>_xlfn.XLOOKUP($B15718,Table3[Full name],Table3[ProductKey],"not found",0,1)</f>
        <v>487</v>
      </c>
      <c r="D15718" s="15" t="str">
        <f>_xlfn.XLOOKUP($C15718,Table2[ProductKey],Table2[EnglishProductName],"not found",0,1)</f>
        <v>Hydration Pack - 70 oz.</v>
      </c>
      <c r="E15718" s="16">
        <f>_xlfn.XLOOKUP($D15718,Table2[EnglishProductName],Table2[Unit price]," ",0,1)</f>
        <v>54.99</v>
      </c>
      <c r="F15718" s="26">
        <f>_xlfn.XLOOKUP(Table6[[#This Row],[product key]],Table3[ProductKey],Table3[ProductStandardCost]," ",0,1)</f>
        <v>20.566299999999998</v>
      </c>
      <c r="G15718" s="26">
        <f>_xlfn.XLOOKUP(Table6[[#This Row],[product key]],Table3[ProductKey],Table3[OrderQuantity]," ",0,1)</f>
        <v>1</v>
      </c>
      <c r="H15718" s="26">
        <f>_xlfn.XLOOKUP(Table6[[#This Row],[product key]],Table3[ProductKey],Table3[DiscountAmount]," ",0,1)</f>
        <v>0</v>
      </c>
      <c r="I15718" s="26">
        <f>(Table6[[#This Row],[Unit Price]]*Table6[[#This Row],[Order Quantity]])-(Table6[[#This Row],[Order Quantity]]*Table6[[#This Row],[distcount]])</f>
        <v>54.99</v>
      </c>
      <c r="J15718" s="26">
        <f>Table6[[#This Row],[Unit Price]]*Table6[[#This Row],[Order Quantity]]</f>
        <v>54.99</v>
      </c>
      <c r="K15718" s="26">
        <f>Table6[[#This Row],[Sales Amount]]-Table6[[#This Row],[Total Product Cost]]</f>
        <v>34.423700000000004</v>
      </c>
      <c r="L15718" s="10">
        <f>_xlfn.XLOOKUP($A15718,Table3[CustomerKey],Table3[OrderDateKey]," ",0,1)</f>
        <v>41606</v>
      </c>
      <c r="M15718">
        <f>YEAR(Table6[[#This Row],[order date]])</f>
        <v>2013</v>
      </c>
      <c r="N15718">
        <f>MONTH(Table6[[#This Row],[order date]])</f>
        <v>11</v>
      </c>
      <c r="O15718" t="str">
        <f>TEXT(Table6[[#This Row],[order date]],"mmmm")</f>
        <v>November</v>
      </c>
      <c r="P15718" t="str">
        <f>_xlfn.CONCAT("Q",ROUNDUP(MONTH(Table6[[#This Row],[order date]])/3,0))</f>
        <v>Q4</v>
      </c>
      <c r="Q15718" t="str">
        <f>TEXT(Table6[[#This Row],[order date]],"YYYY-MM")</f>
        <v>2013-11</v>
      </c>
      <c r="R15718">
        <f>WEEKDAY(Table6[[#This Row],[order date]])</f>
        <v>5</v>
      </c>
      <c r="S15718" t="str">
        <f>TEXT(Table6[[#This Row],[order date]],"dddd")</f>
        <v>Thursday</v>
      </c>
      <c r="T15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8">
        <f>Table3[[#This Row],[SalesAmount]]-Table3[[#This Row],[TotalProductCost]]</f>
        <v>43.813699999999997</v>
      </c>
      <c r="V15718">
        <f t="shared" si="245"/>
        <v>10</v>
      </c>
      <c r="W15718" s="10" t="str">
        <f>"Q"&amp;_xlfn.CEILING.MATH(MONTH(EOMONTH(Table6[[#This Row],[order date]],-3)),3)/3</f>
        <v>Q3</v>
      </c>
    </row>
    <row r="15719" spans="1:23" x14ac:dyDescent="0.3">
      <c r="A15719" s="21">
        <v>26717</v>
      </c>
      <c r="B15719" s="17" t="str">
        <f>_xlfn.XLOOKUP($A15719,Table1[CustomerKey],Table1[Full name],"not found",0,1)</f>
        <v>David  Simpson</v>
      </c>
      <c r="C15719" s="17">
        <f>_xlfn.XLOOKUP($B15719,Table3[Full name],Table3[ProductKey],"not found",0,1)</f>
        <v>354</v>
      </c>
      <c r="D15719" s="17" t="str">
        <f>_xlfn.XLOOKUP($C15719,Table2[ProductKey],Table2[EnglishProductName],"not found",0,1)</f>
        <v>Mountain-200 Silver, 42</v>
      </c>
      <c r="E15719" s="18">
        <f>_xlfn.XLOOKUP($D15719,Table2[EnglishProductName],Table2[Unit price]," ",0,1)</f>
        <v>2071.4196000000002</v>
      </c>
      <c r="F15719">
        <f>_xlfn.XLOOKUP(Table6[[#This Row],[product key]],Table3[ProductKey],Table3[ProductStandardCost]," ",0,1)</f>
        <v>1117.8559</v>
      </c>
      <c r="G15719" s="26">
        <f>_xlfn.XLOOKUP(Table6[[#This Row],[product key]],Table3[ProductKey],Table3[OrderQuantity]," ",0,1)</f>
        <v>1</v>
      </c>
      <c r="H15719">
        <f>_xlfn.XLOOKUP(Table6[[#This Row],[product key]],Table3[ProductKey],Table3[DiscountAmount]," ",0,1)</f>
        <v>0</v>
      </c>
      <c r="I15719">
        <f>(Table6[[#This Row],[Unit Price]]*Table6[[#This Row],[Order Quantity]])-(Table6[[#This Row],[Order Quantity]]*Table6[[#This Row],[distcount]])</f>
        <v>2071.4196000000002</v>
      </c>
      <c r="J15719">
        <f>Table6[[#This Row],[Unit Price]]*Table6[[#This Row],[Order Quantity]]</f>
        <v>2071.4196000000002</v>
      </c>
      <c r="K15719">
        <f>Table6[[#This Row],[Sales Amount]]-Table6[[#This Row],[Total Product Cost]]</f>
        <v>953.56370000000015</v>
      </c>
      <c r="L15719" s="10">
        <f>_xlfn.XLOOKUP($A15719,Table3[CustomerKey],Table3[OrderDateKey]," ",0,1)</f>
        <v>41097</v>
      </c>
      <c r="M15719">
        <f>YEAR(Table6[[#This Row],[order date]])</f>
        <v>2012</v>
      </c>
      <c r="N15719">
        <f>MONTH(Table6[[#This Row],[order date]])</f>
        <v>7</v>
      </c>
      <c r="O15719" t="str">
        <f>TEXT(Table6[[#This Row],[order date]],"mmmm")</f>
        <v>July</v>
      </c>
      <c r="P15719" t="str">
        <f>_xlfn.CONCAT("Q",ROUNDUP(MONTH(Table6[[#This Row],[order date]])/3,0))</f>
        <v>Q3</v>
      </c>
      <c r="Q15719" t="str">
        <f>TEXT(Table6[[#This Row],[order date]],"YYYY-MM")</f>
        <v>2012-07</v>
      </c>
      <c r="R15719">
        <f>WEEKDAY(Table6[[#This Row],[order date]])</f>
        <v>7</v>
      </c>
      <c r="S15719" t="str">
        <f>TEXT(Table6[[#This Row],[order date]],"dddd")</f>
        <v>Saturday</v>
      </c>
      <c r="T15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19">
        <f>Table3[[#This Row],[SalesAmount]]-Table3[[#This Row],[TotalProductCost]]</f>
        <v>349.71160000000003</v>
      </c>
      <c r="V15719">
        <f t="shared" si="245"/>
        <v>12</v>
      </c>
      <c r="W15719" s="10" t="str">
        <f>"Q"&amp;_xlfn.CEILING.MATH(MONTH(EOMONTH(Table6[[#This Row],[order date]],-3)),3)/3</f>
        <v>Q2</v>
      </c>
    </row>
    <row r="15720" spans="1:23" x14ac:dyDescent="0.3">
      <c r="A15720" s="20">
        <v>26718</v>
      </c>
      <c r="B15720" s="15" t="str">
        <f>_xlfn.XLOOKUP($A15720,Table1[CustomerKey],Table1[Full name],"not found",0,1)</f>
        <v>Richard  Flores</v>
      </c>
      <c r="C15720" s="15">
        <f>_xlfn.XLOOKUP($B15720,Table3[Full name],Table3[ProductKey],"not found",0,1)</f>
        <v>575</v>
      </c>
      <c r="D15720" s="15" t="str">
        <f>_xlfn.XLOOKUP($C15720,Table2[ProductKey],Table2[EnglishProductName],"not found",0,1)</f>
        <v>Touring-1000 Blue, 54</v>
      </c>
      <c r="E15720" s="16">
        <f>_xlfn.XLOOKUP($D15720,Table2[EnglishProductName],Table2[Unit price]," ",0,1)</f>
        <v>2384.0700000000002</v>
      </c>
      <c r="F15720" s="26">
        <f>_xlfn.XLOOKUP(Table6[[#This Row],[product key]],Table3[ProductKey],Table3[ProductStandardCost]," ",0,1)</f>
        <v>1481.9378999999999</v>
      </c>
      <c r="G15720" s="26">
        <f>_xlfn.XLOOKUP(Table6[[#This Row],[product key]],Table3[ProductKey],Table3[OrderQuantity]," ",0,1)</f>
        <v>1</v>
      </c>
      <c r="H15720" s="26">
        <f>_xlfn.XLOOKUP(Table6[[#This Row],[product key]],Table3[ProductKey],Table3[DiscountAmount]," ",0,1)</f>
        <v>0</v>
      </c>
      <c r="I15720" s="26">
        <f>(Table6[[#This Row],[Unit Price]]*Table6[[#This Row],[Order Quantity]])-(Table6[[#This Row],[Order Quantity]]*Table6[[#This Row],[distcount]])</f>
        <v>2384.0700000000002</v>
      </c>
      <c r="J15720" s="26">
        <f>Table6[[#This Row],[Unit Price]]*Table6[[#This Row],[Order Quantity]]</f>
        <v>2384.0700000000002</v>
      </c>
      <c r="K15720" s="26">
        <f>Table6[[#This Row],[Sales Amount]]-Table6[[#This Row],[Total Product Cost]]</f>
        <v>902.13210000000026</v>
      </c>
      <c r="L15720" s="10">
        <f>_xlfn.XLOOKUP($A15720,Table3[CustomerKey],Table3[OrderDateKey]," ",0,1)</f>
        <v>41526</v>
      </c>
      <c r="M15720">
        <f>YEAR(Table6[[#This Row],[order date]])</f>
        <v>2013</v>
      </c>
      <c r="N15720">
        <f>MONTH(Table6[[#This Row],[order date]])</f>
        <v>9</v>
      </c>
      <c r="O15720" t="str">
        <f>TEXT(Table6[[#This Row],[order date]],"mmmm")</f>
        <v>September</v>
      </c>
      <c r="P15720" t="str">
        <f>_xlfn.CONCAT("Q",ROUNDUP(MONTH(Table6[[#This Row],[order date]])/3,0))</f>
        <v>Q3</v>
      </c>
      <c r="Q15720" t="str">
        <f>TEXT(Table6[[#This Row],[order date]],"YYYY-MM")</f>
        <v>2013-09</v>
      </c>
      <c r="R15720">
        <f>WEEKDAY(Table6[[#This Row],[order date]])</f>
        <v>2</v>
      </c>
      <c r="S15720" t="str">
        <f>TEXT(Table6[[#This Row],[order date]],"dddd")</f>
        <v>Monday</v>
      </c>
      <c r="T15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20">
        <f>Table3[[#This Row],[SalesAmount]]-Table3[[#This Row],[TotalProductCost]]</f>
        <v>34.423700000000004</v>
      </c>
      <c r="V15720">
        <f t="shared" si="245"/>
        <v>10</v>
      </c>
      <c r="W15720" s="10" t="str">
        <f>"Q"&amp;_xlfn.CEILING.MATH(MONTH(EOMONTH(Table6[[#This Row],[order date]],-3)),3)/3</f>
        <v>Q2</v>
      </c>
    </row>
    <row r="15721" spans="1:23" x14ac:dyDescent="0.3">
      <c r="A15721" s="21">
        <v>26719</v>
      </c>
      <c r="B15721" s="17" t="str">
        <f>_xlfn.XLOOKUP($A15721,Table1[CustomerKey],Table1[Full name],"not found",0,1)</f>
        <v>Tamara  Li</v>
      </c>
      <c r="C15721" s="17">
        <f>_xlfn.XLOOKUP($B15721,Table3[Full name],Table3[ProductKey],"not found",0,1)</f>
        <v>225</v>
      </c>
      <c r="D15721" s="17" t="str">
        <f>_xlfn.XLOOKUP($C15721,Table2[ProductKey],Table2[EnglishProductName],"not found",0,1)</f>
        <v>AWC Logo Cap</v>
      </c>
      <c r="E15721" s="18">
        <f>_xlfn.XLOOKUP($D15721,Table2[EnglishProductName],Table2[Unit price]," ",0,1)</f>
        <v>0</v>
      </c>
      <c r="F15721">
        <f>_xlfn.XLOOKUP(Table6[[#This Row],[product key]],Table3[ProductKey],Table3[ProductStandardCost]," ",0,1)</f>
        <v>6.9222999999999999</v>
      </c>
      <c r="G15721" s="26">
        <f>_xlfn.XLOOKUP(Table6[[#This Row],[product key]],Table3[ProductKey],Table3[OrderQuantity]," ",0,1)</f>
        <v>1</v>
      </c>
      <c r="H15721">
        <f>_xlfn.XLOOKUP(Table6[[#This Row],[product key]],Table3[ProductKey],Table3[DiscountAmount]," ",0,1)</f>
        <v>0</v>
      </c>
      <c r="I15721">
        <f>(Table6[[#This Row],[Unit Price]]*Table6[[#This Row],[Order Quantity]])-(Table6[[#This Row],[Order Quantity]]*Table6[[#This Row],[distcount]])</f>
        <v>0</v>
      </c>
      <c r="J15721">
        <f>Table6[[#This Row],[Unit Price]]*Table6[[#This Row],[Order Quantity]]</f>
        <v>0</v>
      </c>
      <c r="K15721">
        <f>Table6[[#This Row],[Sales Amount]]-Table6[[#This Row],[Total Product Cost]]</f>
        <v>-6.9222999999999999</v>
      </c>
      <c r="L15721" s="10">
        <f>_xlfn.XLOOKUP($A15721,Table3[CustomerKey],Table3[OrderDateKey]," ",0,1)</f>
        <v>41472</v>
      </c>
      <c r="M15721">
        <f>YEAR(Table6[[#This Row],[order date]])</f>
        <v>2013</v>
      </c>
      <c r="N15721">
        <f>MONTH(Table6[[#This Row],[order date]])</f>
        <v>7</v>
      </c>
      <c r="O15721" t="str">
        <f>TEXT(Table6[[#This Row],[order date]],"mmmm")</f>
        <v>July</v>
      </c>
      <c r="P15721" t="str">
        <f>_xlfn.CONCAT("Q",ROUNDUP(MONTH(Table6[[#This Row],[order date]])/3,0))</f>
        <v>Q3</v>
      </c>
      <c r="Q15721" t="str">
        <f>TEXT(Table6[[#This Row],[order date]],"YYYY-MM")</f>
        <v>2013-07</v>
      </c>
      <c r="R15721">
        <f>WEEKDAY(Table6[[#This Row],[order date]])</f>
        <v>4</v>
      </c>
      <c r="S15721" t="str">
        <f>TEXT(Table6[[#This Row],[order date]],"dddd")</f>
        <v>Wednesday</v>
      </c>
      <c r="T15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21">
        <f>Table3[[#This Row],[SalesAmount]]-Table3[[#This Row],[TotalProductCost]]</f>
        <v>21.903700000000001</v>
      </c>
      <c r="V15721">
        <f t="shared" si="245"/>
        <v>11</v>
      </c>
      <c r="W15721" s="10" t="str">
        <f>"Q"&amp;_xlfn.CEILING.MATH(MONTH(EOMONTH(Table6[[#This Row],[order date]],-3)),3)/3</f>
        <v>Q2</v>
      </c>
    </row>
    <row r="15722" spans="1:23" x14ac:dyDescent="0.3">
      <c r="A15722" s="20">
        <v>26720</v>
      </c>
      <c r="B15722" s="15" t="str">
        <f>_xlfn.XLOOKUP($A15722,Table1[CustomerKey],Table1[Full name],"not found",0,1)</f>
        <v>Seth I Watson</v>
      </c>
      <c r="C15722" s="15">
        <f>_xlfn.XLOOKUP($B15722,Table3[Full name],Table3[ProductKey],"not found",0,1)</f>
        <v>222</v>
      </c>
      <c r="D15722" s="15" t="str">
        <f>_xlfn.XLOOKUP($C15722,Table2[ProductKey],Table2[EnglishProductName],"not found",0,1)</f>
        <v>Sport-100 Helmet, Blue</v>
      </c>
      <c r="E15722" s="16">
        <f>_xlfn.XLOOKUP($D15722,Table2[EnglishProductName],Table2[Unit price]," ",0,1)</f>
        <v>0</v>
      </c>
      <c r="F15722" s="26">
        <f>_xlfn.XLOOKUP(Table6[[#This Row],[product key]],Table3[ProductKey],Table3[ProductStandardCost]," ",0,1)</f>
        <v>13.0863</v>
      </c>
      <c r="G15722" s="26">
        <f>_xlfn.XLOOKUP(Table6[[#This Row],[product key]],Table3[ProductKey],Table3[OrderQuantity]," ",0,1)</f>
        <v>1</v>
      </c>
      <c r="H15722" s="26">
        <f>_xlfn.XLOOKUP(Table6[[#This Row],[product key]],Table3[ProductKey],Table3[DiscountAmount]," ",0,1)</f>
        <v>0</v>
      </c>
      <c r="I15722" s="26">
        <f>(Table6[[#This Row],[Unit Price]]*Table6[[#This Row],[Order Quantity]])-(Table6[[#This Row],[Order Quantity]]*Table6[[#This Row],[distcount]])</f>
        <v>0</v>
      </c>
      <c r="J15722" s="26">
        <f>Table6[[#This Row],[Unit Price]]*Table6[[#This Row],[Order Quantity]]</f>
        <v>0</v>
      </c>
      <c r="K15722" s="26">
        <f>Table6[[#This Row],[Sales Amount]]-Table6[[#This Row],[Total Product Cost]]</f>
        <v>-13.0863</v>
      </c>
      <c r="L15722" s="10">
        <f>_xlfn.XLOOKUP($A15722,Table3[CustomerKey],Table3[OrderDateKey]," ",0,1)</f>
        <v>41494</v>
      </c>
      <c r="M15722">
        <f>YEAR(Table6[[#This Row],[order date]])</f>
        <v>2013</v>
      </c>
      <c r="N15722">
        <f>MONTH(Table6[[#This Row],[order date]])</f>
        <v>8</v>
      </c>
      <c r="O15722" t="str">
        <f>TEXT(Table6[[#This Row],[order date]],"mmmm")</f>
        <v>August</v>
      </c>
      <c r="P15722" t="str">
        <f>_xlfn.CONCAT("Q",ROUNDUP(MONTH(Table6[[#This Row],[order date]])/3,0))</f>
        <v>Q3</v>
      </c>
      <c r="Q15722" t="str">
        <f>TEXT(Table6[[#This Row],[order date]],"YYYY-MM")</f>
        <v>2013-08</v>
      </c>
      <c r="R15722">
        <f>WEEKDAY(Table6[[#This Row],[order date]])</f>
        <v>5</v>
      </c>
      <c r="S15722" t="str">
        <f>TEXT(Table6[[#This Row],[order date]],"dddd")</f>
        <v>Thursday</v>
      </c>
      <c r="T15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22">
        <f>Table3[[#This Row],[SalesAmount]]-Table3[[#This Row],[TotalProductCost]]</f>
        <v>1043.0086999999999</v>
      </c>
      <c r="V15722">
        <f t="shared" si="245"/>
        <v>11</v>
      </c>
      <c r="W15722" s="10" t="str">
        <f>"Q"&amp;_xlfn.CEILING.MATH(MONTH(EOMONTH(Table6[[#This Row],[order date]],-3)),3)/3</f>
        <v>Q2</v>
      </c>
    </row>
    <row r="15723" spans="1:23" x14ac:dyDescent="0.3">
      <c r="A15723" s="21">
        <v>26721</v>
      </c>
      <c r="B15723" s="17" t="str">
        <f>_xlfn.XLOOKUP($A15723,Table1[CustomerKey],Table1[Full name],"not found",0,1)</f>
        <v>Paula L Jimenez</v>
      </c>
      <c r="C15723" s="17">
        <f>_xlfn.XLOOKUP($B15723,Table3[Full name],Table3[ProductKey],"not found",0,1)</f>
        <v>541</v>
      </c>
      <c r="D15723" s="17" t="str">
        <f>_xlfn.XLOOKUP($C15723,Table2[ProductKey],Table2[EnglishProductName],"not found",0,1)</f>
        <v>Touring Tire</v>
      </c>
      <c r="E15723" s="18">
        <f>_xlfn.XLOOKUP($D15723,Table2[EnglishProductName],Table2[Unit price]," ",0,1)</f>
        <v>28.99</v>
      </c>
      <c r="F15723">
        <f>_xlfn.XLOOKUP(Table6[[#This Row],[product key]],Table3[ProductKey],Table3[ProductStandardCost]," ",0,1)</f>
        <v>10.8423</v>
      </c>
      <c r="G15723" s="26">
        <f>_xlfn.XLOOKUP(Table6[[#This Row],[product key]],Table3[ProductKey],Table3[OrderQuantity]," ",0,1)</f>
        <v>1</v>
      </c>
      <c r="H15723">
        <f>_xlfn.XLOOKUP(Table6[[#This Row],[product key]],Table3[ProductKey],Table3[DiscountAmount]," ",0,1)</f>
        <v>0</v>
      </c>
      <c r="I15723">
        <f>(Table6[[#This Row],[Unit Price]]*Table6[[#This Row],[Order Quantity]])-(Table6[[#This Row],[Order Quantity]]*Table6[[#This Row],[distcount]])</f>
        <v>28.99</v>
      </c>
      <c r="J15723">
        <f>Table6[[#This Row],[Unit Price]]*Table6[[#This Row],[Order Quantity]]</f>
        <v>28.99</v>
      </c>
      <c r="K15723">
        <f>Table6[[#This Row],[Sales Amount]]-Table6[[#This Row],[Total Product Cost]]</f>
        <v>18.1477</v>
      </c>
      <c r="L15723" s="10">
        <f>_xlfn.XLOOKUP($A15723,Table3[CustomerKey],Table3[OrderDateKey]," ",0,1)</f>
        <v>41500</v>
      </c>
      <c r="M15723">
        <f>YEAR(Table6[[#This Row],[order date]])</f>
        <v>2013</v>
      </c>
      <c r="N15723">
        <f>MONTH(Table6[[#This Row],[order date]])</f>
        <v>8</v>
      </c>
      <c r="O15723" t="str">
        <f>TEXT(Table6[[#This Row],[order date]],"mmmm")</f>
        <v>August</v>
      </c>
      <c r="P15723" t="str">
        <f>_xlfn.CONCAT("Q",ROUNDUP(MONTH(Table6[[#This Row],[order date]])/3,0))</f>
        <v>Q3</v>
      </c>
      <c r="Q15723" t="str">
        <f>TEXT(Table6[[#This Row],[order date]],"YYYY-MM")</f>
        <v>2013-08</v>
      </c>
      <c r="R15723">
        <f>WEEKDAY(Table6[[#This Row],[order date]])</f>
        <v>4</v>
      </c>
      <c r="S15723" t="str">
        <f>TEXT(Table6[[#This Row],[order date]],"dddd")</f>
        <v>Wednesday</v>
      </c>
      <c r="T15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23">
        <f>Table3[[#This Row],[SalesAmount]]-Table3[[#This Row],[TotalProductCost]]</f>
        <v>1406.9758000000002</v>
      </c>
      <c r="V15723">
        <f t="shared" si="245"/>
        <v>6</v>
      </c>
      <c r="W15723" s="10" t="str">
        <f>"Q"&amp;_xlfn.CEILING.MATH(MONTH(EOMONTH(Table6[[#This Row],[order date]],-3)),3)/3</f>
        <v>Q2</v>
      </c>
    </row>
    <row r="15724" spans="1:23" x14ac:dyDescent="0.3">
      <c r="A15724" s="20">
        <v>26722</v>
      </c>
      <c r="B15724" s="15" t="str">
        <f>_xlfn.XLOOKUP($A15724,Table1[CustomerKey],Table1[Full name],"not found",0,1)</f>
        <v>Alexandra  McDonald</v>
      </c>
      <c r="C15724" s="15">
        <f>_xlfn.XLOOKUP($B15724,Table3[Full name],Table3[ProductKey],"not found",0,1)</f>
        <v>541</v>
      </c>
      <c r="D15724" s="15" t="str">
        <f>_xlfn.XLOOKUP($C15724,Table2[ProductKey],Table2[EnglishProductName],"not found",0,1)</f>
        <v>Touring Tire</v>
      </c>
      <c r="E15724" s="16">
        <f>_xlfn.XLOOKUP($D15724,Table2[EnglishProductName],Table2[Unit price]," ",0,1)</f>
        <v>28.99</v>
      </c>
      <c r="F15724" s="26">
        <f>_xlfn.XLOOKUP(Table6[[#This Row],[product key]],Table3[ProductKey],Table3[ProductStandardCost]," ",0,1)</f>
        <v>10.8423</v>
      </c>
      <c r="G15724" s="26">
        <f>_xlfn.XLOOKUP(Table6[[#This Row],[product key]],Table3[ProductKey],Table3[OrderQuantity]," ",0,1)</f>
        <v>1</v>
      </c>
      <c r="H15724" s="26">
        <f>_xlfn.XLOOKUP(Table6[[#This Row],[product key]],Table3[ProductKey],Table3[DiscountAmount]," ",0,1)</f>
        <v>0</v>
      </c>
      <c r="I15724" s="26">
        <f>(Table6[[#This Row],[Unit Price]]*Table6[[#This Row],[Order Quantity]])-(Table6[[#This Row],[Order Quantity]]*Table6[[#This Row],[distcount]])</f>
        <v>28.99</v>
      </c>
      <c r="J15724" s="26">
        <f>Table6[[#This Row],[Unit Price]]*Table6[[#This Row],[Order Quantity]]</f>
        <v>28.99</v>
      </c>
      <c r="K15724" s="26">
        <f>Table6[[#This Row],[Sales Amount]]-Table6[[#This Row],[Total Product Cost]]</f>
        <v>18.1477</v>
      </c>
      <c r="L15724" s="10">
        <f>_xlfn.XLOOKUP($A15724,Table3[CustomerKey],Table3[OrderDateKey]," ",0,1)</f>
        <v>41335</v>
      </c>
      <c r="M15724">
        <f>YEAR(Table6[[#This Row],[order date]])</f>
        <v>2013</v>
      </c>
      <c r="N15724">
        <f>MONTH(Table6[[#This Row],[order date]])</f>
        <v>3</v>
      </c>
      <c r="O15724" t="str">
        <f>TEXT(Table6[[#This Row],[order date]],"mmmm")</f>
        <v>March</v>
      </c>
      <c r="P15724" t="str">
        <f>_xlfn.CONCAT("Q",ROUNDUP(MONTH(Table6[[#This Row],[order date]])/3,0))</f>
        <v>Q1</v>
      </c>
      <c r="Q15724" t="str">
        <f>TEXT(Table6[[#This Row],[order date]],"YYYY-MM")</f>
        <v>2013-03</v>
      </c>
      <c r="R15724">
        <f>WEEKDAY(Table6[[#This Row],[order date]])</f>
        <v>7</v>
      </c>
      <c r="S15724" t="str">
        <f>TEXT(Table6[[#This Row],[order date]],"dddd")</f>
        <v>Saturday</v>
      </c>
      <c r="T15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24">
        <f>Table3[[#This Row],[SalesAmount]]-Table3[[#This Row],[TotalProductCost]]</f>
        <v>280.90520000000004</v>
      </c>
      <c r="V15724">
        <f t="shared" si="245"/>
        <v>12</v>
      </c>
      <c r="W15724" s="10" t="str">
        <f>"Q"&amp;_xlfn.CEILING.MATH(MONTH(EOMONTH(Table6[[#This Row],[order date]],-3)),3)/3</f>
        <v>Q4</v>
      </c>
    </row>
    <row r="15725" spans="1:23" x14ac:dyDescent="0.3">
      <c r="A15725" s="21">
        <v>26723</v>
      </c>
      <c r="B15725" s="17" t="str">
        <f>_xlfn.XLOOKUP($A15725,Table1[CustomerKey],Table1[Full name],"not found",0,1)</f>
        <v>Devin A Kelly</v>
      </c>
      <c r="C15725" s="17">
        <f>_xlfn.XLOOKUP($B15725,Table3[Full name],Table3[ProductKey],"not found",0,1)</f>
        <v>575</v>
      </c>
      <c r="D15725" s="17" t="str">
        <f>_xlfn.XLOOKUP($C15725,Table2[ProductKey],Table2[EnglishProductName],"not found",0,1)</f>
        <v>Touring-1000 Blue, 54</v>
      </c>
      <c r="E15725" s="18">
        <f>_xlfn.XLOOKUP($D15725,Table2[EnglishProductName],Table2[Unit price]," ",0,1)</f>
        <v>2384.0700000000002</v>
      </c>
      <c r="F15725">
        <f>_xlfn.XLOOKUP(Table6[[#This Row],[product key]],Table3[ProductKey],Table3[ProductStandardCost]," ",0,1)</f>
        <v>1481.9378999999999</v>
      </c>
      <c r="G15725" s="26">
        <f>_xlfn.XLOOKUP(Table6[[#This Row],[product key]],Table3[ProductKey],Table3[OrderQuantity]," ",0,1)</f>
        <v>1</v>
      </c>
      <c r="H15725">
        <f>_xlfn.XLOOKUP(Table6[[#This Row],[product key]],Table3[ProductKey],Table3[DiscountAmount]," ",0,1)</f>
        <v>0</v>
      </c>
      <c r="I15725">
        <f>(Table6[[#This Row],[Unit Price]]*Table6[[#This Row],[Order Quantity]])-(Table6[[#This Row],[Order Quantity]]*Table6[[#This Row],[distcount]])</f>
        <v>2384.0700000000002</v>
      </c>
      <c r="J15725">
        <f>Table6[[#This Row],[Unit Price]]*Table6[[#This Row],[Order Quantity]]</f>
        <v>2384.0700000000002</v>
      </c>
      <c r="K15725">
        <f>Table6[[#This Row],[Sales Amount]]-Table6[[#This Row],[Total Product Cost]]</f>
        <v>902.13210000000026</v>
      </c>
      <c r="L15725" s="10">
        <f>_xlfn.XLOOKUP($A15725,Table3[CustomerKey],Table3[OrderDateKey]," ",0,1)</f>
        <v>41544</v>
      </c>
      <c r="M15725">
        <f>YEAR(Table6[[#This Row],[order date]])</f>
        <v>2013</v>
      </c>
      <c r="N15725">
        <f>MONTH(Table6[[#This Row],[order date]])</f>
        <v>9</v>
      </c>
      <c r="O15725" t="str">
        <f>TEXT(Table6[[#This Row],[order date]],"mmmm")</f>
        <v>September</v>
      </c>
      <c r="P15725" t="str">
        <f>_xlfn.CONCAT("Q",ROUNDUP(MONTH(Table6[[#This Row],[order date]])/3,0))</f>
        <v>Q3</v>
      </c>
      <c r="Q15725" t="str">
        <f>TEXT(Table6[[#This Row],[order date]],"YYYY-MM")</f>
        <v>2013-09</v>
      </c>
      <c r="R15725">
        <f>WEEKDAY(Table6[[#This Row],[order date]])</f>
        <v>6</v>
      </c>
      <c r="S15725" t="str">
        <f>TEXT(Table6[[#This Row],[order date]],"dddd")</f>
        <v>Friday</v>
      </c>
      <c r="T15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25">
        <f>Table3[[#This Row],[SalesAmount]]-Table3[[#This Row],[TotalProductCost]]</f>
        <v>39.751000000000005</v>
      </c>
      <c r="V15725">
        <f t="shared" si="245"/>
        <v>10</v>
      </c>
      <c r="W15725" s="10" t="str">
        <f>"Q"&amp;_xlfn.CEILING.MATH(MONTH(EOMONTH(Table6[[#This Row],[order date]],-3)),3)/3</f>
        <v>Q2</v>
      </c>
    </row>
    <row r="15726" spans="1:23" x14ac:dyDescent="0.3">
      <c r="A15726" s="20">
        <v>26724</v>
      </c>
      <c r="B15726" s="15" t="str">
        <f>_xlfn.XLOOKUP($A15726,Table1[CustomerKey],Table1[Full name],"not found",0,1)</f>
        <v>Sydney  Edwards</v>
      </c>
      <c r="C15726" s="15">
        <f>_xlfn.XLOOKUP($B15726,Table3[Full name],Table3[ProductKey],"not found",0,1)</f>
        <v>362</v>
      </c>
      <c r="D15726" s="15" t="str">
        <f>_xlfn.XLOOKUP($C15726,Table2[ProductKey],Table2[EnglishProductName],"not found",0,1)</f>
        <v>Mountain-200 Black, 46</v>
      </c>
      <c r="E15726" s="16">
        <f>_xlfn.XLOOKUP($D15726,Table2[EnglishProductName],Table2[Unit price]," ",0,1)</f>
        <v>2049.0981999999899</v>
      </c>
      <c r="F15726" s="26">
        <f>_xlfn.XLOOKUP(Table6[[#This Row],[product key]],Table3[ProductKey],Table3[ProductStandardCost]," ",0,1)</f>
        <v>1105.81</v>
      </c>
      <c r="G15726" s="26">
        <f>_xlfn.XLOOKUP(Table6[[#This Row],[product key]],Table3[ProductKey],Table3[OrderQuantity]," ",0,1)</f>
        <v>1</v>
      </c>
      <c r="H15726" s="26">
        <f>_xlfn.XLOOKUP(Table6[[#This Row],[product key]],Table3[ProductKey],Table3[DiscountAmount]," ",0,1)</f>
        <v>0</v>
      </c>
      <c r="I15726" s="26">
        <f>(Table6[[#This Row],[Unit Price]]*Table6[[#This Row],[Order Quantity]])-(Table6[[#This Row],[Order Quantity]]*Table6[[#This Row],[distcount]])</f>
        <v>2049.0981999999899</v>
      </c>
      <c r="J15726" s="26">
        <f>Table6[[#This Row],[Unit Price]]*Table6[[#This Row],[Order Quantity]]</f>
        <v>2049.0981999999899</v>
      </c>
      <c r="K15726" s="26">
        <f>Table6[[#This Row],[Sales Amount]]-Table6[[#This Row],[Total Product Cost]]</f>
        <v>943.28819999998996</v>
      </c>
      <c r="L15726" s="10">
        <f>_xlfn.XLOOKUP($A15726,Table3[CustomerKey],Table3[OrderDateKey]," ",0,1)</f>
        <v>41109</v>
      </c>
      <c r="M15726">
        <f>YEAR(Table6[[#This Row],[order date]])</f>
        <v>2012</v>
      </c>
      <c r="N15726">
        <f>MONTH(Table6[[#This Row],[order date]])</f>
        <v>7</v>
      </c>
      <c r="O15726" t="str">
        <f>TEXT(Table6[[#This Row],[order date]],"mmmm")</f>
        <v>July</v>
      </c>
      <c r="P15726" t="str">
        <f>_xlfn.CONCAT("Q",ROUNDUP(MONTH(Table6[[#This Row],[order date]])/3,0))</f>
        <v>Q3</v>
      </c>
      <c r="Q15726" t="str">
        <f>TEXT(Table6[[#This Row],[order date]],"YYYY-MM")</f>
        <v>2012-07</v>
      </c>
      <c r="R15726">
        <f>WEEKDAY(Table6[[#This Row],[order date]])</f>
        <v>5</v>
      </c>
      <c r="S15726" t="str">
        <f>TEXT(Table6[[#This Row],[order date]],"dddd")</f>
        <v>Thursday</v>
      </c>
      <c r="T15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26">
        <f>Table3[[#This Row],[SalesAmount]]-Table3[[#This Row],[TotalProductCost]]</f>
        <v>13.759500000000001</v>
      </c>
      <c r="V15726">
        <f t="shared" si="245"/>
        <v>10</v>
      </c>
      <c r="W15726" s="10" t="str">
        <f>"Q"&amp;_xlfn.CEILING.MATH(MONTH(EOMONTH(Table6[[#This Row],[order date]],-3)),3)/3</f>
        <v>Q2</v>
      </c>
    </row>
    <row r="15727" spans="1:23" x14ac:dyDescent="0.3">
      <c r="A15727" s="21">
        <v>26725</v>
      </c>
      <c r="B15727" s="17" t="str">
        <f>_xlfn.XLOOKUP($A15727,Table1[CustomerKey],Table1[Full name],"not found",0,1)</f>
        <v>Alexis L Smith</v>
      </c>
      <c r="C15727" s="17">
        <f>_xlfn.XLOOKUP($B15727,Table3[Full name],Table3[ProductKey],"not found",0,1)</f>
        <v>358</v>
      </c>
      <c r="D15727" s="17" t="str">
        <f>_xlfn.XLOOKUP($C15727,Table2[ProductKey],Table2[EnglishProductName],"not found",0,1)</f>
        <v>Mountain-200 Black, 38</v>
      </c>
      <c r="E15727" s="18">
        <f>_xlfn.XLOOKUP($D15727,Table2[EnglishProductName],Table2[Unit price]," ",0,1)</f>
        <v>2049.0981999999899</v>
      </c>
      <c r="F15727">
        <f>_xlfn.XLOOKUP(Table6[[#This Row],[product key]],Table3[ProductKey],Table3[ProductStandardCost]," ",0,1)</f>
        <v>1105.81</v>
      </c>
      <c r="G15727" s="26">
        <f>_xlfn.XLOOKUP(Table6[[#This Row],[product key]],Table3[ProductKey],Table3[OrderQuantity]," ",0,1)</f>
        <v>1</v>
      </c>
      <c r="H15727">
        <f>_xlfn.XLOOKUP(Table6[[#This Row],[product key]],Table3[ProductKey],Table3[DiscountAmount]," ",0,1)</f>
        <v>0</v>
      </c>
      <c r="I15727">
        <f>(Table6[[#This Row],[Unit Price]]*Table6[[#This Row],[Order Quantity]])-(Table6[[#This Row],[Order Quantity]]*Table6[[#This Row],[distcount]])</f>
        <v>2049.0981999999899</v>
      </c>
      <c r="J15727">
        <f>Table6[[#This Row],[Unit Price]]*Table6[[#This Row],[Order Quantity]]</f>
        <v>2049.0981999999899</v>
      </c>
      <c r="K15727">
        <f>Table6[[#This Row],[Sales Amount]]-Table6[[#This Row],[Total Product Cost]]</f>
        <v>943.28819999998996</v>
      </c>
      <c r="L15727" s="10">
        <f>_xlfn.XLOOKUP($A15727,Table3[CustomerKey],Table3[OrderDateKey]," ",0,1)</f>
        <v>41108</v>
      </c>
      <c r="M15727">
        <f>YEAR(Table6[[#This Row],[order date]])</f>
        <v>2012</v>
      </c>
      <c r="N15727">
        <f>MONTH(Table6[[#This Row],[order date]])</f>
        <v>7</v>
      </c>
      <c r="O15727" t="str">
        <f>TEXT(Table6[[#This Row],[order date]],"mmmm")</f>
        <v>July</v>
      </c>
      <c r="P15727" t="str">
        <f>_xlfn.CONCAT("Q",ROUNDUP(MONTH(Table6[[#This Row],[order date]])/3,0))</f>
        <v>Q3</v>
      </c>
      <c r="Q15727" t="str">
        <f>TEXT(Table6[[#This Row],[order date]],"YYYY-MM")</f>
        <v>2012-07</v>
      </c>
      <c r="R15727">
        <f>WEEKDAY(Table6[[#This Row],[order date]])</f>
        <v>4</v>
      </c>
      <c r="S15727" t="str">
        <f>TEXT(Table6[[#This Row],[order date]],"dddd")</f>
        <v>Wednesday</v>
      </c>
      <c r="T15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27">
        <f>Table3[[#This Row],[SalesAmount]]-Table3[[#This Row],[TotalProductCost]]</f>
        <v>11.497700000000002</v>
      </c>
      <c r="V15727">
        <f t="shared" si="245"/>
        <v>10</v>
      </c>
      <c r="W15727" s="10" t="str">
        <f>"Q"&amp;_xlfn.CEILING.MATH(MONTH(EOMONTH(Table6[[#This Row],[order date]],-3)),3)/3</f>
        <v>Q2</v>
      </c>
    </row>
    <row r="15728" spans="1:23" x14ac:dyDescent="0.3">
      <c r="A15728" s="20">
        <v>26726</v>
      </c>
      <c r="B15728" s="15" t="str">
        <f>_xlfn.XLOOKUP($A15728,Table1[CustomerKey],Table1[Full name],"not found",0,1)</f>
        <v>Danielle  Rivera</v>
      </c>
      <c r="C15728" s="15">
        <f>_xlfn.XLOOKUP($B15728,Table3[Full name],Table3[ProductKey],"not found",0,1)</f>
        <v>354</v>
      </c>
      <c r="D15728" s="15" t="str">
        <f>_xlfn.XLOOKUP($C15728,Table2[ProductKey],Table2[EnglishProductName],"not found",0,1)</f>
        <v>Mountain-200 Silver, 42</v>
      </c>
      <c r="E15728" s="16">
        <f>_xlfn.XLOOKUP($D15728,Table2[EnglishProductName],Table2[Unit price]," ",0,1)</f>
        <v>2071.4196000000002</v>
      </c>
      <c r="F15728" s="26">
        <f>_xlfn.XLOOKUP(Table6[[#This Row],[product key]],Table3[ProductKey],Table3[ProductStandardCost]," ",0,1)</f>
        <v>1117.8559</v>
      </c>
      <c r="G15728" s="26">
        <f>_xlfn.XLOOKUP(Table6[[#This Row],[product key]],Table3[ProductKey],Table3[OrderQuantity]," ",0,1)</f>
        <v>1</v>
      </c>
      <c r="H15728" s="26">
        <f>_xlfn.XLOOKUP(Table6[[#This Row],[product key]],Table3[ProductKey],Table3[DiscountAmount]," ",0,1)</f>
        <v>0</v>
      </c>
      <c r="I15728" s="26">
        <f>(Table6[[#This Row],[Unit Price]]*Table6[[#This Row],[Order Quantity]])-(Table6[[#This Row],[Order Quantity]]*Table6[[#This Row],[distcount]])</f>
        <v>2071.4196000000002</v>
      </c>
      <c r="J15728" s="26">
        <f>Table6[[#This Row],[Unit Price]]*Table6[[#This Row],[Order Quantity]]</f>
        <v>2071.4196000000002</v>
      </c>
      <c r="K15728" s="26">
        <f>Table6[[#This Row],[Sales Amount]]-Table6[[#This Row],[Total Product Cost]]</f>
        <v>953.56370000000015</v>
      </c>
      <c r="L15728" s="10">
        <f>_xlfn.XLOOKUP($A15728,Table3[CustomerKey],Table3[OrderDateKey]," ",0,1)</f>
        <v>41110</v>
      </c>
      <c r="M15728">
        <f>YEAR(Table6[[#This Row],[order date]])</f>
        <v>2012</v>
      </c>
      <c r="N15728">
        <f>MONTH(Table6[[#This Row],[order date]])</f>
        <v>7</v>
      </c>
      <c r="O15728" t="str">
        <f>TEXT(Table6[[#This Row],[order date]],"mmmm")</f>
        <v>July</v>
      </c>
      <c r="P15728" t="str">
        <f>_xlfn.CONCAT("Q",ROUNDUP(MONTH(Table6[[#This Row],[order date]])/3,0))</f>
        <v>Q3</v>
      </c>
      <c r="Q15728" t="str">
        <f>TEXT(Table6[[#This Row],[order date]],"YYYY-MM")</f>
        <v>2012-07</v>
      </c>
      <c r="R15728">
        <f>WEEKDAY(Table6[[#This Row],[order date]])</f>
        <v>6</v>
      </c>
      <c r="S15728" t="str">
        <f>TEXT(Table6[[#This Row],[order date]],"dddd")</f>
        <v>Friday</v>
      </c>
      <c r="T15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28">
        <f>Table3[[#This Row],[SalesAmount]]-Table3[[#This Row],[TotalProductCost]]</f>
        <v>13.759500000000001</v>
      </c>
      <c r="V15728">
        <f t="shared" si="245"/>
        <v>11</v>
      </c>
      <c r="W15728" s="10" t="str">
        <f>"Q"&amp;_xlfn.CEILING.MATH(MONTH(EOMONTH(Table6[[#This Row],[order date]],-3)),3)/3</f>
        <v>Q2</v>
      </c>
    </row>
    <row r="15729" spans="1:23" x14ac:dyDescent="0.3">
      <c r="A15729" s="21">
        <v>26727</v>
      </c>
      <c r="B15729" s="17" t="str">
        <f>_xlfn.XLOOKUP($A15729,Table1[CustomerKey],Table1[Full name],"not found",0,1)</f>
        <v>Jose  Clark</v>
      </c>
      <c r="C15729" s="17">
        <f>_xlfn.XLOOKUP($B15729,Table3[Full name],Table3[ProductKey],"not found",0,1)</f>
        <v>222</v>
      </c>
      <c r="D15729" s="17" t="str">
        <f>_xlfn.XLOOKUP($C15729,Table2[ProductKey],Table2[EnglishProductName],"not found",0,1)</f>
        <v>Sport-100 Helmet, Blue</v>
      </c>
      <c r="E15729" s="18">
        <f>_xlfn.XLOOKUP($D15729,Table2[EnglishProductName],Table2[Unit price]," ",0,1)</f>
        <v>0</v>
      </c>
      <c r="F15729">
        <f>_xlfn.XLOOKUP(Table6[[#This Row],[product key]],Table3[ProductKey],Table3[ProductStandardCost]," ",0,1)</f>
        <v>13.0863</v>
      </c>
      <c r="G15729" s="26">
        <f>_xlfn.XLOOKUP(Table6[[#This Row],[product key]],Table3[ProductKey],Table3[OrderQuantity]," ",0,1)</f>
        <v>1</v>
      </c>
      <c r="H15729">
        <f>_xlfn.XLOOKUP(Table6[[#This Row],[product key]],Table3[ProductKey],Table3[DiscountAmount]," ",0,1)</f>
        <v>0</v>
      </c>
      <c r="I15729">
        <f>(Table6[[#This Row],[Unit Price]]*Table6[[#This Row],[Order Quantity]])-(Table6[[#This Row],[Order Quantity]]*Table6[[#This Row],[distcount]])</f>
        <v>0</v>
      </c>
      <c r="J15729">
        <f>Table6[[#This Row],[Unit Price]]*Table6[[#This Row],[Order Quantity]]</f>
        <v>0</v>
      </c>
      <c r="K15729">
        <f>Table6[[#This Row],[Sales Amount]]-Table6[[#This Row],[Total Product Cost]]</f>
        <v>-13.0863</v>
      </c>
      <c r="L15729" s="10">
        <f>_xlfn.XLOOKUP($A15729,Table3[CustomerKey],Table3[OrderDateKey]," ",0,1)</f>
        <v>41516</v>
      </c>
      <c r="M15729">
        <f>YEAR(Table6[[#This Row],[order date]])</f>
        <v>2013</v>
      </c>
      <c r="N15729">
        <f>MONTH(Table6[[#This Row],[order date]])</f>
        <v>8</v>
      </c>
      <c r="O15729" t="str">
        <f>TEXT(Table6[[#This Row],[order date]],"mmmm")</f>
        <v>August</v>
      </c>
      <c r="P15729" t="str">
        <f>_xlfn.CONCAT("Q",ROUNDUP(MONTH(Table6[[#This Row],[order date]])/3,0))</f>
        <v>Q3</v>
      </c>
      <c r="Q15729" t="str">
        <f>TEXT(Table6[[#This Row],[order date]],"YYYY-MM")</f>
        <v>2013-08</v>
      </c>
      <c r="R15729">
        <f>WEEKDAY(Table6[[#This Row],[order date]])</f>
        <v>6</v>
      </c>
      <c r="S15729" t="str">
        <f>TEXT(Table6[[#This Row],[order date]],"dddd")</f>
        <v>Friday</v>
      </c>
      <c r="T15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29">
        <f>Table3[[#This Row],[SalesAmount]]-Table3[[#This Row],[TotalProductCost]]</f>
        <v>3.1237000000000004</v>
      </c>
      <c r="V15729">
        <f t="shared" si="245"/>
        <v>11</v>
      </c>
      <c r="W15729" s="10" t="str">
        <f>"Q"&amp;_xlfn.CEILING.MATH(MONTH(EOMONTH(Table6[[#This Row],[order date]],-3)),3)/3</f>
        <v>Q2</v>
      </c>
    </row>
    <row r="15730" spans="1:23" x14ac:dyDescent="0.3">
      <c r="A15730" s="20">
        <v>26728</v>
      </c>
      <c r="B15730" s="15" t="str">
        <f>_xlfn.XLOOKUP($A15730,Table1[CustomerKey],Table1[Full name],"not found",0,1)</f>
        <v>Elijah  Roberts</v>
      </c>
      <c r="C15730" s="15">
        <f>_xlfn.XLOOKUP($B15730,Table3[Full name],Table3[ProductKey],"not found",0,1)</f>
        <v>563</v>
      </c>
      <c r="D15730" s="15" t="str">
        <f>_xlfn.XLOOKUP($C15730,Table2[ProductKey],Table2[EnglishProductName],"not found",0,1)</f>
        <v>Touring-1000 Yellow, 54</v>
      </c>
      <c r="E15730" s="16">
        <f>_xlfn.XLOOKUP($D15730,Table2[EnglishProductName],Table2[Unit price]," ",0,1)</f>
        <v>2384.0700000000002</v>
      </c>
      <c r="F15730" s="26">
        <f>_xlfn.XLOOKUP(Table6[[#This Row],[product key]],Table3[ProductKey],Table3[ProductStandardCost]," ",0,1)</f>
        <v>1481.9378999999999</v>
      </c>
      <c r="G15730" s="26">
        <f>_xlfn.XLOOKUP(Table6[[#This Row],[product key]],Table3[ProductKey],Table3[OrderQuantity]," ",0,1)</f>
        <v>1</v>
      </c>
      <c r="H15730" s="26">
        <f>_xlfn.XLOOKUP(Table6[[#This Row],[product key]],Table3[ProductKey],Table3[DiscountAmount]," ",0,1)</f>
        <v>0</v>
      </c>
      <c r="I15730" s="26">
        <f>(Table6[[#This Row],[Unit Price]]*Table6[[#This Row],[Order Quantity]])-(Table6[[#This Row],[Order Quantity]]*Table6[[#This Row],[distcount]])</f>
        <v>2384.0700000000002</v>
      </c>
      <c r="J15730" s="26">
        <f>Table6[[#This Row],[Unit Price]]*Table6[[#This Row],[Order Quantity]]</f>
        <v>2384.0700000000002</v>
      </c>
      <c r="K15730" s="26">
        <f>Table6[[#This Row],[Sales Amount]]-Table6[[#This Row],[Total Product Cost]]</f>
        <v>902.13210000000026</v>
      </c>
      <c r="L15730" s="10">
        <f>_xlfn.XLOOKUP($A15730,Table3[CustomerKey],Table3[OrderDateKey]," ",0,1)</f>
        <v>41517</v>
      </c>
      <c r="M15730">
        <f>YEAR(Table6[[#This Row],[order date]])</f>
        <v>2013</v>
      </c>
      <c r="N15730">
        <f>MONTH(Table6[[#This Row],[order date]])</f>
        <v>8</v>
      </c>
      <c r="O15730" t="str">
        <f>TEXT(Table6[[#This Row],[order date]],"mmmm")</f>
        <v>August</v>
      </c>
      <c r="P15730" t="str">
        <f>_xlfn.CONCAT("Q",ROUNDUP(MONTH(Table6[[#This Row],[order date]])/3,0))</f>
        <v>Q3</v>
      </c>
      <c r="Q15730" t="str">
        <f>TEXT(Table6[[#This Row],[order date]],"YYYY-MM")</f>
        <v>2013-08</v>
      </c>
      <c r="R15730">
        <f>WEEKDAY(Table6[[#This Row],[order date]])</f>
        <v>7</v>
      </c>
      <c r="S15730" t="str">
        <f>TEXT(Table6[[#This Row],[order date]],"dddd")</f>
        <v>Saturday</v>
      </c>
      <c r="T15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30">
        <f>Table3[[#This Row],[SalesAmount]]-Table3[[#This Row],[TotalProductCost]]</f>
        <v>21.903700000000001</v>
      </c>
      <c r="V15730">
        <f t="shared" si="245"/>
        <v>12</v>
      </c>
      <c r="W15730" s="10" t="str">
        <f>"Q"&amp;_xlfn.CEILING.MATH(MONTH(EOMONTH(Table6[[#This Row],[order date]],-3)),3)/3</f>
        <v>Q2</v>
      </c>
    </row>
    <row r="15731" spans="1:23" x14ac:dyDescent="0.3">
      <c r="A15731" s="21">
        <v>26729</v>
      </c>
      <c r="B15731" s="17" t="str">
        <f>_xlfn.XLOOKUP($A15731,Table1[CustomerKey],Table1[Full name],"not found",0,1)</f>
        <v>Brian  Gray</v>
      </c>
      <c r="C15731" s="17">
        <f>_xlfn.XLOOKUP($B15731,Table3[Full name],Table3[ProductKey],"not found",0,1)</f>
        <v>479</v>
      </c>
      <c r="D15731" s="17" t="str">
        <f>_xlfn.XLOOKUP($C15731,Table2[ProductKey],Table2[EnglishProductName],"not found",0,1)</f>
        <v>Road Bottle Cage</v>
      </c>
      <c r="E15731" s="18">
        <f>_xlfn.XLOOKUP($D15731,Table2[EnglishProductName],Table2[Unit price]," ",0,1)</f>
        <v>8.99</v>
      </c>
      <c r="F15731">
        <f>_xlfn.XLOOKUP(Table6[[#This Row],[product key]],Table3[ProductKey],Table3[ProductStandardCost]," ",0,1)</f>
        <v>3.3622999999999998</v>
      </c>
      <c r="G15731" s="26">
        <f>_xlfn.XLOOKUP(Table6[[#This Row],[product key]],Table3[ProductKey],Table3[OrderQuantity]," ",0,1)</f>
        <v>1</v>
      </c>
      <c r="H15731">
        <f>_xlfn.XLOOKUP(Table6[[#This Row],[product key]],Table3[ProductKey],Table3[DiscountAmount]," ",0,1)</f>
        <v>0</v>
      </c>
      <c r="I15731">
        <f>(Table6[[#This Row],[Unit Price]]*Table6[[#This Row],[Order Quantity]])-(Table6[[#This Row],[Order Quantity]]*Table6[[#This Row],[distcount]])</f>
        <v>8.99</v>
      </c>
      <c r="J15731">
        <f>Table6[[#This Row],[Unit Price]]*Table6[[#This Row],[Order Quantity]]</f>
        <v>8.99</v>
      </c>
      <c r="K15731">
        <f>Table6[[#This Row],[Sales Amount]]-Table6[[#This Row],[Total Product Cost]]</f>
        <v>5.6277000000000008</v>
      </c>
      <c r="L15731" s="10">
        <f>_xlfn.XLOOKUP($A15731,Table3[CustomerKey],Table3[OrderDateKey]," ",0,1)</f>
        <v>41539</v>
      </c>
      <c r="M15731">
        <f>YEAR(Table6[[#This Row],[order date]])</f>
        <v>2013</v>
      </c>
      <c r="N15731">
        <f>MONTH(Table6[[#This Row],[order date]])</f>
        <v>9</v>
      </c>
      <c r="O15731" t="str">
        <f>TEXT(Table6[[#This Row],[order date]],"mmmm")</f>
        <v>September</v>
      </c>
      <c r="P15731" t="str">
        <f>_xlfn.CONCAT("Q",ROUNDUP(MONTH(Table6[[#This Row],[order date]])/3,0))</f>
        <v>Q3</v>
      </c>
      <c r="Q15731" t="str">
        <f>TEXT(Table6[[#This Row],[order date]],"YYYY-MM")</f>
        <v>2013-09</v>
      </c>
      <c r="R15731">
        <f>WEEKDAY(Table6[[#This Row],[order date]])</f>
        <v>1</v>
      </c>
      <c r="S15731" t="str">
        <f>TEXT(Table6[[#This Row],[order date]],"dddd")</f>
        <v>Sunday</v>
      </c>
      <c r="T15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31">
        <f>Table3[[#This Row],[SalesAmount]]-Table3[[#This Row],[TotalProductCost]]</f>
        <v>2.0677000000000003</v>
      </c>
      <c r="V15731">
        <f t="shared" si="245"/>
        <v>1</v>
      </c>
      <c r="W15731" s="10" t="str">
        <f>"Q"&amp;_xlfn.CEILING.MATH(MONTH(EOMONTH(Table6[[#This Row],[order date]],-3)),3)/3</f>
        <v>Q2</v>
      </c>
    </row>
    <row r="15732" spans="1:23" x14ac:dyDescent="0.3">
      <c r="A15732" s="20">
        <v>26730</v>
      </c>
      <c r="B15732" s="15" t="str">
        <f>_xlfn.XLOOKUP($A15732,Table1[CustomerKey],Table1[Full name],"not found",0,1)</f>
        <v>Rachel C Sanchez</v>
      </c>
      <c r="C15732" s="15">
        <f>_xlfn.XLOOKUP($B15732,Table3[Full name],Table3[ProductKey],"not found",0,1)</f>
        <v>477</v>
      </c>
      <c r="D15732" s="15" t="str">
        <f>_xlfn.XLOOKUP($C15732,Table2[ProductKey],Table2[EnglishProductName],"not found",0,1)</f>
        <v>Water Bottle - 30 oz.</v>
      </c>
      <c r="E15732" s="16">
        <f>_xlfn.XLOOKUP($D15732,Table2[EnglishProductName],Table2[Unit price]," ",0,1)</f>
        <v>4.99</v>
      </c>
      <c r="F15732" s="26">
        <f>_xlfn.XLOOKUP(Table6[[#This Row],[product key]],Table3[ProductKey],Table3[ProductStandardCost]," ",0,1)</f>
        <v>1.8663000000000001</v>
      </c>
      <c r="G15732" s="26">
        <f>_xlfn.XLOOKUP(Table6[[#This Row],[product key]],Table3[ProductKey],Table3[OrderQuantity]," ",0,1)</f>
        <v>1</v>
      </c>
      <c r="H15732" s="26">
        <f>_xlfn.XLOOKUP(Table6[[#This Row],[product key]],Table3[ProductKey],Table3[DiscountAmount]," ",0,1)</f>
        <v>0</v>
      </c>
      <c r="I15732" s="26">
        <f>(Table6[[#This Row],[Unit Price]]*Table6[[#This Row],[Order Quantity]])-(Table6[[#This Row],[Order Quantity]]*Table6[[#This Row],[distcount]])</f>
        <v>4.99</v>
      </c>
      <c r="J15732" s="26">
        <f>Table6[[#This Row],[Unit Price]]*Table6[[#This Row],[Order Quantity]]</f>
        <v>4.99</v>
      </c>
      <c r="K15732" s="26">
        <f>Table6[[#This Row],[Sales Amount]]-Table6[[#This Row],[Total Product Cost]]</f>
        <v>3.1237000000000004</v>
      </c>
      <c r="L15732" s="10">
        <f>_xlfn.XLOOKUP($A15732,Table3[CustomerKey],Table3[OrderDateKey]," ",0,1)</f>
        <v>41554</v>
      </c>
      <c r="M15732">
        <f>YEAR(Table6[[#This Row],[order date]])</f>
        <v>2013</v>
      </c>
      <c r="N15732">
        <f>MONTH(Table6[[#This Row],[order date]])</f>
        <v>10</v>
      </c>
      <c r="O15732" t="str">
        <f>TEXT(Table6[[#This Row],[order date]],"mmmm")</f>
        <v>October</v>
      </c>
      <c r="P15732" t="str">
        <f>_xlfn.CONCAT("Q",ROUNDUP(MONTH(Table6[[#This Row],[order date]])/3,0))</f>
        <v>Q4</v>
      </c>
      <c r="Q15732" t="str">
        <f>TEXT(Table6[[#This Row],[order date]],"YYYY-MM")</f>
        <v>2013-10</v>
      </c>
      <c r="R15732">
        <f>WEEKDAY(Table6[[#This Row],[order date]])</f>
        <v>2</v>
      </c>
      <c r="S15732" t="str">
        <f>TEXT(Table6[[#This Row],[order date]],"dddd")</f>
        <v>Monday</v>
      </c>
      <c r="T15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32">
        <f>Table3[[#This Row],[SalesAmount]]-Table3[[#This Row],[TotalProductCost]]</f>
        <v>6.2537000000000003</v>
      </c>
      <c r="V15732">
        <f t="shared" si="245"/>
        <v>10</v>
      </c>
      <c r="W15732" s="10" t="str">
        <f>"Q"&amp;_xlfn.CEILING.MATH(MONTH(EOMONTH(Table6[[#This Row],[order date]],-3)),3)/3</f>
        <v>Q3</v>
      </c>
    </row>
    <row r="15733" spans="1:23" x14ac:dyDescent="0.3">
      <c r="A15733" s="21">
        <v>26731</v>
      </c>
      <c r="B15733" s="17" t="str">
        <f>_xlfn.XLOOKUP($A15733,Table1[CustomerKey],Table1[Full name],"not found",0,1)</f>
        <v>Ethan A Clark</v>
      </c>
      <c r="C15733" s="17">
        <f>_xlfn.XLOOKUP($B15733,Table3[Full name],Table3[ProductKey],"not found",0,1)</f>
        <v>360</v>
      </c>
      <c r="D15733" s="17" t="str">
        <f>_xlfn.XLOOKUP($C15733,Table2[ProductKey],Table2[EnglishProductName],"not found",0,1)</f>
        <v>Mountain-200 Black, 42</v>
      </c>
      <c r="E15733" s="18">
        <f>_xlfn.XLOOKUP($D15733,Table2[EnglishProductName],Table2[Unit price]," ",0,1)</f>
        <v>2049.0981999999899</v>
      </c>
      <c r="F15733">
        <f>_xlfn.XLOOKUP(Table6[[#This Row],[product key]],Table3[ProductKey],Table3[ProductStandardCost]," ",0,1)</f>
        <v>1105.81</v>
      </c>
      <c r="G15733" s="26">
        <f>_xlfn.XLOOKUP(Table6[[#This Row],[product key]],Table3[ProductKey],Table3[OrderQuantity]," ",0,1)</f>
        <v>1</v>
      </c>
      <c r="H15733">
        <f>_xlfn.XLOOKUP(Table6[[#This Row],[product key]],Table3[ProductKey],Table3[DiscountAmount]," ",0,1)</f>
        <v>0</v>
      </c>
      <c r="I15733">
        <f>(Table6[[#This Row],[Unit Price]]*Table6[[#This Row],[Order Quantity]])-(Table6[[#This Row],[Order Quantity]]*Table6[[#This Row],[distcount]])</f>
        <v>2049.0981999999899</v>
      </c>
      <c r="J15733">
        <f>Table6[[#This Row],[Unit Price]]*Table6[[#This Row],[Order Quantity]]</f>
        <v>2049.0981999999899</v>
      </c>
      <c r="K15733">
        <f>Table6[[#This Row],[Sales Amount]]-Table6[[#This Row],[Total Product Cost]]</f>
        <v>943.28819999998996</v>
      </c>
      <c r="L15733" s="10">
        <f>_xlfn.XLOOKUP($A15733,Table3[CustomerKey],Table3[OrderDateKey]," ",0,1)</f>
        <v>41120</v>
      </c>
      <c r="M15733">
        <f>YEAR(Table6[[#This Row],[order date]])</f>
        <v>2012</v>
      </c>
      <c r="N15733">
        <f>MONTH(Table6[[#This Row],[order date]])</f>
        <v>7</v>
      </c>
      <c r="O15733" t="str">
        <f>TEXT(Table6[[#This Row],[order date]],"mmmm")</f>
        <v>July</v>
      </c>
      <c r="P15733" t="str">
        <f>_xlfn.CONCAT("Q",ROUNDUP(MONTH(Table6[[#This Row],[order date]])/3,0))</f>
        <v>Q3</v>
      </c>
      <c r="Q15733" t="str">
        <f>TEXT(Table6[[#This Row],[order date]],"YYYY-MM")</f>
        <v>2012-07</v>
      </c>
      <c r="R15733">
        <f>WEEKDAY(Table6[[#This Row],[order date]])</f>
        <v>2</v>
      </c>
      <c r="S15733" t="str">
        <f>TEXT(Table6[[#This Row],[order date]],"dddd")</f>
        <v>Monday</v>
      </c>
      <c r="T15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33">
        <f>Table3[[#This Row],[SalesAmount]]-Table3[[#This Row],[TotalProductCost]]</f>
        <v>13.759500000000001</v>
      </c>
      <c r="V15733">
        <f t="shared" si="245"/>
        <v>12</v>
      </c>
      <c r="W15733" s="10" t="str">
        <f>"Q"&amp;_xlfn.CEILING.MATH(MONTH(EOMONTH(Table6[[#This Row],[order date]],-3)),3)/3</f>
        <v>Q2</v>
      </c>
    </row>
    <row r="15734" spans="1:23" x14ac:dyDescent="0.3">
      <c r="A15734" s="20">
        <v>26732</v>
      </c>
      <c r="B15734" s="15" t="str">
        <f>_xlfn.XLOOKUP($A15734,Table1[CustomerKey],Table1[Full name],"not found",0,1)</f>
        <v>Martin  Rienstra</v>
      </c>
      <c r="C15734" s="15">
        <f>_xlfn.XLOOKUP($B15734,Table3[Full name],Table3[ProductKey],"not found",0,1)</f>
        <v>541</v>
      </c>
      <c r="D15734" s="15" t="str">
        <f>_xlfn.XLOOKUP($C15734,Table2[ProductKey],Table2[EnglishProductName],"not found",0,1)</f>
        <v>Touring Tire</v>
      </c>
      <c r="E15734" s="16">
        <f>_xlfn.XLOOKUP($D15734,Table2[EnglishProductName],Table2[Unit price]," ",0,1)</f>
        <v>28.99</v>
      </c>
      <c r="F15734" s="26">
        <f>_xlfn.XLOOKUP(Table6[[#This Row],[product key]],Table3[ProductKey],Table3[ProductStandardCost]," ",0,1)</f>
        <v>10.8423</v>
      </c>
      <c r="G15734" s="26">
        <f>_xlfn.XLOOKUP(Table6[[#This Row],[product key]],Table3[ProductKey],Table3[OrderQuantity]," ",0,1)</f>
        <v>1</v>
      </c>
      <c r="H15734" s="26">
        <f>_xlfn.XLOOKUP(Table6[[#This Row],[product key]],Table3[ProductKey],Table3[DiscountAmount]," ",0,1)</f>
        <v>0</v>
      </c>
      <c r="I15734" s="26">
        <f>(Table6[[#This Row],[Unit Price]]*Table6[[#This Row],[Order Quantity]])-(Table6[[#This Row],[Order Quantity]]*Table6[[#This Row],[distcount]])</f>
        <v>28.99</v>
      </c>
      <c r="J15734" s="26">
        <f>Table6[[#This Row],[Unit Price]]*Table6[[#This Row],[Order Quantity]]</f>
        <v>28.99</v>
      </c>
      <c r="K15734" s="26">
        <f>Table6[[#This Row],[Sales Amount]]-Table6[[#This Row],[Total Product Cost]]</f>
        <v>18.1477</v>
      </c>
      <c r="L15734" s="10">
        <f>_xlfn.XLOOKUP($A15734,Table3[CustomerKey],Table3[OrderDateKey]," ",0,1)</f>
        <v>41537</v>
      </c>
      <c r="M15734">
        <f>YEAR(Table6[[#This Row],[order date]])</f>
        <v>2013</v>
      </c>
      <c r="N15734">
        <f>MONTH(Table6[[#This Row],[order date]])</f>
        <v>9</v>
      </c>
      <c r="O15734" t="str">
        <f>TEXT(Table6[[#This Row],[order date]],"mmmm")</f>
        <v>September</v>
      </c>
      <c r="P15734" t="str">
        <f>_xlfn.CONCAT("Q",ROUNDUP(MONTH(Table6[[#This Row],[order date]])/3,0))</f>
        <v>Q3</v>
      </c>
      <c r="Q15734" t="str">
        <f>TEXT(Table6[[#This Row],[order date]],"YYYY-MM")</f>
        <v>2013-09</v>
      </c>
      <c r="R15734">
        <f>WEEKDAY(Table6[[#This Row],[order date]])</f>
        <v>6</v>
      </c>
      <c r="S15734" t="str">
        <f>TEXT(Table6[[#This Row],[order date]],"dddd")</f>
        <v>Friday</v>
      </c>
      <c r="T15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34">
        <f>Table3[[#This Row],[SalesAmount]]-Table3[[#This Row],[TotalProductCost]]</f>
        <v>3.1237000000000004</v>
      </c>
      <c r="V15734">
        <f t="shared" si="245"/>
        <v>1</v>
      </c>
      <c r="W15734" s="10" t="str">
        <f>"Q"&amp;_xlfn.CEILING.MATH(MONTH(EOMONTH(Table6[[#This Row],[order date]],-3)),3)/3</f>
        <v>Q2</v>
      </c>
    </row>
    <row r="15735" spans="1:23" x14ac:dyDescent="0.3">
      <c r="A15735" s="21">
        <v>26733</v>
      </c>
      <c r="B15735" s="17" t="str">
        <f>_xlfn.XLOOKUP($A15735,Table1[CustomerKey],Table1[Full name],"not found",0,1)</f>
        <v>Benjamin A Smith</v>
      </c>
      <c r="C15735" s="17">
        <f>_xlfn.XLOOKUP($B15735,Table3[Full name],Table3[ProductKey],"not found",0,1)</f>
        <v>465</v>
      </c>
      <c r="D15735" s="17" t="str">
        <f>_xlfn.XLOOKUP($C15735,Table2[ProductKey],Table2[EnglishProductName],"not found",0,1)</f>
        <v>Half-Finger Gloves, M</v>
      </c>
      <c r="E15735" s="18">
        <f>_xlfn.XLOOKUP($D15735,Table2[EnglishProductName],Table2[Unit price]," ",0,1)</f>
        <v>0</v>
      </c>
      <c r="F15735">
        <f>_xlfn.XLOOKUP(Table6[[#This Row],[product key]],Table3[ProductKey],Table3[ProductStandardCost]," ",0,1)</f>
        <v>9.1593</v>
      </c>
      <c r="G15735" s="26">
        <f>_xlfn.XLOOKUP(Table6[[#This Row],[product key]],Table3[ProductKey],Table3[OrderQuantity]," ",0,1)</f>
        <v>1</v>
      </c>
      <c r="H15735">
        <f>_xlfn.XLOOKUP(Table6[[#This Row],[product key]],Table3[ProductKey],Table3[DiscountAmount]," ",0,1)</f>
        <v>0</v>
      </c>
      <c r="I15735">
        <f>(Table6[[#This Row],[Unit Price]]*Table6[[#This Row],[Order Quantity]])-(Table6[[#This Row],[Order Quantity]]*Table6[[#This Row],[distcount]])</f>
        <v>0</v>
      </c>
      <c r="J15735">
        <f>Table6[[#This Row],[Unit Price]]*Table6[[#This Row],[Order Quantity]]</f>
        <v>0</v>
      </c>
      <c r="K15735">
        <f>Table6[[#This Row],[Sales Amount]]-Table6[[#This Row],[Total Product Cost]]</f>
        <v>-9.1593</v>
      </c>
      <c r="L15735" s="10">
        <f>_xlfn.XLOOKUP($A15735,Table3[CustomerKey],Table3[OrderDateKey]," ",0,1)</f>
        <v>41569</v>
      </c>
      <c r="M15735">
        <f>YEAR(Table6[[#This Row],[order date]])</f>
        <v>2013</v>
      </c>
      <c r="N15735">
        <f>MONTH(Table6[[#This Row],[order date]])</f>
        <v>10</v>
      </c>
      <c r="O15735" t="str">
        <f>TEXT(Table6[[#This Row],[order date]],"mmmm")</f>
        <v>October</v>
      </c>
      <c r="P15735" t="str">
        <f>_xlfn.CONCAT("Q",ROUNDUP(MONTH(Table6[[#This Row],[order date]])/3,0))</f>
        <v>Q4</v>
      </c>
      <c r="Q15735" t="str">
        <f>TEXT(Table6[[#This Row],[order date]],"YYYY-MM")</f>
        <v>2013-10</v>
      </c>
      <c r="R15735">
        <f>WEEKDAY(Table6[[#This Row],[order date]])</f>
        <v>3</v>
      </c>
      <c r="S15735" t="str">
        <f>TEXT(Table6[[#This Row],[order date]],"dddd")</f>
        <v>Tuesday</v>
      </c>
      <c r="T15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35">
        <f>Table3[[#This Row],[SalesAmount]]-Table3[[#This Row],[TotalProductCost]]</f>
        <v>18.773699999999998</v>
      </c>
      <c r="V15735">
        <f t="shared" si="245"/>
        <v>10</v>
      </c>
      <c r="W15735" s="10" t="str">
        <f>"Q"&amp;_xlfn.CEILING.MATH(MONTH(EOMONTH(Table6[[#This Row],[order date]],-3)),3)/3</f>
        <v>Q3</v>
      </c>
    </row>
    <row r="15736" spans="1:23" x14ac:dyDescent="0.3">
      <c r="A15736" s="20">
        <v>26734</v>
      </c>
      <c r="B15736" s="15" t="str">
        <f>_xlfn.XLOOKUP($A15736,Table1[CustomerKey],Table1[Full name],"not found",0,1)</f>
        <v>Morgan A Powell</v>
      </c>
      <c r="C15736" s="15">
        <f>_xlfn.XLOOKUP($B15736,Table3[Full name],Table3[ProductKey],"not found",0,1)</f>
        <v>358</v>
      </c>
      <c r="D15736" s="15" t="str">
        <f>_xlfn.XLOOKUP($C15736,Table2[ProductKey],Table2[EnglishProductName],"not found",0,1)</f>
        <v>Mountain-200 Black, 38</v>
      </c>
      <c r="E15736" s="16">
        <f>_xlfn.XLOOKUP($D15736,Table2[EnglishProductName],Table2[Unit price]," ",0,1)</f>
        <v>2049.0981999999899</v>
      </c>
      <c r="F15736" s="26">
        <f>_xlfn.XLOOKUP(Table6[[#This Row],[product key]],Table3[ProductKey],Table3[ProductStandardCost]," ",0,1)</f>
        <v>1105.81</v>
      </c>
      <c r="G15736" s="26">
        <f>_xlfn.XLOOKUP(Table6[[#This Row],[product key]],Table3[ProductKey],Table3[OrderQuantity]," ",0,1)</f>
        <v>1</v>
      </c>
      <c r="H15736" s="26">
        <f>_xlfn.XLOOKUP(Table6[[#This Row],[product key]],Table3[ProductKey],Table3[DiscountAmount]," ",0,1)</f>
        <v>0</v>
      </c>
      <c r="I15736" s="26">
        <f>(Table6[[#This Row],[Unit Price]]*Table6[[#This Row],[Order Quantity]])-(Table6[[#This Row],[Order Quantity]]*Table6[[#This Row],[distcount]])</f>
        <v>2049.0981999999899</v>
      </c>
      <c r="J15736" s="26">
        <f>Table6[[#This Row],[Unit Price]]*Table6[[#This Row],[Order Quantity]]</f>
        <v>2049.0981999999899</v>
      </c>
      <c r="K15736" s="26">
        <f>Table6[[#This Row],[Sales Amount]]-Table6[[#This Row],[Total Product Cost]]</f>
        <v>943.28819999998996</v>
      </c>
      <c r="L15736" s="10">
        <f>_xlfn.XLOOKUP($A15736,Table3[CustomerKey],Table3[OrderDateKey]," ",0,1)</f>
        <v>41102</v>
      </c>
      <c r="M15736">
        <f>YEAR(Table6[[#This Row],[order date]])</f>
        <v>2012</v>
      </c>
      <c r="N15736">
        <f>MONTH(Table6[[#This Row],[order date]])</f>
        <v>7</v>
      </c>
      <c r="O15736" t="str">
        <f>TEXT(Table6[[#This Row],[order date]],"mmmm")</f>
        <v>July</v>
      </c>
      <c r="P15736" t="str">
        <f>_xlfn.CONCAT("Q",ROUNDUP(MONTH(Table6[[#This Row],[order date]])/3,0))</f>
        <v>Q3</v>
      </c>
      <c r="Q15736" t="str">
        <f>TEXT(Table6[[#This Row],[order date]],"YYYY-MM")</f>
        <v>2012-07</v>
      </c>
      <c r="R15736">
        <f>WEEKDAY(Table6[[#This Row],[order date]])</f>
        <v>5</v>
      </c>
      <c r="S15736" t="str">
        <f>TEXT(Table6[[#This Row],[order date]],"dddd")</f>
        <v>Thursday</v>
      </c>
      <c r="T15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36">
        <f>Table3[[#This Row],[SalesAmount]]-Table3[[#This Row],[TotalProductCost]]</f>
        <v>860.87869999999998</v>
      </c>
      <c r="V15736">
        <f t="shared" si="245"/>
        <v>10</v>
      </c>
      <c r="W15736" s="10" t="str">
        <f>"Q"&amp;_xlfn.CEILING.MATH(MONTH(EOMONTH(Table6[[#This Row],[order date]],-3)),3)/3</f>
        <v>Q2</v>
      </c>
    </row>
    <row r="15737" spans="1:23" x14ac:dyDescent="0.3">
      <c r="A15737" s="21">
        <v>26735</v>
      </c>
      <c r="B15737" s="17" t="str">
        <f>_xlfn.XLOOKUP($A15737,Table1[CustomerKey],Table1[Full name],"not found",0,1)</f>
        <v>Grace  White</v>
      </c>
      <c r="C15737" s="17">
        <f>_xlfn.XLOOKUP($B15737,Table3[Full name],Table3[ProductKey],"not found",0,1)</f>
        <v>356</v>
      </c>
      <c r="D15737" s="17" t="str">
        <f>_xlfn.XLOOKUP($C15737,Table2[ProductKey],Table2[EnglishProductName],"not found",0,1)</f>
        <v>Mountain-200 Silver, 46</v>
      </c>
      <c r="E15737" s="18">
        <f>_xlfn.XLOOKUP($D15737,Table2[EnglishProductName],Table2[Unit price]," ",0,1)</f>
        <v>2071.4196000000002</v>
      </c>
      <c r="F15737">
        <f>_xlfn.XLOOKUP(Table6[[#This Row],[product key]],Table3[ProductKey],Table3[ProductStandardCost]," ",0,1)</f>
        <v>1117.8559</v>
      </c>
      <c r="G15737" s="26">
        <f>_xlfn.XLOOKUP(Table6[[#This Row],[product key]],Table3[ProductKey],Table3[OrderQuantity]," ",0,1)</f>
        <v>1</v>
      </c>
      <c r="H15737">
        <f>_xlfn.XLOOKUP(Table6[[#This Row],[product key]],Table3[ProductKey],Table3[DiscountAmount]," ",0,1)</f>
        <v>0</v>
      </c>
      <c r="I15737">
        <f>(Table6[[#This Row],[Unit Price]]*Table6[[#This Row],[Order Quantity]])-(Table6[[#This Row],[Order Quantity]]*Table6[[#This Row],[distcount]])</f>
        <v>2071.4196000000002</v>
      </c>
      <c r="J15737">
        <f>Table6[[#This Row],[Unit Price]]*Table6[[#This Row],[Order Quantity]]</f>
        <v>2071.4196000000002</v>
      </c>
      <c r="K15737">
        <f>Table6[[#This Row],[Sales Amount]]-Table6[[#This Row],[Total Product Cost]]</f>
        <v>953.56370000000015</v>
      </c>
      <c r="L15737" s="10">
        <f>_xlfn.XLOOKUP($A15737,Table3[CustomerKey],Table3[OrderDateKey]," ",0,1)</f>
        <v>41104</v>
      </c>
      <c r="M15737">
        <f>YEAR(Table6[[#This Row],[order date]])</f>
        <v>2012</v>
      </c>
      <c r="N15737">
        <f>MONTH(Table6[[#This Row],[order date]])</f>
        <v>7</v>
      </c>
      <c r="O15737" t="str">
        <f>TEXT(Table6[[#This Row],[order date]],"mmmm")</f>
        <v>July</v>
      </c>
      <c r="P15737" t="str">
        <f>_xlfn.CONCAT("Q",ROUNDUP(MONTH(Table6[[#This Row],[order date]])/3,0))</f>
        <v>Q3</v>
      </c>
      <c r="Q15737" t="str">
        <f>TEXT(Table6[[#This Row],[order date]],"YYYY-MM")</f>
        <v>2012-07</v>
      </c>
      <c r="R15737">
        <f>WEEKDAY(Table6[[#This Row],[order date]])</f>
        <v>7</v>
      </c>
      <c r="S15737" t="str">
        <f>TEXT(Table6[[#This Row],[order date]],"dddd")</f>
        <v>Saturday</v>
      </c>
      <c r="T15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37">
        <f>Table3[[#This Row],[SalesAmount]]-Table3[[#This Row],[TotalProductCost]]</f>
        <v>349.71160000000003</v>
      </c>
      <c r="V15737">
        <f t="shared" si="245"/>
        <v>5</v>
      </c>
      <c r="W15737" s="10" t="str">
        <f>"Q"&amp;_xlfn.CEILING.MATH(MONTH(EOMONTH(Table6[[#This Row],[order date]],-3)),3)/3</f>
        <v>Q2</v>
      </c>
    </row>
    <row r="15738" spans="1:23" x14ac:dyDescent="0.3">
      <c r="A15738" s="20">
        <v>26736</v>
      </c>
      <c r="B15738" s="15" t="str">
        <f>_xlfn.XLOOKUP($A15738,Table1[CustomerKey],Table1[Full name],"not found",0,1)</f>
        <v>Lacey A Xu</v>
      </c>
      <c r="C15738" s="15">
        <f>_xlfn.XLOOKUP($B15738,Table3[Full name],Table3[ProductKey],"not found",0,1)</f>
        <v>538</v>
      </c>
      <c r="D15738" s="15" t="str">
        <f>_xlfn.XLOOKUP($C15738,Table2[ProductKey],Table2[EnglishProductName],"not found",0,1)</f>
        <v>LL Road Tire</v>
      </c>
      <c r="E15738" s="16">
        <f>_xlfn.XLOOKUP($D15738,Table2[EnglishProductName],Table2[Unit price]," ",0,1)</f>
        <v>21.49</v>
      </c>
      <c r="F15738" s="26">
        <f>_xlfn.XLOOKUP(Table6[[#This Row],[product key]],Table3[ProductKey],Table3[ProductStandardCost]," ",0,1)</f>
        <v>8.0373000000000001</v>
      </c>
      <c r="G15738" s="26">
        <f>_xlfn.XLOOKUP(Table6[[#This Row],[product key]],Table3[ProductKey],Table3[OrderQuantity]," ",0,1)</f>
        <v>1</v>
      </c>
      <c r="H15738" s="26">
        <f>_xlfn.XLOOKUP(Table6[[#This Row],[product key]],Table3[ProductKey],Table3[DiscountAmount]," ",0,1)</f>
        <v>0</v>
      </c>
      <c r="I15738" s="26">
        <f>(Table6[[#This Row],[Unit Price]]*Table6[[#This Row],[Order Quantity]])-(Table6[[#This Row],[Order Quantity]]*Table6[[#This Row],[distcount]])</f>
        <v>21.49</v>
      </c>
      <c r="J15738" s="26">
        <f>Table6[[#This Row],[Unit Price]]*Table6[[#This Row],[Order Quantity]]</f>
        <v>21.49</v>
      </c>
      <c r="K15738" s="26">
        <f>Table6[[#This Row],[Sales Amount]]-Table6[[#This Row],[Total Product Cost]]</f>
        <v>13.452699999999998</v>
      </c>
      <c r="L15738" s="10">
        <f>_xlfn.XLOOKUP($A15738,Table3[CustomerKey],Table3[OrderDateKey]," ",0,1)</f>
        <v>41320</v>
      </c>
      <c r="M15738">
        <f>YEAR(Table6[[#This Row],[order date]])</f>
        <v>2013</v>
      </c>
      <c r="N15738">
        <f>MONTH(Table6[[#This Row],[order date]])</f>
        <v>2</v>
      </c>
      <c r="O15738" t="str">
        <f>TEXT(Table6[[#This Row],[order date]],"mmmm")</f>
        <v>February</v>
      </c>
      <c r="P15738" t="str">
        <f>_xlfn.CONCAT("Q",ROUNDUP(MONTH(Table6[[#This Row],[order date]])/3,0))</f>
        <v>Q1</v>
      </c>
      <c r="Q15738" t="str">
        <f>TEXT(Table6[[#This Row],[order date]],"YYYY-MM")</f>
        <v>2013-02</v>
      </c>
      <c r="R15738">
        <f>WEEKDAY(Table6[[#This Row],[order date]])</f>
        <v>6</v>
      </c>
      <c r="S15738" t="str">
        <f>TEXT(Table6[[#This Row],[order date]],"dddd")</f>
        <v>Friday</v>
      </c>
      <c r="T15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38">
        <f>Table3[[#This Row],[SalesAmount]]-Table3[[#This Row],[TotalProductCost]]</f>
        <v>75.12</v>
      </c>
      <c r="V15738">
        <f t="shared" si="245"/>
        <v>8</v>
      </c>
      <c r="W15738" s="10" t="str">
        <f>"Q"&amp;_xlfn.CEILING.MATH(MONTH(EOMONTH(Table6[[#This Row],[order date]],-3)),3)/3</f>
        <v>Q4</v>
      </c>
    </row>
    <row r="15739" spans="1:23" x14ac:dyDescent="0.3">
      <c r="A15739" s="21">
        <v>26737</v>
      </c>
      <c r="B15739" s="17" t="str">
        <f>_xlfn.XLOOKUP($A15739,Table1[CustomerKey],Table1[Full name],"not found",0,1)</f>
        <v>Katherine A Young</v>
      </c>
      <c r="C15739" s="17">
        <f>_xlfn.XLOOKUP($B15739,Table3[Full name],Table3[ProductKey],"not found",0,1)</f>
        <v>222</v>
      </c>
      <c r="D15739" s="17" t="str">
        <f>_xlfn.XLOOKUP($C15739,Table2[ProductKey],Table2[EnglishProductName],"not found",0,1)</f>
        <v>Sport-100 Helmet, Blue</v>
      </c>
      <c r="E15739" s="18">
        <f>_xlfn.XLOOKUP($D15739,Table2[EnglishProductName],Table2[Unit price]," ",0,1)</f>
        <v>0</v>
      </c>
      <c r="F15739">
        <f>_xlfn.XLOOKUP(Table6[[#This Row],[product key]],Table3[ProductKey],Table3[ProductStandardCost]," ",0,1)</f>
        <v>13.0863</v>
      </c>
      <c r="G15739" s="26">
        <f>_xlfn.XLOOKUP(Table6[[#This Row],[product key]],Table3[ProductKey],Table3[OrderQuantity]," ",0,1)</f>
        <v>1</v>
      </c>
      <c r="H15739">
        <f>_xlfn.XLOOKUP(Table6[[#This Row],[product key]],Table3[ProductKey],Table3[DiscountAmount]," ",0,1)</f>
        <v>0</v>
      </c>
      <c r="I15739">
        <f>(Table6[[#This Row],[Unit Price]]*Table6[[#This Row],[Order Quantity]])-(Table6[[#This Row],[Order Quantity]]*Table6[[#This Row],[distcount]])</f>
        <v>0</v>
      </c>
      <c r="J15739">
        <f>Table6[[#This Row],[Unit Price]]*Table6[[#This Row],[Order Quantity]]</f>
        <v>0</v>
      </c>
      <c r="K15739">
        <f>Table6[[#This Row],[Sales Amount]]-Table6[[#This Row],[Total Product Cost]]</f>
        <v>-13.0863</v>
      </c>
      <c r="L15739" s="10">
        <f>_xlfn.XLOOKUP($A15739,Table3[CustomerKey],Table3[OrderDateKey]," ",0,1)</f>
        <v>41425</v>
      </c>
      <c r="M15739">
        <f>YEAR(Table6[[#This Row],[order date]])</f>
        <v>2013</v>
      </c>
      <c r="N15739">
        <f>MONTH(Table6[[#This Row],[order date]])</f>
        <v>5</v>
      </c>
      <c r="O15739" t="str">
        <f>TEXT(Table6[[#This Row],[order date]],"mmmm")</f>
        <v>May</v>
      </c>
      <c r="P15739" t="str">
        <f>_xlfn.CONCAT("Q",ROUNDUP(MONTH(Table6[[#This Row],[order date]])/3,0))</f>
        <v>Q2</v>
      </c>
      <c r="Q15739" t="str">
        <f>TEXT(Table6[[#This Row],[order date]],"YYYY-MM")</f>
        <v>2013-05</v>
      </c>
      <c r="R15739">
        <f>WEEKDAY(Table6[[#This Row],[order date]])</f>
        <v>6</v>
      </c>
      <c r="S15739" t="str">
        <f>TEXT(Table6[[#This Row],[order date]],"dddd")</f>
        <v>Friday</v>
      </c>
      <c r="T15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39">
        <f>Table3[[#This Row],[SalesAmount]]-Table3[[#This Row],[TotalProductCost]]</f>
        <v>1043.0086999999999</v>
      </c>
      <c r="V15739">
        <f t="shared" si="245"/>
        <v>2</v>
      </c>
      <c r="W15739" s="10" t="str">
        <f>"Q"&amp;_xlfn.CEILING.MATH(MONTH(EOMONTH(Table6[[#This Row],[order date]],-3)),3)/3</f>
        <v>Q1</v>
      </c>
    </row>
    <row r="15740" spans="1:23" x14ac:dyDescent="0.3">
      <c r="A15740" s="20">
        <v>26738</v>
      </c>
      <c r="B15740" s="15" t="str">
        <f>_xlfn.XLOOKUP($A15740,Table1[CustomerKey],Table1[Full name],"not found",0,1)</f>
        <v>Katherine M Simmons</v>
      </c>
      <c r="C15740" s="15">
        <f>_xlfn.XLOOKUP($B15740,Table3[Full name],Table3[ProductKey],"not found",0,1)</f>
        <v>530</v>
      </c>
      <c r="D15740" s="15" t="str">
        <f>_xlfn.XLOOKUP($C15740,Table2[ProductKey],Table2[EnglishProductName],"not found",0,1)</f>
        <v>Touring Tire Tube</v>
      </c>
      <c r="E15740" s="16">
        <f>_xlfn.XLOOKUP($D15740,Table2[EnglishProductName],Table2[Unit price]," ",0,1)</f>
        <v>4.99</v>
      </c>
      <c r="F15740" s="26">
        <f>_xlfn.XLOOKUP(Table6[[#This Row],[product key]],Table3[ProductKey],Table3[ProductStandardCost]," ",0,1)</f>
        <v>1.8663000000000001</v>
      </c>
      <c r="G15740" s="26">
        <f>_xlfn.XLOOKUP(Table6[[#This Row],[product key]],Table3[ProductKey],Table3[OrderQuantity]," ",0,1)</f>
        <v>1</v>
      </c>
      <c r="H15740" s="26">
        <f>_xlfn.XLOOKUP(Table6[[#This Row],[product key]],Table3[ProductKey],Table3[DiscountAmount]," ",0,1)</f>
        <v>0</v>
      </c>
      <c r="I15740" s="26">
        <f>(Table6[[#This Row],[Unit Price]]*Table6[[#This Row],[Order Quantity]])-(Table6[[#This Row],[Order Quantity]]*Table6[[#This Row],[distcount]])</f>
        <v>4.99</v>
      </c>
      <c r="J15740" s="26">
        <f>Table6[[#This Row],[Unit Price]]*Table6[[#This Row],[Order Quantity]]</f>
        <v>4.99</v>
      </c>
      <c r="K15740" s="26">
        <f>Table6[[#This Row],[Sales Amount]]-Table6[[#This Row],[Total Product Cost]]</f>
        <v>3.1237000000000004</v>
      </c>
      <c r="L15740" s="10">
        <f>_xlfn.XLOOKUP($A15740,Table3[CustomerKey],Table3[OrderDateKey]," ",0,1)</f>
        <v>41608</v>
      </c>
      <c r="M15740">
        <f>YEAR(Table6[[#This Row],[order date]])</f>
        <v>2013</v>
      </c>
      <c r="N15740">
        <f>MONTH(Table6[[#This Row],[order date]])</f>
        <v>11</v>
      </c>
      <c r="O15740" t="str">
        <f>TEXT(Table6[[#This Row],[order date]],"mmmm")</f>
        <v>November</v>
      </c>
      <c r="P15740" t="str">
        <f>_xlfn.CONCAT("Q",ROUNDUP(MONTH(Table6[[#This Row],[order date]])/3,0))</f>
        <v>Q4</v>
      </c>
      <c r="Q15740" t="str">
        <f>TEXT(Table6[[#This Row],[order date]],"YYYY-MM")</f>
        <v>2013-11</v>
      </c>
      <c r="R15740">
        <f>WEEKDAY(Table6[[#This Row],[order date]])</f>
        <v>7</v>
      </c>
      <c r="S15740" t="str">
        <f>TEXT(Table6[[#This Row],[order date]],"dddd")</f>
        <v>Saturday</v>
      </c>
      <c r="T15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0">
        <f>Table3[[#This Row],[SalesAmount]]-Table3[[#This Row],[TotalProductCost]]</f>
        <v>1406.9758000000002</v>
      </c>
      <c r="V15740">
        <f t="shared" si="245"/>
        <v>6</v>
      </c>
      <c r="W15740" s="10" t="str">
        <f>"Q"&amp;_xlfn.CEILING.MATH(MONTH(EOMONTH(Table6[[#This Row],[order date]],-3)),3)/3</f>
        <v>Q3</v>
      </c>
    </row>
    <row r="15741" spans="1:23" x14ac:dyDescent="0.3">
      <c r="A15741" s="21">
        <v>26739</v>
      </c>
      <c r="B15741" s="17" t="str">
        <f>_xlfn.XLOOKUP($A15741,Table1[CustomerKey],Table1[Full name],"not found",0,1)</f>
        <v>Corey  Shen</v>
      </c>
      <c r="C15741" s="17">
        <f>_xlfn.XLOOKUP($B15741,Table3[Full name],Table3[ProductKey],"not found",0,1)</f>
        <v>528</v>
      </c>
      <c r="D15741" s="17" t="str">
        <f>_xlfn.XLOOKUP($C15741,Table2[ProductKey],Table2[EnglishProductName],"not found",0,1)</f>
        <v>Mountain Tire Tube</v>
      </c>
      <c r="E15741" s="18">
        <f>_xlfn.XLOOKUP($D15741,Table2[EnglishProductName],Table2[Unit price]," ",0,1)</f>
        <v>4.99</v>
      </c>
      <c r="F15741">
        <f>_xlfn.XLOOKUP(Table6[[#This Row],[product key]],Table3[ProductKey],Table3[ProductStandardCost]," ",0,1)</f>
        <v>1.8663000000000001</v>
      </c>
      <c r="G15741" s="26">
        <f>_xlfn.XLOOKUP(Table6[[#This Row],[product key]],Table3[ProductKey],Table3[OrderQuantity]," ",0,1)</f>
        <v>1</v>
      </c>
      <c r="H15741">
        <f>_xlfn.XLOOKUP(Table6[[#This Row],[product key]],Table3[ProductKey],Table3[DiscountAmount]," ",0,1)</f>
        <v>0</v>
      </c>
      <c r="I15741">
        <f>(Table6[[#This Row],[Unit Price]]*Table6[[#This Row],[Order Quantity]])-(Table6[[#This Row],[Order Quantity]]*Table6[[#This Row],[distcount]])</f>
        <v>4.99</v>
      </c>
      <c r="J15741">
        <f>Table6[[#This Row],[Unit Price]]*Table6[[#This Row],[Order Quantity]]</f>
        <v>4.99</v>
      </c>
      <c r="K15741">
        <f>Table6[[#This Row],[Sales Amount]]-Table6[[#This Row],[Total Product Cost]]</f>
        <v>3.1237000000000004</v>
      </c>
      <c r="L15741" s="10">
        <f>_xlfn.XLOOKUP($A15741,Table3[CustomerKey],Table3[OrderDateKey]," ",0,1)</f>
        <v>41337</v>
      </c>
      <c r="M15741">
        <f>YEAR(Table6[[#This Row],[order date]])</f>
        <v>2013</v>
      </c>
      <c r="N15741">
        <f>MONTH(Table6[[#This Row],[order date]])</f>
        <v>3</v>
      </c>
      <c r="O15741" t="str">
        <f>TEXT(Table6[[#This Row],[order date]],"mmmm")</f>
        <v>March</v>
      </c>
      <c r="P15741" t="str">
        <f>_xlfn.CONCAT("Q",ROUNDUP(MONTH(Table6[[#This Row],[order date]])/3,0))</f>
        <v>Q1</v>
      </c>
      <c r="Q15741" t="str">
        <f>TEXT(Table6[[#This Row],[order date]],"YYYY-MM")</f>
        <v>2013-03</v>
      </c>
      <c r="R15741">
        <f>WEEKDAY(Table6[[#This Row],[order date]])</f>
        <v>2</v>
      </c>
      <c r="S15741" t="str">
        <f>TEXT(Table6[[#This Row],[order date]],"dddd")</f>
        <v>Monday</v>
      </c>
      <c r="T15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41">
        <f>Table3[[#This Row],[SalesAmount]]-Table3[[#This Row],[TotalProductCost]]</f>
        <v>99.533999999999992</v>
      </c>
      <c r="V15741">
        <f t="shared" si="245"/>
        <v>1</v>
      </c>
      <c r="W15741" s="10" t="str">
        <f>"Q"&amp;_xlfn.CEILING.MATH(MONTH(EOMONTH(Table6[[#This Row],[order date]],-3)),3)/3</f>
        <v>Q4</v>
      </c>
    </row>
    <row r="15742" spans="1:23" x14ac:dyDescent="0.3">
      <c r="A15742" s="20">
        <v>26740</v>
      </c>
      <c r="B15742" s="15" t="str">
        <f>_xlfn.XLOOKUP($A15742,Table1[CustomerKey],Table1[Full name],"not found",0,1)</f>
        <v>Donald A Lopez</v>
      </c>
      <c r="C15742" s="15">
        <f>_xlfn.XLOOKUP($B15742,Table3[Full name],Table3[ProductKey],"not found",0,1)</f>
        <v>222</v>
      </c>
      <c r="D15742" s="15" t="str">
        <f>_xlfn.XLOOKUP($C15742,Table2[ProductKey],Table2[EnglishProductName],"not found",0,1)</f>
        <v>Sport-100 Helmet, Blue</v>
      </c>
      <c r="E15742" s="16">
        <f>_xlfn.XLOOKUP($D15742,Table2[EnglishProductName],Table2[Unit price]," ",0,1)</f>
        <v>0</v>
      </c>
      <c r="F15742" s="26">
        <f>_xlfn.XLOOKUP(Table6[[#This Row],[product key]],Table3[ProductKey],Table3[ProductStandardCost]," ",0,1)</f>
        <v>13.0863</v>
      </c>
      <c r="G15742" s="26">
        <f>_xlfn.XLOOKUP(Table6[[#This Row],[product key]],Table3[ProductKey],Table3[OrderQuantity]," ",0,1)</f>
        <v>1</v>
      </c>
      <c r="H15742" s="26">
        <f>_xlfn.XLOOKUP(Table6[[#This Row],[product key]],Table3[ProductKey],Table3[DiscountAmount]," ",0,1)</f>
        <v>0</v>
      </c>
      <c r="I15742" s="26">
        <f>(Table6[[#This Row],[Unit Price]]*Table6[[#This Row],[Order Quantity]])-(Table6[[#This Row],[Order Quantity]]*Table6[[#This Row],[distcount]])</f>
        <v>0</v>
      </c>
      <c r="J15742" s="26">
        <f>Table6[[#This Row],[Unit Price]]*Table6[[#This Row],[Order Quantity]]</f>
        <v>0</v>
      </c>
      <c r="K15742" s="26">
        <f>Table6[[#This Row],[Sales Amount]]-Table6[[#This Row],[Total Product Cost]]</f>
        <v>-13.0863</v>
      </c>
      <c r="L15742" s="10">
        <f>_xlfn.XLOOKUP($A15742,Table3[CustomerKey],Table3[OrderDateKey]," ",0,1)</f>
        <v>41554</v>
      </c>
      <c r="M15742">
        <f>YEAR(Table6[[#This Row],[order date]])</f>
        <v>2013</v>
      </c>
      <c r="N15742">
        <f>MONTH(Table6[[#This Row],[order date]])</f>
        <v>10</v>
      </c>
      <c r="O15742" t="str">
        <f>TEXT(Table6[[#This Row],[order date]],"mmmm")</f>
        <v>October</v>
      </c>
      <c r="P15742" t="str">
        <f>_xlfn.CONCAT("Q",ROUNDUP(MONTH(Table6[[#This Row],[order date]])/3,0))</f>
        <v>Q4</v>
      </c>
      <c r="Q15742" t="str">
        <f>TEXT(Table6[[#This Row],[order date]],"YYYY-MM")</f>
        <v>2013-10</v>
      </c>
      <c r="R15742">
        <f>WEEKDAY(Table6[[#This Row],[order date]])</f>
        <v>2</v>
      </c>
      <c r="S15742" t="str">
        <f>TEXT(Table6[[#This Row],[order date]],"dddd")</f>
        <v>Monday</v>
      </c>
      <c r="T15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2">
        <f>Table3[[#This Row],[SalesAmount]]-Table3[[#This Row],[TotalProductCost]]</f>
        <v>2.4977</v>
      </c>
      <c r="V15742">
        <f t="shared" si="245"/>
        <v>11</v>
      </c>
      <c r="W15742" s="10" t="str">
        <f>"Q"&amp;_xlfn.CEILING.MATH(MONTH(EOMONTH(Table6[[#This Row],[order date]],-3)),3)/3</f>
        <v>Q3</v>
      </c>
    </row>
    <row r="15743" spans="1:23" x14ac:dyDescent="0.3">
      <c r="A15743" s="21">
        <v>26741</v>
      </c>
      <c r="B15743" s="17" t="str">
        <f>_xlfn.XLOOKUP($A15743,Table1[CustomerKey],Table1[Full name],"not found",0,1)</f>
        <v>Nichole J Pal</v>
      </c>
      <c r="C15743" s="17">
        <f>_xlfn.XLOOKUP($B15743,Table3[Full name],Table3[ProductKey],"not found",0,1)</f>
        <v>474</v>
      </c>
      <c r="D15743" s="17" t="str">
        <f>_xlfn.XLOOKUP($C15743,Table2[ProductKey],Table2[EnglishProductName],"not found",0,1)</f>
        <v>Women's Mountain Shorts, S</v>
      </c>
      <c r="E15743" s="18">
        <f>_xlfn.XLOOKUP($D15743,Table2[EnglishProductName],Table2[Unit price]," ",0,1)</f>
        <v>69.989999999999895</v>
      </c>
      <c r="F15743">
        <f>_xlfn.XLOOKUP(Table6[[#This Row],[product key]],Table3[ProductKey],Table3[ProductStandardCost]," ",0,1)</f>
        <v>26.176300000000001</v>
      </c>
      <c r="G15743" s="26">
        <f>_xlfn.XLOOKUP(Table6[[#This Row],[product key]],Table3[ProductKey],Table3[OrderQuantity]," ",0,1)</f>
        <v>1</v>
      </c>
      <c r="H15743">
        <f>_xlfn.XLOOKUP(Table6[[#This Row],[product key]],Table3[ProductKey],Table3[DiscountAmount]," ",0,1)</f>
        <v>0</v>
      </c>
      <c r="I15743">
        <f>(Table6[[#This Row],[Unit Price]]*Table6[[#This Row],[Order Quantity]])-(Table6[[#This Row],[Order Quantity]]*Table6[[#This Row],[distcount]])</f>
        <v>69.989999999999895</v>
      </c>
      <c r="J15743">
        <f>Table6[[#This Row],[Unit Price]]*Table6[[#This Row],[Order Quantity]]</f>
        <v>69.989999999999895</v>
      </c>
      <c r="K15743">
        <f>Table6[[#This Row],[Sales Amount]]-Table6[[#This Row],[Total Product Cost]]</f>
        <v>43.813699999999898</v>
      </c>
      <c r="L15743" s="10">
        <f>_xlfn.XLOOKUP($A15743,Table3[CustomerKey],Table3[OrderDateKey]," ",0,1)</f>
        <v>41498</v>
      </c>
      <c r="M15743">
        <f>YEAR(Table6[[#This Row],[order date]])</f>
        <v>2013</v>
      </c>
      <c r="N15743">
        <f>MONTH(Table6[[#This Row],[order date]])</f>
        <v>8</v>
      </c>
      <c r="O15743" t="str">
        <f>TEXT(Table6[[#This Row],[order date]],"mmmm")</f>
        <v>August</v>
      </c>
      <c r="P15743" t="str">
        <f>_xlfn.CONCAT("Q",ROUNDUP(MONTH(Table6[[#This Row],[order date]])/3,0))</f>
        <v>Q3</v>
      </c>
      <c r="Q15743" t="str">
        <f>TEXT(Table6[[#This Row],[order date]],"YYYY-MM")</f>
        <v>2013-08</v>
      </c>
      <c r="R15743">
        <f>WEEKDAY(Table6[[#This Row],[order date]])</f>
        <v>2</v>
      </c>
      <c r="S15743" t="str">
        <f>TEXT(Table6[[#This Row],[order date]],"dddd")</f>
        <v>Monday</v>
      </c>
      <c r="T15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3">
        <f>Table3[[#This Row],[SalesAmount]]-Table3[[#This Row],[TotalProductCost]]</f>
        <v>3.1237000000000004</v>
      </c>
      <c r="V15743">
        <f t="shared" si="245"/>
        <v>1</v>
      </c>
      <c r="W15743" s="10" t="str">
        <f>"Q"&amp;_xlfn.CEILING.MATH(MONTH(EOMONTH(Table6[[#This Row],[order date]],-3)),3)/3</f>
        <v>Q2</v>
      </c>
    </row>
    <row r="15744" spans="1:23" x14ac:dyDescent="0.3">
      <c r="A15744" s="20">
        <v>26742</v>
      </c>
      <c r="B15744" s="15" t="str">
        <f>_xlfn.XLOOKUP($A15744,Table1[CustomerKey],Table1[Full name],"not found",0,1)</f>
        <v>James E Collins</v>
      </c>
      <c r="C15744" s="15">
        <f>_xlfn.XLOOKUP($B15744,Table3[Full name],Table3[ProductKey],"not found",0,1)</f>
        <v>476</v>
      </c>
      <c r="D15744" s="15" t="str">
        <f>_xlfn.XLOOKUP($C15744,Table2[ProductKey],Table2[EnglishProductName],"not found",0,1)</f>
        <v>Women's Mountain Shorts, L</v>
      </c>
      <c r="E15744" s="16">
        <f>_xlfn.XLOOKUP($D15744,Table2[EnglishProductName],Table2[Unit price]," ",0,1)</f>
        <v>69.989999999999895</v>
      </c>
      <c r="F15744" s="26">
        <f>_xlfn.XLOOKUP(Table6[[#This Row],[product key]],Table3[ProductKey],Table3[ProductStandardCost]," ",0,1)</f>
        <v>26.176300000000001</v>
      </c>
      <c r="G15744" s="26">
        <f>_xlfn.XLOOKUP(Table6[[#This Row],[product key]],Table3[ProductKey],Table3[OrderQuantity]," ",0,1)</f>
        <v>1</v>
      </c>
      <c r="H15744" s="26">
        <f>_xlfn.XLOOKUP(Table6[[#This Row],[product key]],Table3[ProductKey],Table3[DiscountAmount]," ",0,1)</f>
        <v>0</v>
      </c>
      <c r="I15744" s="26">
        <f>(Table6[[#This Row],[Unit Price]]*Table6[[#This Row],[Order Quantity]])-(Table6[[#This Row],[Order Quantity]]*Table6[[#This Row],[distcount]])</f>
        <v>69.989999999999895</v>
      </c>
      <c r="J15744" s="26">
        <f>Table6[[#This Row],[Unit Price]]*Table6[[#This Row],[Order Quantity]]</f>
        <v>69.989999999999895</v>
      </c>
      <c r="K15744" s="26">
        <f>Table6[[#This Row],[Sales Amount]]-Table6[[#This Row],[Total Product Cost]]</f>
        <v>43.813699999999898</v>
      </c>
      <c r="L15744" s="10">
        <f>_xlfn.XLOOKUP($A15744,Table3[CustomerKey],Table3[OrderDateKey]," ",0,1)</f>
        <v>41549</v>
      </c>
      <c r="M15744">
        <f>YEAR(Table6[[#This Row],[order date]])</f>
        <v>2013</v>
      </c>
      <c r="N15744">
        <f>MONTH(Table6[[#This Row],[order date]])</f>
        <v>10</v>
      </c>
      <c r="O15744" t="str">
        <f>TEXT(Table6[[#This Row],[order date]],"mmmm")</f>
        <v>October</v>
      </c>
      <c r="P15744" t="str">
        <f>_xlfn.CONCAT("Q",ROUNDUP(MONTH(Table6[[#This Row],[order date]])/3,0))</f>
        <v>Q4</v>
      </c>
      <c r="Q15744" t="str">
        <f>TEXT(Table6[[#This Row],[order date]],"YYYY-MM")</f>
        <v>2013-10</v>
      </c>
      <c r="R15744">
        <f>WEEKDAY(Table6[[#This Row],[order date]])</f>
        <v>4</v>
      </c>
      <c r="S15744" t="str">
        <f>TEXT(Table6[[#This Row],[order date]],"dddd")</f>
        <v>Wednesday</v>
      </c>
      <c r="T15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4">
        <f>Table3[[#This Row],[SalesAmount]]-Table3[[#This Row],[TotalProductCost]]</f>
        <v>20.407600000000002</v>
      </c>
      <c r="V15744">
        <f t="shared" si="245"/>
        <v>5</v>
      </c>
      <c r="W15744" s="10" t="str">
        <f>"Q"&amp;_xlfn.CEILING.MATH(MONTH(EOMONTH(Table6[[#This Row],[order date]],-3)),3)/3</f>
        <v>Q3</v>
      </c>
    </row>
    <row r="15745" spans="1:23" x14ac:dyDescent="0.3">
      <c r="A15745" s="21">
        <v>26743</v>
      </c>
      <c r="B15745" s="17" t="str">
        <f>_xlfn.XLOOKUP($A15745,Table1[CustomerKey],Table1[Full name],"not found",0,1)</f>
        <v>Derek  Chande</v>
      </c>
      <c r="C15745" s="17">
        <f>_xlfn.XLOOKUP($B15745,Table3[Full name],Table3[ProductKey],"not found",0,1)</f>
        <v>477</v>
      </c>
      <c r="D15745" s="17" t="str">
        <f>_xlfn.XLOOKUP($C15745,Table2[ProductKey],Table2[EnglishProductName],"not found",0,1)</f>
        <v>Water Bottle - 30 oz.</v>
      </c>
      <c r="E15745" s="18">
        <f>_xlfn.XLOOKUP($D15745,Table2[EnglishProductName],Table2[Unit price]," ",0,1)</f>
        <v>4.99</v>
      </c>
      <c r="F15745">
        <f>_xlfn.XLOOKUP(Table6[[#This Row],[product key]],Table3[ProductKey],Table3[ProductStandardCost]," ",0,1)</f>
        <v>1.8663000000000001</v>
      </c>
      <c r="G15745" s="26">
        <f>_xlfn.XLOOKUP(Table6[[#This Row],[product key]],Table3[ProductKey],Table3[OrderQuantity]," ",0,1)</f>
        <v>1</v>
      </c>
      <c r="H15745">
        <f>_xlfn.XLOOKUP(Table6[[#This Row],[product key]],Table3[ProductKey],Table3[DiscountAmount]," ",0,1)</f>
        <v>0</v>
      </c>
      <c r="I15745">
        <f>(Table6[[#This Row],[Unit Price]]*Table6[[#This Row],[Order Quantity]])-(Table6[[#This Row],[Order Quantity]]*Table6[[#This Row],[distcount]])</f>
        <v>4.99</v>
      </c>
      <c r="J15745">
        <f>Table6[[#This Row],[Unit Price]]*Table6[[#This Row],[Order Quantity]]</f>
        <v>4.99</v>
      </c>
      <c r="K15745">
        <f>Table6[[#This Row],[Sales Amount]]-Table6[[#This Row],[Total Product Cost]]</f>
        <v>3.1237000000000004</v>
      </c>
      <c r="L15745" s="10">
        <f>_xlfn.XLOOKUP($A15745,Table3[CustomerKey],Table3[OrderDateKey]," ",0,1)</f>
        <v>41325</v>
      </c>
      <c r="M15745">
        <f>YEAR(Table6[[#This Row],[order date]])</f>
        <v>2013</v>
      </c>
      <c r="N15745">
        <f>MONTH(Table6[[#This Row],[order date]])</f>
        <v>2</v>
      </c>
      <c r="O15745" t="str">
        <f>TEXT(Table6[[#This Row],[order date]],"mmmm")</f>
        <v>February</v>
      </c>
      <c r="P15745" t="str">
        <f>_xlfn.CONCAT("Q",ROUNDUP(MONTH(Table6[[#This Row],[order date]])/3,0))</f>
        <v>Q1</v>
      </c>
      <c r="Q15745" t="str">
        <f>TEXT(Table6[[#This Row],[order date]],"YYYY-MM")</f>
        <v>2013-02</v>
      </c>
      <c r="R15745">
        <f>WEEKDAY(Table6[[#This Row],[order date]])</f>
        <v>4</v>
      </c>
      <c r="S15745" t="str">
        <f>TEXT(Table6[[#This Row],[order date]],"dddd")</f>
        <v>Wednesday</v>
      </c>
      <c r="T15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45">
        <f>Table3[[#This Row],[SalesAmount]]-Table3[[#This Row],[TotalProductCost]]</f>
        <v>18.1477</v>
      </c>
      <c r="V15745">
        <f t="shared" si="245"/>
        <v>1</v>
      </c>
      <c r="W15745" s="10" t="str">
        <f>"Q"&amp;_xlfn.CEILING.MATH(MONTH(EOMONTH(Table6[[#This Row],[order date]],-3)),3)/3</f>
        <v>Q4</v>
      </c>
    </row>
    <row r="15746" spans="1:23" x14ac:dyDescent="0.3">
      <c r="A15746" s="20">
        <v>26744</v>
      </c>
      <c r="B15746" s="15" t="str">
        <f>_xlfn.XLOOKUP($A15746,Table1[CustomerKey],Table1[Full name],"not found",0,1)</f>
        <v>Mitchell  Yuan</v>
      </c>
      <c r="C15746" s="15">
        <f>_xlfn.XLOOKUP($B15746,Table3[Full name],Table3[ProductKey],"not found",0,1)</f>
        <v>214</v>
      </c>
      <c r="D15746" s="15" t="str">
        <f>_xlfn.XLOOKUP($C15746,Table2[ProductKey],Table2[EnglishProductName],"not found",0,1)</f>
        <v>Sport-100 Helmet, Red</v>
      </c>
      <c r="E15746" s="16">
        <f>_xlfn.XLOOKUP($D15746,Table2[EnglishProductName],Table2[Unit price]," ",0,1)</f>
        <v>0</v>
      </c>
      <c r="F15746" s="26">
        <f>_xlfn.XLOOKUP(Table6[[#This Row],[product key]],Table3[ProductKey],Table3[ProductStandardCost]," ",0,1)</f>
        <v>13.0863</v>
      </c>
      <c r="G15746" s="26">
        <f>_xlfn.XLOOKUP(Table6[[#This Row],[product key]],Table3[ProductKey],Table3[OrderQuantity]," ",0,1)</f>
        <v>1</v>
      </c>
      <c r="H15746" s="26">
        <f>_xlfn.XLOOKUP(Table6[[#This Row],[product key]],Table3[ProductKey],Table3[DiscountAmount]," ",0,1)</f>
        <v>0</v>
      </c>
      <c r="I15746" s="26">
        <f>(Table6[[#This Row],[Unit Price]]*Table6[[#This Row],[Order Quantity]])-(Table6[[#This Row],[Order Quantity]]*Table6[[#This Row],[distcount]])</f>
        <v>0</v>
      </c>
      <c r="J15746" s="26">
        <f>Table6[[#This Row],[Unit Price]]*Table6[[#This Row],[Order Quantity]]</f>
        <v>0</v>
      </c>
      <c r="K15746" s="26">
        <f>Table6[[#This Row],[Sales Amount]]-Table6[[#This Row],[Total Product Cost]]</f>
        <v>-13.0863</v>
      </c>
      <c r="L15746" s="10">
        <f>_xlfn.XLOOKUP($A15746,Table3[CustomerKey],Table3[OrderDateKey]," ",0,1)</f>
        <v>41571</v>
      </c>
      <c r="M15746">
        <f>YEAR(Table6[[#This Row],[order date]])</f>
        <v>2013</v>
      </c>
      <c r="N15746">
        <f>MONTH(Table6[[#This Row],[order date]])</f>
        <v>10</v>
      </c>
      <c r="O15746" t="str">
        <f>TEXT(Table6[[#This Row],[order date]],"mmmm")</f>
        <v>October</v>
      </c>
      <c r="P15746" t="str">
        <f>_xlfn.CONCAT("Q",ROUNDUP(MONTH(Table6[[#This Row],[order date]])/3,0))</f>
        <v>Q4</v>
      </c>
      <c r="Q15746" t="str">
        <f>TEXT(Table6[[#This Row],[order date]],"YYYY-MM")</f>
        <v>2013-10</v>
      </c>
      <c r="R15746">
        <f>WEEKDAY(Table6[[#This Row],[order date]])</f>
        <v>5</v>
      </c>
      <c r="S15746" t="str">
        <f>TEXT(Table6[[#This Row],[order date]],"dddd")</f>
        <v>Thursday</v>
      </c>
      <c r="T15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6">
        <f>Table3[[#This Row],[SalesAmount]]-Table3[[#This Row],[TotalProductCost]]</f>
        <v>21.903700000000001</v>
      </c>
      <c r="V15746">
        <f t="shared" si="245"/>
        <v>1</v>
      </c>
      <c r="W15746" s="10" t="str">
        <f>"Q"&amp;_xlfn.CEILING.MATH(MONTH(EOMONTH(Table6[[#This Row],[order date]],-3)),3)/3</f>
        <v>Q3</v>
      </c>
    </row>
    <row r="15747" spans="1:23" x14ac:dyDescent="0.3">
      <c r="A15747" s="21">
        <v>26745</v>
      </c>
      <c r="B15747" s="17" t="str">
        <f>_xlfn.XLOOKUP($A15747,Table1[CustomerKey],Table1[Full name],"not found",0,1)</f>
        <v>Valerie J Huang</v>
      </c>
      <c r="C15747" s="17">
        <f>_xlfn.XLOOKUP($B15747,Table3[Full name],Table3[ProductKey],"not found",0,1)</f>
        <v>529</v>
      </c>
      <c r="D15747" s="17" t="str">
        <f>_xlfn.XLOOKUP($C15747,Table2[ProductKey],Table2[EnglishProductName],"not found",0,1)</f>
        <v>Road Tire Tube</v>
      </c>
      <c r="E15747" s="18">
        <f>_xlfn.XLOOKUP($D15747,Table2[EnglishProductName],Table2[Unit price]," ",0,1)</f>
        <v>3.99</v>
      </c>
      <c r="F15747">
        <f>_xlfn.XLOOKUP(Table6[[#This Row],[product key]],Table3[ProductKey],Table3[ProductStandardCost]," ",0,1)</f>
        <v>1.4923</v>
      </c>
      <c r="G15747" s="26">
        <f>_xlfn.XLOOKUP(Table6[[#This Row],[product key]],Table3[ProductKey],Table3[OrderQuantity]," ",0,1)</f>
        <v>1</v>
      </c>
      <c r="H15747">
        <f>_xlfn.XLOOKUP(Table6[[#This Row],[product key]],Table3[ProductKey],Table3[DiscountAmount]," ",0,1)</f>
        <v>0</v>
      </c>
      <c r="I15747">
        <f>(Table6[[#This Row],[Unit Price]]*Table6[[#This Row],[Order Quantity]])-(Table6[[#This Row],[Order Quantity]]*Table6[[#This Row],[distcount]])</f>
        <v>3.99</v>
      </c>
      <c r="J15747">
        <f>Table6[[#This Row],[Unit Price]]*Table6[[#This Row],[Order Quantity]]</f>
        <v>3.99</v>
      </c>
      <c r="K15747">
        <f>Table6[[#This Row],[Sales Amount]]-Table6[[#This Row],[Total Product Cost]]</f>
        <v>2.4977</v>
      </c>
      <c r="L15747" s="10">
        <f>_xlfn.XLOOKUP($A15747,Table3[CustomerKey],Table3[OrderDateKey]," ",0,1)</f>
        <v>41551</v>
      </c>
      <c r="M15747">
        <f>YEAR(Table6[[#This Row],[order date]])</f>
        <v>2013</v>
      </c>
      <c r="N15747">
        <f>MONTH(Table6[[#This Row],[order date]])</f>
        <v>10</v>
      </c>
      <c r="O15747" t="str">
        <f>TEXT(Table6[[#This Row],[order date]],"mmmm")</f>
        <v>October</v>
      </c>
      <c r="P15747" t="str">
        <f>_xlfn.CONCAT("Q",ROUNDUP(MONTH(Table6[[#This Row],[order date]])/3,0))</f>
        <v>Q4</v>
      </c>
      <c r="Q15747" t="str">
        <f>TEXT(Table6[[#This Row],[order date]],"YYYY-MM")</f>
        <v>2013-10</v>
      </c>
      <c r="R15747">
        <f>WEEKDAY(Table6[[#This Row],[order date]])</f>
        <v>6</v>
      </c>
      <c r="S15747" t="str">
        <f>TEXT(Table6[[#This Row],[order date]],"dddd")</f>
        <v>Friday</v>
      </c>
      <c r="T15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7">
        <f>Table3[[#This Row],[SalesAmount]]-Table3[[#This Row],[TotalProductCost]]</f>
        <v>1043.0086999999999</v>
      </c>
      <c r="V15747">
        <f t="shared" ref="V15747:V15810" si="246">CHOOSE(MONTH(L15748),4,5,6,7,8,9,10,11,12,1,2,3)</f>
        <v>1</v>
      </c>
      <c r="W15747" s="10" t="str">
        <f>"Q"&amp;_xlfn.CEILING.MATH(MONTH(EOMONTH(Table6[[#This Row],[order date]],-3)),3)/3</f>
        <v>Q3</v>
      </c>
    </row>
    <row r="15748" spans="1:23" x14ac:dyDescent="0.3">
      <c r="A15748" s="20">
        <v>26746</v>
      </c>
      <c r="B15748" s="15" t="str">
        <f>_xlfn.XLOOKUP($A15748,Table1[CustomerKey],Table1[Full name],"not found",0,1)</f>
        <v>Amber  Adams</v>
      </c>
      <c r="C15748" s="15">
        <f>_xlfn.XLOOKUP($B15748,Table3[Full name],Table3[ProductKey],"not found",0,1)</f>
        <v>222</v>
      </c>
      <c r="D15748" s="15" t="str">
        <f>_xlfn.XLOOKUP($C15748,Table2[ProductKey],Table2[EnglishProductName],"not found",0,1)</f>
        <v>Sport-100 Helmet, Blue</v>
      </c>
      <c r="E15748" s="16">
        <f>_xlfn.XLOOKUP($D15748,Table2[EnglishProductName],Table2[Unit price]," ",0,1)</f>
        <v>0</v>
      </c>
      <c r="F15748" s="26">
        <f>_xlfn.XLOOKUP(Table6[[#This Row],[product key]],Table3[ProductKey],Table3[ProductStandardCost]," ",0,1)</f>
        <v>13.0863</v>
      </c>
      <c r="G15748" s="26">
        <f>_xlfn.XLOOKUP(Table6[[#This Row],[product key]],Table3[ProductKey],Table3[OrderQuantity]," ",0,1)</f>
        <v>1</v>
      </c>
      <c r="H15748" s="26">
        <f>_xlfn.XLOOKUP(Table6[[#This Row],[product key]],Table3[ProductKey],Table3[DiscountAmount]," ",0,1)</f>
        <v>0</v>
      </c>
      <c r="I15748" s="26">
        <f>(Table6[[#This Row],[Unit Price]]*Table6[[#This Row],[Order Quantity]])-(Table6[[#This Row],[Order Quantity]]*Table6[[#This Row],[distcount]])</f>
        <v>0</v>
      </c>
      <c r="J15748" s="26">
        <f>Table6[[#This Row],[Unit Price]]*Table6[[#This Row],[Order Quantity]]</f>
        <v>0</v>
      </c>
      <c r="K15748" s="26">
        <f>Table6[[#This Row],[Sales Amount]]-Table6[[#This Row],[Total Product Cost]]</f>
        <v>-13.0863</v>
      </c>
      <c r="L15748" s="10">
        <f>_xlfn.XLOOKUP($A15748,Table3[CustomerKey],Table3[OrderDateKey]," ",0,1)</f>
        <v>41556</v>
      </c>
      <c r="M15748">
        <f>YEAR(Table6[[#This Row],[order date]])</f>
        <v>2013</v>
      </c>
      <c r="N15748">
        <f>MONTH(Table6[[#This Row],[order date]])</f>
        <v>10</v>
      </c>
      <c r="O15748" t="str">
        <f>TEXT(Table6[[#This Row],[order date]],"mmmm")</f>
        <v>October</v>
      </c>
      <c r="P15748" t="str">
        <f>_xlfn.CONCAT("Q",ROUNDUP(MONTH(Table6[[#This Row],[order date]])/3,0))</f>
        <v>Q4</v>
      </c>
      <c r="Q15748" t="str">
        <f>TEXT(Table6[[#This Row],[order date]],"YYYY-MM")</f>
        <v>2013-10</v>
      </c>
      <c r="R15748">
        <f>WEEKDAY(Table6[[#This Row],[order date]])</f>
        <v>4</v>
      </c>
      <c r="S15748" t="str">
        <f>TEXT(Table6[[#This Row],[order date]],"dddd")</f>
        <v>Wednesday</v>
      </c>
      <c r="T15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8">
        <f>Table3[[#This Row],[SalesAmount]]-Table3[[#This Row],[TotalProductCost]]</f>
        <v>1406.9758000000002</v>
      </c>
      <c r="V15748">
        <f t="shared" si="246"/>
        <v>1</v>
      </c>
      <c r="W15748" s="10" t="str">
        <f>"Q"&amp;_xlfn.CEILING.MATH(MONTH(EOMONTH(Table6[[#This Row],[order date]],-3)),3)/3</f>
        <v>Q3</v>
      </c>
    </row>
    <row r="15749" spans="1:23" x14ac:dyDescent="0.3">
      <c r="A15749" s="21">
        <v>26747</v>
      </c>
      <c r="B15749" s="17" t="str">
        <f>_xlfn.XLOOKUP($A15749,Table1[CustomerKey],Table1[Full name],"not found",0,1)</f>
        <v>Candice  Cai</v>
      </c>
      <c r="C15749" s="17">
        <f>_xlfn.XLOOKUP($B15749,Table3[Full name],Table3[ProductKey],"not found",0,1)</f>
        <v>222</v>
      </c>
      <c r="D15749" s="17" t="str">
        <f>_xlfn.XLOOKUP($C15749,Table2[ProductKey],Table2[EnglishProductName],"not found",0,1)</f>
        <v>Sport-100 Helmet, Blue</v>
      </c>
      <c r="E15749" s="18">
        <f>_xlfn.XLOOKUP($D15749,Table2[EnglishProductName],Table2[Unit price]," ",0,1)</f>
        <v>0</v>
      </c>
      <c r="F15749">
        <f>_xlfn.XLOOKUP(Table6[[#This Row],[product key]],Table3[ProductKey],Table3[ProductStandardCost]," ",0,1)</f>
        <v>13.0863</v>
      </c>
      <c r="G15749" s="26">
        <f>_xlfn.XLOOKUP(Table6[[#This Row],[product key]],Table3[ProductKey],Table3[OrderQuantity]," ",0,1)</f>
        <v>1</v>
      </c>
      <c r="H15749">
        <f>_xlfn.XLOOKUP(Table6[[#This Row],[product key]],Table3[ProductKey],Table3[DiscountAmount]," ",0,1)</f>
        <v>0</v>
      </c>
      <c r="I15749">
        <f>(Table6[[#This Row],[Unit Price]]*Table6[[#This Row],[Order Quantity]])-(Table6[[#This Row],[Order Quantity]]*Table6[[#This Row],[distcount]])</f>
        <v>0</v>
      </c>
      <c r="J15749">
        <f>Table6[[#This Row],[Unit Price]]*Table6[[#This Row],[Order Quantity]]</f>
        <v>0</v>
      </c>
      <c r="K15749">
        <f>Table6[[#This Row],[Sales Amount]]-Table6[[#This Row],[Total Product Cost]]</f>
        <v>-13.0863</v>
      </c>
      <c r="L15749" s="10">
        <f>_xlfn.XLOOKUP($A15749,Table3[CustomerKey],Table3[OrderDateKey]," ",0,1)</f>
        <v>41560</v>
      </c>
      <c r="M15749">
        <f>YEAR(Table6[[#This Row],[order date]])</f>
        <v>2013</v>
      </c>
      <c r="N15749">
        <f>MONTH(Table6[[#This Row],[order date]])</f>
        <v>10</v>
      </c>
      <c r="O15749" t="str">
        <f>TEXT(Table6[[#This Row],[order date]],"mmmm")</f>
        <v>October</v>
      </c>
      <c r="P15749" t="str">
        <f>_xlfn.CONCAT("Q",ROUNDUP(MONTH(Table6[[#This Row],[order date]])/3,0))</f>
        <v>Q4</v>
      </c>
      <c r="Q15749" t="str">
        <f>TEXT(Table6[[#This Row],[order date]],"YYYY-MM")</f>
        <v>2013-10</v>
      </c>
      <c r="R15749">
        <f>WEEKDAY(Table6[[#This Row],[order date]])</f>
        <v>1</v>
      </c>
      <c r="S15749" t="str">
        <f>TEXT(Table6[[#This Row],[order date]],"dddd")</f>
        <v>Sunday</v>
      </c>
      <c r="T15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49">
        <f>Table3[[#This Row],[SalesAmount]]-Table3[[#This Row],[TotalProductCost]]</f>
        <v>280.90520000000004</v>
      </c>
      <c r="V15749">
        <f t="shared" si="246"/>
        <v>5</v>
      </c>
      <c r="W15749" s="10" t="str">
        <f>"Q"&amp;_xlfn.CEILING.MATH(MONTH(EOMONTH(Table6[[#This Row],[order date]],-3)),3)/3</f>
        <v>Q3</v>
      </c>
    </row>
    <row r="15750" spans="1:23" x14ac:dyDescent="0.3">
      <c r="A15750" s="20">
        <v>26748</v>
      </c>
      <c r="B15750" s="15" t="str">
        <f>_xlfn.XLOOKUP($A15750,Table1[CustomerKey],Table1[Full name],"not found",0,1)</f>
        <v>Stacey  She</v>
      </c>
      <c r="C15750" s="15">
        <f>_xlfn.XLOOKUP($B15750,Table3[Full name],Table3[ProductKey],"not found",0,1)</f>
        <v>217</v>
      </c>
      <c r="D15750" s="15" t="str">
        <f>_xlfn.XLOOKUP($C15750,Table2[ProductKey],Table2[EnglishProductName],"not found",0,1)</f>
        <v>Sport-100 Helmet, Black</v>
      </c>
      <c r="E15750" s="16">
        <f>_xlfn.XLOOKUP($D15750,Table2[EnglishProductName],Table2[Unit price]," ",0,1)</f>
        <v>0</v>
      </c>
      <c r="F15750" s="26">
        <f>_xlfn.XLOOKUP(Table6[[#This Row],[product key]],Table3[ProductKey],Table3[ProductStandardCost]," ",0,1)</f>
        <v>13.0863</v>
      </c>
      <c r="G15750" s="26">
        <f>_xlfn.XLOOKUP(Table6[[#This Row],[product key]],Table3[ProductKey],Table3[OrderQuantity]," ",0,1)</f>
        <v>1</v>
      </c>
      <c r="H15750" s="26">
        <f>_xlfn.XLOOKUP(Table6[[#This Row],[product key]],Table3[ProductKey],Table3[DiscountAmount]," ",0,1)</f>
        <v>0</v>
      </c>
      <c r="I15750" s="26">
        <f>(Table6[[#This Row],[Unit Price]]*Table6[[#This Row],[Order Quantity]])-(Table6[[#This Row],[Order Quantity]]*Table6[[#This Row],[distcount]])</f>
        <v>0</v>
      </c>
      <c r="J15750" s="26">
        <f>Table6[[#This Row],[Unit Price]]*Table6[[#This Row],[Order Quantity]]</f>
        <v>0</v>
      </c>
      <c r="K15750" s="26">
        <f>Table6[[#This Row],[Sales Amount]]-Table6[[#This Row],[Total Product Cost]]</f>
        <v>-13.0863</v>
      </c>
      <c r="L15750" s="10">
        <f>_xlfn.XLOOKUP($A15750,Table3[CustomerKey],Table3[OrderDateKey]," ",0,1)</f>
        <v>41325</v>
      </c>
      <c r="M15750">
        <f>YEAR(Table6[[#This Row],[order date]])</f>
        <v>2013</v>
      </c>
      <c r="N15750">
        <f>MONTH(Table6[[#This Row],[order date]])</f>
        <v>2</v>
      </c>
      <c r="O15750" t="str">
        <f>TEXT(Table6[[#This Row],[order date]],"mmmm")</f>
        <v>February</v>
      </c>
      <c r="P15750" t="str">
        <f>_xlfn.CONCAT("Q",ROUNDUP(MONTH(Table6[[#This Row],[order date]])/3,0))</f>
        <v>Q1</v>
      </c>
      <c r="Q15750" t="str">
        <f>TEXT(Table6[[#This Row],[order date]],"YYYY-MM")</f>
        <v>2013-02</v>
      </c>
      <c r="R15750">
        <f>WEEKDAY(Table6[[#This Row],[order date]])</f>
        <v>4</v>
      </c>
      <c r="S15750" t="str">
        <f>TEXT(Table6[[#This Row],[order date]],"dddd")</f>
        <v>Wednesday</v>
      </c>
      <c r="T15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50">
        <f>Table3[[#This Row],[SalesAmount]]-Table3[[#This Row],[TotalProductCost]]</f>
        <v>39.751000000000005</v>
      </c>
      <c r="V15750">
        <f t="shared" si="246"/>
        <v>11</v>
      </c>
      <c r="W15750" s="10" t="str">
        <f>"Q"&amp;_xlfn.CEILING.MATH(MONTH(EOMONTH(Table6[[#This Row],[order date]],-3)),3)/3</f>
        <v>Q4</v>
      </c>
    </row>
    <row r="15751" spans="1:23" x14ac:dyDescent="0.3">
      <c r="A15751" s="21">
        <v>26749</v>
      </c>
      <c r="B15751" s="17" t="str">
        <f>_xlfn.XLOOKUP($A15751,Table1[CustomerKey],Table1[Full name],"not found",0,1)</f>
        <v>Rafael  Sun</v>
      </c>
      <c r="C15751" s="17">
        <f>_xlfn.XLOOKUP($B15751,Table3[Full name],Table3[ProductKey],"not found",0,1)</f>
        <v>327</v>
      </c>
      <c r="D15751" s="17" t="str">
        <f>_xlfn.XLOOKUP($C15751,Table2[ProductKey],Table2[EnglishProductName],"not found",0,1)</f>
        <v>Road-650 Red, 44</v>
      </c>
      <c r="E15751" s="18">
        <f>_xlfn.XLOOKUP($D15751,Table2[EnglishProductName],Table2[Unit price]," ",0,1)</f>
        <v>699.09820000000002</v>
      </c>
      <c r="F15751">
        <f>_xlfn.XLOOKUP(Table6[[#This Row],[product key]],Table3[ProductKey],Table3[ProductStandardCost]," ",0,1)</f>
        <v>486.70659999999998</v>
      </c>
      <c r="G15751" s="26">
        <f>_xlfn.XLOOKUP(Table6[[#This Row],[product key]],Table3[ProductKey],Table3[OrderQuantity]," ",0,1)</f>
        <v>1</v>
      </c>
      <c r="H15751">
        <f>_xlfn.XLOOKUP(Table6[[#This Row],[product key]],Table3[ProductKey],Table3[DiscountAmount]," ",0,1)</f>
        <v>0</v>
      </c>
      <c r="I15751">
        <f>(Table6[[#This Row],[Unit Price]]*Table6[[#This Row],[Order Quantity]])-(Table6[[#This Row],[Order Quantity]]*Table6[[#This Row],[distcount]])</f>
        <v>699.09820000000002</v>
      </c>
      <c r="J15751">
        <f>Table6[[#This Row],[Unit Price]]*Table6[[#This Row],[Order Quantity]]</f>
        <v>699.09820000000002</v>
      </c>
      <c r="K15751">
        <f>Table6[[#This Row],[Sales Amount]]-Table6[[#This Row],[Total Product Cost]]</f>
        <v>212.39160000000004</v>
      </c>
      <c r="L15751" s="10">
        <f>_xlfn.XLOOKUP($A15751,Table3[CustomerKey],Table3[OrderDateKey]," ",0,1)</f>
        <v>41124</v>
      </c>
      <c r="M15751">
        <f>YEAR(Table6[[#This Row],[order date]])</f>
        <v>2012</v>
      </c>
      <c r="N15751">
        <f>MONTH(Table6[[#This Row],[order date]])</f>
        <v>8</v>
      </c>
      <c r="O15751" t="str">
        <f>TEXT(Table6[[#This Row],[order date]],"mmmm")</f>
        <v>August</v>
      </c>
      <c r="P15751" t="str">
        <f>_xlfn.CONCAT("Q",ROUNDUP(MONTH(Table6[[#This Row],[order date]])/3,0))</f>
        <v>Q3</v>
      </c>
      <c r="Q15751" t="str">
        <f>TEXT(Table6[[#This Row],[order date]],"YYYY-MM")</f>
        <v>2012-08</v>
      </c>
      <c r="R15751">
        <f>WEEKDAY(Table6[[#This Row],[order date]])</f>
        <v>6</v>
      </c>
      <c r="S15751" t="str">
        <f>TEXT(Table6[[#This Row],[order date]],"dddd")</f>
        <v>Friday</v>
      </c>
      <c r="T15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51">
        <f>Table3[[#This Row],[SalesAmount]]-Table3[[#This Row],[TotalProductCost]]</f>
        <v>6.2537000000000003</v>
      </c>
      <c r="V15751">
        <f t="shared" si="246"/>
        <v>1</v>
      </c>
      <c r="W15751" s="10" t="str">
        <f>"Q"&amp;_xlfn.CEILING.MATH(MONTH(EOMONTH(Table6[[#This Row],[order date]],-3)),3)/3</f>
        <v>Q2</v>
      </c>
    </row>
    <row r="15752" spans="1:23" x14ac:dyDescent="0.3">
      <c r="A15752" s="20">
        <v>26750</v>
      </c>
      <c r="B15752" s="15" t="str">
        <f>_xlfn.XLOOKUP($A15752,Table1[CustomerKey],Table1[Full name],"not found",0,1)</f>
        <v>Randall  Alvarez</v>
      </c>
      <c r="C15752" s="15">
        <f>_xlfn.XLOOKUP($B15752,Table3[Full name],Table3[ProductKey],"not found",0,1)</f>
        <v>217</v>
      </c>
      <c r="D15752" s="15" t="str">
        <f>_xlfn.XLOOKUP($C15752,Table2[ProductKey],Table2[EnglishProductName],"not found",0,1)</f>
        <v>Sport-100 Helmet, Black</v>
      </c>
      <c r="E15752" s="16">
        <f>_xlfn.XLOOKUP($D15752,Table2[EnglishProductName],Table2[Unit price]," ",0,1)</f>
        <v>0</v>
      </c>
      <c r="F15752" s="26">
        <f>_xlfn.XLOOKUP(Table6[[#This Row],[product key]],Table3[ProductKey],Table3[ProductStandardCost]," ",0,1)</f>
        <v>13.0863</v>
      </c>
      <c r="G15752" s="26">
        <f>_xlfn.XLOOKUP(Table6[[#This Row],[product key]],Table3[ProductKey],Table3[OrderQuantity]," ",0,1)</f>
        <v>1</v>
      </c>
      <c r="H15752" s="26">
        <f>_xlfn.XLOOKUP(Table6[[#This Row],[product key]],Table3[ProductKey],Table3[DiscountAmount]," ",0,1)</f>
        <v>0</v>
      </c>
      <c r="I15752" s="26">
        <f>(Table6[[#This Row],[Unit Price]]*Table6[[#This Row],[Order Quantity]])-(Table6[[#This Row],[Order Quantity]]*Table6[[#This Row],[distcount]])</f>
        <v>0</v>
      </c>
      <c r="J15752" s="26">
        <f>Table6[[#This Row],[Unit Price]]*Table6[[#This Row],[Order Quantity]]</f>
        <v>0</v>
      </c>
      <c r="K15752" s="26">
        <f>Table6[[#This Row],[Sales Amount]]-Table6[[#This Row],[Total Product Cost]]</f>
        <v>-13.0863</v>
      </c>
      <c r="L15752" s="10">
        <f>_xlfn.XLOOKUP($A15752,Table3[CustomerKey],Table3[OrderDateKey]," ",0,1)</f>
        <v>41562</v>
      </c>
      <c r="M15752">
        <f>YEAR(Table6[[#This Row],[order date]])</f>
        <v>2013</v>
      </c>
      <c r="N15752">
        <f>MONTH(Table6[[#This Row],[order date]])</f>
        <v>10</v>
      </c>
      <c r="O15752" t="str">
        <f>TEXT(Table6[[#This Row],[order date]],"mmmm")</f>
        <v>October</v>
      </c>
      <c r="P15752" t="str">
        <f>_xlfn.CONCAT("Q",ROUNDUP(MONTH(Table6[[#This Row],[order date]])/3,0))</f>
        <v>Q4</v>
      </c>
      <c r="Q15752" t="str">
        <f>TEXT(Table6[[#This Row],[order date]],"YYYY-MM")</f>
        <v>2013-10</v>
      </c>
      <c r="R15752">
        <f>WEEKDAY(Table6[[#This Row],[order date]])</f>
        <v>3</v>
      </c>
      <c r="S15752" t="str">
        <f>TEXT(Table6[[#This Row],[order date]],"dddd")</f>
        <v>Tuesday</v>
      </c>
      <c r="T15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52">
        <f>Table3[[#This Row],[SalesAmount]]-Table3[[#This Row],[TotalProductCost]]</f>
        <v>3.1237000000000004</v>
      </c>
      <c r="V15752">
        <f t="shared" si="246"/>
        <v>12</v>
      </c>
      <c r="W15752" s="10" t="str">
        <f>"Q"&amp;_xlfn.CEILING.MATH(MONTH(EOMONTH(Table6[[#This Row],[order date]],-3)),3)/3</f>
        <v>Q3</v>
      </c>
    </row>
    <row r="15753" spans="1:23" x14ac:dyDescent="0.3">
      <c r="A15753" s="21">
        <v>26751</v>
      </c>
      <c r="B15753" s="17" t="str">
        <f>_xlfn.XLOOKUP($A15753,Table1[CustomerKey],Table1[Full name],"not found",0,1)</f>
        <v>Mallory E Serrano</v>
      </c>
      <c r="C15753" s="17">
        <f>_xlfn.XLOOKUP($B15753,Table3[Full name],Table3[ProductKey],"not found",0,1)</f>
        <v>341</v>
      </c>
      <c r="D15753" s="17" t="str">
        <f>_xlfn.XLOOKUP($C15753,Table2[ProductKey],Table2[EnglishProductName],"not found",0,1)</f>
        <v>Road-650 Black, 48</v>
      </c>
      <c r="E15753" s="18">
        <f>_xlfn.XLOOKUP($D15753,Table2[EnglishProductName],Table2[Unit price]," ",0,1)</f>
        <v>699.09820000000002</v>
      </c>
      <c r="F15753">
        <f>_xlfn.XLOOKUP(Table6[[#This Row],[product key]],Table3[ProductKey],Table3[ProductStandardCost]," ",0,1)</f>
        <v>486.70659999999998</v>
      </c>
      <c r="G15753" s="26">
        <f>_xlfn.XLOOKUP(Table6[[#This Row],[product key]],Table3[ProductKey],Table3[OrderQuantity]," ",0,1)</f>
        <v>1</v>
      </c>
      <c r="H15753">
        <f>_xlfn.XLOOKUP(Table6[[#This Row],[product key]],Table3[ProductKey],Table3[DiscountAmount]," ",0,1)</f>
        <v>0</v>
      </c>
      <c r="I15753">
        <f>(Table6[[#This Row],[Unit Price]]*Table6[[#This Row],[Order Quantity]])-(Table6[[#This Row],[Order Quantity]]*Table6[[#This Row],[distcount]])</f>
        <v>699.09820000000002</v>
      </c>
      <c r="J15753">
        <f>Table6[[#This Row],[Unit Price]]*Table6[[#This Row],[Order Quantity]]</f>
        <v>699.09820000000002</v>
      </c>
      <c r="K15753">
        <f>Table6[[#This Row],[Sales Amount]]-Table6[[#This Row],[Total Product Cost]]</f>
        <v>212.39160000000004</v>
      </c>
      <c r="L15753" s="10">
        <f>_xlfn.XLOOKUP($A15753,Table3[CustomerKey],Table3[OrderDateKey]," ",0,1)</f>
        <v>41168</v>
      </c>
      <c r="M15753">
        <f>YEAR(Table6[[#This Row],[order date]])</f>
        <v>2012</v>
      </c>
      <c r="N15753">
        <f>MONTH(Table6[[#This Row],[order date]])</f>
        <v>9</v>
      </c>
      <c r="O15753" t="str">
        <f>TEXT(Table6[[#This Row],[order date]],"mmmm")</f>
        <v>September</v>
      </c>
      <c r="P15753" t="str">
        <f>_xlfn.CONCAT("Q",ROUNDUP(MONTH(Table6[[#This Row],[order date]])/3,0))</f>
        <v>Q3</v>
      </c>
      <c r="Q15753" t="str">
        <f>TEXT(Table6[[#This Row],[order date]],"YYYY-MM")</f>
        <v>2012-09</v>
      </c>
      <c r="R15753">
        <f>WEEKDAY(Table6[[#This Row],[order date]])</f>
        <v>1</v>
      </c>
      <c r="S15753" t="str">
        <f>TEXT(Table6[[#This Row],[order date]],"dddd")</f>
        <v>Sunday</v>
      </c>
      <c r="T15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53">
        <f>Table3[[#This Row],[SalesAmount]]-Table3[[#This Row],[TotalProductCost]]</f>
        <v>1406.9758000000002</v>
      </c>
      <c r="V15753">
        <f t="shared" si="246"/>
        <v>1</v>
      </c>
      <c r="W15753" s="10" t="str">
        <f>"Q"&amp;_xlfn.CEILING.MATH(MONTH(EOMONTH(Table6[[#This Row],[order date]],-3)),3)/3</f>
        <v>Q2</v>
      </c>
    </row>
    <row r="15754" spans="1:23" x14ac:dyDescent="0.3">
      <c r="A15754" s="20">
        <v>26752</v>
      </c>
      <c r="B15754" s="15" t="str">
        <f>_xlfn.XLOOKUP($A15754,Table1[CustomerKey],Table1[Full name],"not found",0,1)</f>
        <v>Henry  Perez</v>
      </c>
      <c r="C15754" s="15">
        <f>_xlfn.XLOOKUP($B15754,Table3[Full name],Table3[ProductKey],"not found",0,1)</f>
        <v>479</v>
      </c>
      <c r="D15754" s="15" t="str">
        <f>_xlfn.XLOOKUP($C15754,Table2[ProductKey],Table2[EnglishProductName],"not found",0,1)</f>
        <v>Road Bottle Cage</v>
      </c>
      <c r="E15754" s="16">
        <f>_xlfn.XLOOKUP($D15754,Table2[EnglishProductName],Table2[Unit price]," ",0,1)</f>
        <v>8.99</v>
      </c>
      <c r="F15754" s="26">
        <f>_xlfn.XLOOKUP(Table6[[#This Row],[product key]],Table3[ProductKey],Table3[ProductStandardCost]," ",0,1)</f>
        <v>3.3622999999999998</v>
      </c>
      <c r="G15754" s="26">
        <f>_xlfn.XLOOKUP(Table6[[#This Row],[product key]],Table3[ProductKey],Table3[OrderQuantity]," ",0,1)</f>
        <v>1</v>
      </c>
      <c r="H15754" s="26">
        <f>_xlfn.XLOOKUP(Table6[[#This Row],[product key]],Table3[ProductKey],Table3[DiscountAmount]," ",0,1)</f>
        <v>0</v>
      </c>
      <c r="I15754" s="26">
        <f>(Table6[[#This Row],[Unit Price]]*Table6[[#This Row],[Order Quantity]])-(Table6[[#This Row],[Order Quantity]]*Table6[[#This Row],[distcount]])</f>
        <v>8.99</v>
      </c>
      <c r="J15754" s="26">
        <f>Table6[[#This Row],[Unit Price]]*Table6[[#This Row],[Order Quantity]]</f>
        <v>8.99</v>
      </c>
      <c r="K15754" s="26">
        <f>Table6[[#This Row],[Sales Amount]]-Table6[[#This Row],[Total Product Cost]]</f>
        <v>5.6277000000000008</v>
      </c>
      <c r="L15754" s="10">
        <f>_xlfn.XLOOKUP($A15754,Table3[CustomerKey],Table3[OrderDateKey]," ",0,1)</f>
        <v>41553</v>
      </c>
      <c r="M15754">
        <f>YEAR(Table6[[#This Row],[order date]])</f>
        <v>2013</v>
      </c>
      <c r="N15754">
        <f>MONTH(Table6[[#This Row],[order date]])</f>
        <v>10</v>
      </c>
      <c r="O15754" t="str">
        <f>TEXT(Table6[[#This Row],[order date]],"mmmm")</f>
        <v>October</v>
      </c>
      <c r="P15754" t="str">
        <f>_xlfn.CONCAT("Q",ROUNDUP(MONTH(Table6[[#This Row],[order date]])/3,0))</f>
        <v>Q4</v>
      </c>
      <c r="Q15754" t="str">
        <f>TEXT(Table6[[#This Row],[order date]],"YYYY-MM")</f>
        <v>2013-10</v>
      </c>
      <c r="R15754">
        <f>WEEKDAY(Table6[[#This Row],[order date]])</f>
        <v>1</v>
      </c>
      <c r="S15754" t="str">
        <f>TEXT(Table6[[#This Row],[order date]],"dddd")</f>
        <v>Sunday</v>
      </c>
      <c r="T15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54">
        <f>Table3[[#This Row],[SalesAmount]]-Table3[[#This Row],[TotalProductCost]]</f>
        <v>1054.3704999999998</v>
      </c>
      <c r="V15754">
        <f t="shared" si="246"/>
        <v>2</v>
      </c>
      <c r="W15754" s="10" t="str">
        <f>"Q"&amp;_xlfn.CEILING.MATH(MONTH(EOMONTH(Table6[[#This Row],[order date]],-3)),3)/3</f>
        <v>Q3</v>
      </c>
    </row>
    <row r="15755" spans="1:23" x14ac:dyDescent="0.3">
      <c r="A15755" s="21">
        <v>26753</v>
      </c>
      <c r="B15755" s="17" t="str">
        <f>_xlfn.XLOOKUP($A15755,Table1[CustomerKey],Table1[Full name],"not found",0,1)</f>
        <v>Summer G Patel</v>
      </c>
      <c r="C15755" s="17">
        <f>_xlfn.XLOOKUP($B15755,Table3[Full name],Table3[ProductKey],"not found",0,1)</f>
        <v>491</v>
      </c>
      <c r="D15755" s="17" t="str">
        <f>_xlfn.XLOOKUP($C15755,Table2[ProductKey],Table2[EnglishProductName],"not found",0,1)</f>
        <v>Short-Sleeve Classic Jersey, XL</v>
      </c>
      <c r="E15755" s="18">
        <f>_xlfn.XLOOKUP($D15755,Table2[EnglishProductName],Table2[Unit price]," ",0,1)</f>
        <v>53.99</v>
      </c>
      <c r="F15755">
        <f>_xlfn.XLOOKUP(Table6[[#This Row],[product key]],Table3[ProductKey],Table3[ProductStandardCost]," ",0,1)</f>
        <v>41.572299999999998</v>
      </c>
      <c r="G15755" s="26">
        <f>_xlfn.XLOOKUP(Table6[[#This Row],[product key]],Table3[ProductKey],Table3[OrderQuantity]," ",0,1)</f>
        <v>1</v>
      </c>
      <c r="H15755">
        <f>_xlfn.XLOOKUP(Table6[[#This Row],[product key]],Table3[ProductKey],Table3[DiscountAmount]," ",0,1)</f>
        <v>0</v>
      </c>
      <c r="I15755">
        <f>(Table6[[#This Row],[Unit Price]]*Table6[[#This Row],[Order Quantity]])-(Table6[[#This Row],[Order Quantity]]*Table6[[#This Row],[distcount]])</f>
        <v>53.99</v>
      </c>
      <c r="J15755">
        <f>Table6[[#This Row],[Unit Price]]*Table6[[#This Row],[Order Quantity]]</f>
        <v>53.99</v>
      </c>
      <c r="K15755">
        <f>Table6[[#This Row],[Sales Amount]]-Table6[[#This Row],[Total Product Cost]]</f>
        <v>12.417700000000004</v>
      </c>
      <c r="L15755" s="10">
        <f>_xlfn.XLOOKUP($A15755,Table3[CustomerKey],Table3[OrderDateKey]," ",0,1)</f>
        <v>41589</v>
      </c>
      <c r="M15755">
        <f>YEAR(Table6[[#This Row],[order date]])</f>
        <v>2013</v>
      </c>
      <c r="N15755">
        <f>MONTH(Table6[[#This Row],[order date]])</f>
        <v>11</v>
      </c>
      <c r="O15755" t="str">
        <f>TEXT(Table6[[#This Row],[order date]],"mmmm")</f>
        <v>November</v>
      </c>
      <c r="P15755" t="str">
        <f>_xlfn.CONCAT("Q",ROUNDUP(MONTH(Table6[[#This Row],[order date]])/3,0))</f>
        <v>Q4</v>
      </c>
      <c r="Q15755" t="str">
        <f>TEXT(Table6[[#This Row],[order date]],"YYYY-MM")</f>
        <v>2013-11</v>
      </c>
      <c r="R15755">
        <f>WEEKDAY(Table6[[#This Row],[order date]])</f>
        <v>2</v>
      </c>
      <c r="S15755" t="str">
        <f>TEXT(Table6[[#This Row],[order date]],"dddd")</f>
        <v>Monday</v>
      </c>
      <c r="T15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55">
        <f>Table3[[#This Row],[SalesAmount]]-Table3[[#This Row],[TotalProductCost]]</f>
        <v>21.903700000000001</v>
      </c>
      <c r="V15755">
        <f t="shared" si="246"/>
        <v>2</v>
      </c>
      <c r="W15755" s="10" t="str">
        <f>"Q"&amp;_xlfn.CEILING.MATH(MONTH(EOMONTH(Table6[[#This Row],[order date]],-3)),3)/3</f>
        <v>Q3</v>
      </c>
    </row>
    <row r="15756" spans="1:23" x14ac:dyDescent="0.3">
      <c r="A15756" s="20">
        <v>26754</v>
      </c>
      <c r="B15756" s="15" t="str">
        <f>_xlfn.XLOOKUP($A15756,Table1[CustomerKey],Table1[Full name],"not found",0,1)</f>
        <v>Candice J Zimmerman</v>
      </c>
      <c r="C15756" s="15">
        <f>_xlfn.XLOOKUP($B15756,Table3[Full name],Table3[ProductKey],"not found",0,1)</f>
        <v>217</v>
      </c>
      <c r="D15756" s="15" t="str">
        <f>_xlfn.XLOOKUP($C15756,Table2[ProductKey],Table2[EnglishProductName],"not found",0,1)</f>
        <v>Sport-100 Helmet, Black</v>
      </c>
      <c r="E15756" s="16">
        <f>_xlfn.XLOOKUP($D15756,Table2[EnglishProductName],Table2[Unit price]," ",0,1)</f>
        <v>0</v>
      </c>
      <c r="F15756" s="26">
        <f>_xlfn.XLOOKUP(Table6[[#This Row],[product key]],Table3[ProductKey],Table3[ProductStandardCost]," ",0,1)</f>
        <v>13.0863</v>
      </c>
      <c r="G15756" s="26">
        <f>_xlfn.XLOOKUP(Table6[[#This Row],[product key]],Table3[ProductKey],Table3[OrderQuantity]," ",0,1)</f>
        <v>1</v>
      </c>
      <c r="H15756" s="26">
        <f>_xlfn.XLOOKUP(Table6[[#This Row],[product key]],Table3[ProductKey],Table3[DiscountAmount]," ",0,1)</f>
        <v>0</v>
      </c>
      <c r="I15756" s="26">
        <f>(Table6[[#This Row],[Unit Price]]*Table6[[#This Row],[Order Quantity]])-(Table6[[#This Row],[Order Quantity]]*Table6[[#This Row],[distcount]])</f>
        <v>0</v>
      </c>
      <c r="J15756" s="26">
        <f>Table6[[#This Row],[Unit Price]]*Table6[[#This Row],[Order Quantity]]</f>
        <v>0</v>
      </c>
      <c r="K15756" s="26">
        <f>Table6[[#This Row],[Sales Amount]]-Table6[[#This Row],[Total Product Cost]]</f>
        <v>-13.0863</v>
      </c>
      <c r="L15756" s="10">
        <f>_xlfn.XLOOKUP($A15756,Table3[CustomerKey],Table3[OrderDateKey]," ",0,1)</f>
        <v>41598</v>
      </c>
      <c r="M15756">
        <f>YEAR(Table6[[#This Row],[order date]])</f>
        <v>2013</v>
      </c>
      <c r="N15756">
        <f>MONTH(Table6[[#This Row],[order date]])</f>
        <v>11</v>
      </c>
      <c r="O15756" t="str">
        <f>TEXT(Table6[[#This Row],[order date]],"mmmm")</f>
        <v>November</v>
      </c>
      <c r="P15756" t="str">
        <f>_xlfn.CONCAT("Q",ROUNDUP(MONTH(Table6[[#This Row],[order date]])/3,0))</f>
        <v>Q4</v>
      </c>
      <c r="Q15756" t="str">
        <f>TEXT(Table6[[#This Row],[order date]],"YYYY-MM")</f>
        <v>2013-11</v>
      </c>
      <c r="R15756">
        <f>WEEKDAY(Table6[[#This Row],[order date]])</f>
        <v>4</v>
      </c>
      <c r="S15756" t="str">
        <f>TEXT(Table6[[#This Row],[order date]],"dddd")</f>
        <v>Wednesday</v>
      </c>
      <c r="T15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56">
        <f>Table3[[#This Row],[SalesAmount]]-Table3[[#This Row],[TotalProductCost]]</f>
        <v>13.759500000000001</v>
      </c>
      <c r="V15756">
        <f t="shared" si="246"/>
        <v>3</v>
      </c>
      <c r="W15756" s="10" t="str">
        <f>"Q"&amp;_xlfn.CEILING.MATH(MONTH(EOMONTH(Table6[[#This Row],[order date]],-3)),3)/3</f>
        <v>Q3</v>
      </c>
    </row>
    <row r="15757" spans="1:23" x14ac:dyDescent="0.3">
      <c r="A15757" s="21">
        <v>26755</v>
      </c>
      <c r="B15757" s="17" t="str">
        <f>_xlfn.XLOOKUP($A15757,Table1[CustomerKey],Table1[Full name],"not found",0,1)</f>
        <v>Brendan  Jai</v>
      </c>
      <c r="C15757" s="17">
        <f>_xlfn.XLOOKUP($B15757,Table3[Full name],Table3[ProductKey],"not found",0,1)</f>
        <v>490</v>
      </c>
      <c r="D15757" s="17" t="str">
        <f>_xlfn.XLOOKUP($C15757,Table2[ProductKey],Table2[EnglishProductName],"not found",0,1)</f>
        <v>Short-Sleeve Classic Jersey, L</v>
      </c>
      <c r="E15757" s="18">
        <f>_xlfn.XLOOKUP($D15757,Table2[EnglishProductName],Table2[Unit price]," ",0,1)</f>
        <v>53.99</v>
      </c>
      <c r="F15757">
        <f>_xlfn.XLOOKUP(Table6[[#This Row],[product key]],Table3[ProductKey],Table3[ProductStandardCost]," ",0,1)</f>
        <v>41.572299999999998</v>
      </c>
      <c r="G15757" s="26">
        <f>_xlfn.XLOOKUP(Table6[[#This Row],[product key]],Table3[ProductKey],Table3[OrderQuantity]," ",0,1)</f>
        <v>1</v>
      </c>
      <c r="H15757">
        <f>_xlfn.XLOOKUP(Table6[[#This Row],[product key]],Table3[ProductKey],Table3[DiscountAmount]," ",0,1)</f>
        <v>0</v>
      </c>
      <c r="I15757">
        <f>(Table6[[#This Row],[Unit Price]]*Table6[[#This Row],[Order Quantity]])-(Table6[[#This Row],[Order Quantity]]*Table6[[#This Row],[distcount]])</f>
        <v>53.99</v>
      </c>
      <c r="J15757">
        <f>Table6[[#This Row],[Unit Price]]*Table6[[#This Row],[Order Quantity]]</f>
        <v>53.99</v>
      </c>
      <c r="K15757">
        <f>Table6[[#This Row],[Sales Amount]]-Table6[[#This Row],[Total Product Cost]]</f>
        <v>12.417700000000004</v>
      </c>
      <c r="L15757" s="10">
        <f>_xlfn.XLOOKUP($A15757,Table3[CustomerKey],Table3[OrderDateKey]," ",0,1)</f>
        <v>41622</v>
      </c>
      <c r="M15757">
        <f>YEAR(Table6[[#This Row],[order date]])</f>
        <v>2013</v>
      </c>
      <c r="N15757">
        <f>MONTH(Table6[[#This Row],[order date]])</f>
        <v>12</v>
      </c>
      <c r="O15757" t="str">
        <f>TEXT(Table6[[#This Row],[order date]],"mmmm")</f>
        <v>December</v>
      </c>
      <c r="P15757" t="str">
        <f>_xlfn.CONCAT("Q",ROUNDUP(MONTH(Table6[[#This Row],[order date]])/3,0))</f>
        <v>Q4</v>
      </c>
      <c r="Q15757" t="str">
        <f>TEXT(Table6[[#This Row],[order date]],"YYYY-MM")</f>
        <v>2013-12</v>
      </c>
      <c r="R15757">
        <f>WEEKDAY(Table6[[#This Row],[order date]])</f>
        <v>7</v>
      </c>
      <c r="S15757" t="str">
        <f>TEXT(Table6[[#This Row],[order date]],"dddd")</f>
        <v>Saturday</v>
      </c>
      <c r="T15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57">
        <f>Table3[[#This Row],[SalesAmount]]-Table3[[#This Row],[TotalProductCost]]</f>
        <v>1043.0086999999999</v>
      </c>
      <c r="V15757">
        <f t="shared" si="246"/>
        <v>12</v>
      </c>
      <c r="W15757" s="10" t="str">
        <f>"Q"&amp;_xlfn.CEILING.MATH(MONTH(EOMONTH(Table6[[#This Row],[order date]],-3)),3)/3</f>
        <v>Q3</v>
      </c>
    </row>
    <row r="15758" spans="1:23" x14ac:dyDescent="0.3">
      <c r="A15758" s="20">
        <v>26756</v>
      </c>
      <c r="B15758" s="15" t="str">
        <f>_xlfn.XLOOKUP($A15758,Table1[CustomerKey],Table1[Full name],"not found",0,1)</f>
        <v>Brooke P Gray</v>
      </c>
      <c r="C15758" s="15">
        <f>_xlfn.XLOOKUP($B15758,Table3[Full name],Table3[ProductKey],"not found",0,1)</f>
        <v>476</v>
      </c>
      <c r="D15758" s="15" t="str">
        <f>_xlfn.XLOOKUP($C15758,Table2[ProductKey],Table2[EnglishProductName],"not found",0,1)</f>
        <v>Women's Mountain Shorts, L</v>
      </c>
      <c r="E15758" s="16">
        <f>_xlfn.XLOOKUP($D15758,Table2[EnglishProductName],Table2[Unit price]," ",0,1)</f>
        <v>69.989999999999895</v>
      </c>
      <c r="F15758" s="26">
        <f>_xlfn.XLOOKUP(Table6[[#This Row],[product key]],Table3[ProductKey],Table3[ProductStandardCost]," ",0,1)</f>
        <v>26.176300000000001</v>
      </c>
      <c r="G15758" s="26">
        <f>_xlfn.XLOOKUP(Table6[[#This Row],[product key]],Table3[ProductKey],Table3[OrderQuantity]," ",0,1)</f>
        <v>1</v>
      </c>
      <c r="H15758" s="26">
        <f>_xlfn.XLOOKUP(Table6[[#This Row],[product key]],Table3[ProductKey],Table3[DiscountAmount]," ",0,1)</f>
        <v>0</v>
      </c>
      <c r="I15758" s="26">
        <f>(Table6[[#This Row],[Unit Price]]*Table6[[#This Row],[Order Quantity]])-(Table6[[#This Row],[Order Quantity]]*Table6[[#This Row],[distcount]])</f>
        <v>69.989999999999895</v>
      </c>
      <c r="J15758" s="26">
        <f>Table6[[#This Row],[Unit Price]]*Table6[[#This Row],[Order Quantity]]</f>
        <v>69.989999999999895</v>
      </c>
      <c r="K15758" s="26">
        <f>Table6[[#This Row],[Sales Amount]]-Table6[[#This Row],[Total Product Cost]]</f>
        <v>43.813699999999898</v>
      </c>
      <c r="L15758" s="10">
        <f>_xlfn.XLOOKUP($A15758,Table3[CustomerKey],Table3[OrderDateKey]," ",0,1)</f>
        <v>41539</v>
      </c>
      <c r="M15758">
        <f>YEAR(Table6[[#This Row],[order date]])</f>
        <v>2013</v>
      </c>
      <c r="N15758">
        <f>MONTH(Table6[[#This Row],[order date]])</f>
        <v>9</v>
      </c>
      <c r="O15758" t="str">
        <f>TEXT(Table6[[#This Row],[order date]],"mmmm")</f>
        <v>September</v>
      </c>
      <c r="P15758" t="str">
        <f>_xlfn.CONCAT("Q",ROUNDUP(MONTH(Table6[[#This Row],[order date]])/3,0))</f>
        <v>Q3</v>
      </c>
      <c r="Q15758" t="str">
        <f>TEXT(Table6[[#This Row],[order date]],"YYYY-MM")</f>
        <v>2013-09</v>
      </c>
      <c r="R15758">
        <f>WEEKDAY(Table6[[#This Row],[order date]])</f>
        <v>1</v>
      </c>
      <c r="S15758" t="str">
        <f>TEXT(Table6[[#This Row],[order date]],"dddd")</f>
        <v>Sunday</v>
      </c>
      <c r="T15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58">
        <f>Table3[[#This Row],[SalesAmount]]-Table3[[#This Row],[TotalProductCost]]</f>
        <v>1406.9758000000002</v>
      </c>
      <c r="V15758">
        <f t="shared" si="246"/>
        <v>6</v>
      </c>
      <c r="W15758" s="10" t="str">
        <f>"Q"&amp;_xlfn.CEILING.MATH(MONTH(EOMONTH(Table6[[#This Row],[order date]],-3)),3)/3</f>
        <v>Q2</v>
      </c>
    </row>
    <row r="15759" spans="1:23" x14ac:dyDescent="0.3">
      <c r="A15759" s="21">
        <v>26757</v>
      </c>
      <c r="B15759" s="17" t="str">
        <f>_xlfn.XLOOKUP($A15759,Table1[CustomerKey],Table1[Full name],"not found",0,1)</f>
        <v>Evan Y Rivera</v>
      </c>
      <c r="C15759" s="17">
        <f>_xlfn.XLOOKUP($B15759,Table3[Full name],Table3[ProductKey],"not found",0,1)</f>
        <v>538</v>
      </c>
      <c r="D15759" s="17" t="str">
        <f>_xlfn.XLOOKUP($C15759,Table2[ProductKey],Table2[EnglishProductName],"not found",0,1)</f>
        <v>LL Road Tire</v>
      </c>
      <c r="E15759" s="18">
        <f>_xlfn.XLOOKUP($D15759,Table2[EnglishProductName],Table2[Unit price]," ",0,1)</f>
        <v>21.49</v>
      </c>
      <c r="F15759">
        <f>_xlfn.XLOOKUP(Table6[[#This Row],[product key]],Table3[ProductKey],Table3[ProductStandardCost]," ",0,1)</f>
        <v>8.0373000000000001</v>
      </c>
      <c r="G15759" s="26">
        <f>_xlfn.XLOOKUP(Table6[[#This Row],[product key]],Table3[ProductKey],Table3[OrderQuantity]," ",0,1)</f>
        <v>1</v>
      </c>
      <c r="H15759">
        <f>_xlfn.XLOOKUP(Table6[[#This Row],[product key]],Table3[ProductKey],Table3[DiscountAmount]," ",0,1)</f>
        <v>0</v>
      </c>
      <c r="I15759">
        <f>(Table6[[#This Row],[Unit Price]]*Table6[[#This Row],[Order Quantity]])-(Table6[[#This Row],[Order Quantity]]*Table6[[#This Row],[distcount]])</f>
        <v>21.49</v>
      </c>
      <c r="J15759">
        <f>Table6[[#This Row],[Unit Price]]*Table6[[#This Row],[Order Quantity]]</f>
        <v>21.49</v>
      </c>
      <c r="K15759">
        <f>Table6[[#This Row],[Sales Amount]]-Table6[[#This Row],[Total Product Cost]]</f>
        <v>13.452699999999998</v>
      </c>
      <c r="L15759" s="10">
        <f>_xlfn.XLOOKUP($A15759,Table3[CustomerKey],Table3[OrderDateKey]," ",0,1)</f>
        <v>41355</v>
      </c>
      <c r="M15759">
        <f>YEAR(Table6[[#This Row],[order date]])</f>
        <v>2013</v>
      </c>
      <c r="N15759">
        <f>MONTH(Table6[[#This Row],[order date]])</f>
        <v>3</v>
      </c>
      <c r="O15759" t="str">
        <f>TEXT(Table6[[#This Row],[order date]],"mmmm")</f>
        <v>March</v>
      </c>
      <c r="P15759" t="str">
        <f>_xlfn.CONCAT("Q",ROUNDUP(MONTH(Table6[[#This Row],[order date]])/3,0))</f>
        <v>Q1</v>
      </c>
      <c r="Q15759" t="str">
        <f>TEXT(Table6[[#This Row],[order date]],"YYYY-MM")</f>
        <v>2013-03</v>
      </c>
      <c r="R15759">
        <f>WEEKDAY(Table6[[#This Row],[order date]])</f>
        <v>6</v>
      </c>
      <c r="S15759" t="str">
        <f>TEXT(Table6[[#This Row],[order date]],"dddd")</f>
        <v>Friday</v>
      </c>
      <c r="T15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59">
        <f>Table3[[#This Row],[SalesAmount]]-Table3[[#This Row],[TotalProductCost]]</f>
        <v>196.34039999999999</v>
      </c>
      <c r="V15759">
        <f t="shared" si="246"/>
        <v>12</v>
      </c>
      <c r="W15759" s="10" t="str">
        <f>"Q"&amp;_xlfn.CEILING.MATH(MONTH(EOMONTH(Table6[[#This Row],[order date]],-3)),3)/3</f>
        <v>Q4</v>
      </c>
    </row>
    <row r="15760" spans="1:23" x14ac:dyDescent="0.3">
      <c r="A15760" s="20">
        <v>26758</v>
      </c>
      <c r="B15760" s="15" t="str">
        <f>_xlfn.XLOOKUP($A15760,Table1[CustomerKey],Table1[Full name],"not found",0,1)</f>
        <v>Damien C Zhang</v>
      </c>
      <c r="C15760" s="15">
        <f>_xlfn.XLOOKUP($B15760,Table3[Full name],Table3[ProductKey],"not found",0,1)</f>
        <v>329</v>
      </c>
      <c r="D15760" s="15" t="str">
        <f>_xlfn.XLOOKUP($C15760,Table2[ProductKey],Table2[EnglishProductName],"not found",0,1)</f>
        <v>Road-650 Red, 48</v>
      </c>
      <c r="E15760" s="16">
        <f>_xlfn.XLOOKUP($D15760,Table2[EnglishProductName],Table2[Unit price]," ",0,1)</f>
        <v>699.09820000000002</v>
      </c>
      <c r="F15760" s="26">
        <f>_xlfn.XLOOKUP(Table6[[#This Row],[product key]],Table3[ProductKey],Table3[ProductStandardCost]," ",0,1)</f>
        <v>486.70659999999998</v>
      </c>
      <c r="G15760" s="26">
        <f>_xlfn.XLOOKUP(Table6[[#This Row],[product key]],Table3[ProductKey],Table3[OrderQuantity]," ",0,1)</f>
        <v>1</v>
      </c>
      <c r="H15760" s="26">
        <f>_xlfn.XLOOKUP(Table6[[#This Row],[product key]],Table3[ProductKey],Table3[DiscountAmount]," ",0,1)</f>
        <v>0</v>
      </c>
      <c r="I15760" s="26">
        <f>(Table6[[#This Row],[Unit Price]]*Table6[[#This Row],[Order Quantity]])-(Table6[[#This Row],[Order Quantity]]*Table6[[#This Row],[distcount]])</f>
        <v>699.09820000000002</v>
      </c>
      <c r="J15760" s="26">
        <f>Table6[[#This Row],[Unit Price]]*Table6[[#This Row],[Order Quantity]]</f>
        <v>699.09820000000002</v>
      </c>
      <c r="K15760" s="26">
        <f>Table6[[#This Row],[Sales Amount]]-Table6[[#This Row],[Total Product Cost]]</f>
        <v>212.39160000000004</v>
      </c>
      <c r="L15760" s="10">
        <f>_xlfn.XLOOKUP($A15760,Table3[CustomerKey],Table3[OrderDateKey]," ",0,1)</f>
        <v>41176</v>
      </c>
      <c r="M15760">
        <f>YEAR(Table6[[#This Row],[order date]])</f>
        <v>2012</v>
      </c>
      <c r="N15760">
        <f>MONTH(Table6[[#This Row],[order date]])</f>
        <v>9</v>
      </c>
      <c r="O15760" t="str">
        <f>TEXT(Table6[[#This Row],[order date]],"mmmm")</f>
        <v>September</v>
      </c>
      <c r="P15760" t="str">
        <f>_xlfn.CONCAT("Q",ROUNDUP(MONTH(Table6[[#This Row],[order date]])/3,0))</f>
        <v>Q3</v>
      </c>
      <c r="Q15760" t="str">
        <f>TEXT(Table6[[#This Row],[order date]],"YYYY-MM")</f>
        <v>2012-09</v>
      </c>
      <c r="R15760">
        <f>WEEKDAY(Table6[[#This Row],[order date]])</f>
        <v>2</v>
      </c>
      <c r="S15760" t="str">
        <f>TEXT(Table6[[#This Row],[order date]],"dddd")</f>
        <v>Monday</v>
      </c>
      <c r="T15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60">
        <f>Table3[[#This Row],[SalesAmount]]-Table3[[#This Row],[TotalProductCost]]</f>
        <v>1054.3704999999998</v>
      </c>
      <c r="V15760">
        <f t="shared" si="246"/>
        <v>10</v>
      </c>
      <c r="W15760" s="10" t="str">
        <f>"Q"&amp;_xlfn.CEILING.MATH(MONTH(EOMONTH(Table6[[#This Row],[order date]],-3)),3)/3</f>
        <v>Q2</v>
      </c>
    </row>
    <row r="15761" spans="1:23" x14ac:dyDescent="0.3">
      <c r="A15761" s="21">
        <v>26759</v>
      </c>
      <c r="B15761" s="17" t="str">
        <f>_xlfn.XLOOKUP($A15761,Table1[CustomerKey],Table1[Full name],"not found",0,1)</f>
        <v>Hailey C Allen</v>
      </c>
      <c r="C15761" s="17">
        <f>_xlfn.XLOOKUP($B15761,Table3[Full name],Table3[ProductKey],"not found",0,1)</f>
        <v>488</v>
      </c>
      <c r="D15761" s="17" t="str">
        <f>_xlfn.XLOOKUP($C15761,Table2[ProductKey],Table2[EnglishProductName],"not found",0,1)</f>
        <v>Short-Sleeve Classic Jersey, S</v>
      </c>
      <c r="E15761" s="18">
        <f>_xlfn.XLOOKUP($D15761,Table2[EnglishProductName],Table2[Unit price]," ",0,1)</f>
        <v>53.99</v>
      </c>
      <c r="F15761">
        <f>_xlfn.XLOOKUP(Table6[[#This Row],[product key]],Table3[ProductKey],Table3[ProductStandardCost]," ",0,1)</f>
        <v>41.572299999999998</v>
      </c>
      <c r="G15761" s="26">
        <f>_xlfn.XLOOKUP(Table6[[#This Row],[product key]],Table3[ProductKey],Table3[OrderQuantity]," ",0,1)</f>
        <v>1</v>
      </c>
      <c r="H15761">
        <f>_xlfn.XLOOKUP(Table6[[#This Row],[product key]],Table3[ProductKey],Table3[DiscountAmount]," ",0,1)</f>
        <v>0</v>
      </c>
      <c r="I15761">
        <f>(Table6[[#This Row],[Unit Price]]*Table6[[#This Row],[Order Quantity]])-(Table6[[#This Row],[Order Quantity]]*Table6[[#This Row],[distcount]])</f>
        <v>53.99</v>
      </c>
      <c r="J15761">
        <f>Table6[[#This Row],[Unit Price]]*Table6[[#This Row],[Order Quantity]]</f>
        <v>53.99</v>
      </c>
      <c r="K15761">
        <f>Table6[[#This Row],[Sales Amount]]-Table6[[#This Row],[Total Product Cost]]</f>
        <v>12.417700000000004</v>
      </c>
      <c r="L15761" s="10">
        <f>_xlfn.XLOOKUP($A15761,Table3[CustomerKey],Table3[OrderDateKey]," ",0,1)</f>
        <v>41471</v>
      </c>
      <c r="M15761">
        <f>YEAR(Table6[[#This Row],[order date]])</f>
        <v>2013</v>
      </c>
      <c r="N15761">
        <f>MONTH(Table6[[#This Row],[order date]])</f>
        <v>7</v>
      </c>
      <c r="O15761" t="str">
        <f>TEXT(Table6[[#This Row],[order date]],"mmmm")</f>
        <v>July</v>
      </c>
      <c r="P15761" t="str">
        <f>_xlfn.CONCAT("Q",ROUNDUP(MONTH(Table6[[#This Row],[order date]])/3,0))</f>
        <v>Q3</v>
      </c>
      <c r="Q15761" t="str">
        <f>TEXT(Table6[[#This Row],[order date]],"YYYY-MM")</f>
        <v>2013-07</v>
      </c>
      <c r="R15761">
        <f>WEEKDAY(Table6[[#This Row],[order date]])</f>
        <v>3</v>
      </c>
      <c r="S15761" t="str">
        <f>TEXT(Table6[[#This Row],[order date]],"dddd")</f>
        <v>Tuesday</v>
      </c>
      <c r="T15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61">
        <f>Table3[[#This Row],[SalesAmount]]-Table3[[#This Row],[TotalProductCost]]</f>
        <v>1406.9758000000002</v>
      </c>
      <c r="V15761">
        <f t="shared" si="246"/>
        <v>12</v>
      </c>
      <c r="W15761" s="10" t="str">
        <f>"Q"&amp;_xlfn.CEILING.MATH(MONTH(EOMONTH(Table6[[#This Row],[order date]],-3)),3)/3</f>
        <v>Q2</v>
      </c>
    </row>
    <row r="15762" spans="1:23" x14ac:dyDescent="0.3">
      <c r="A15762" s="20">
        <v>26760</v>
      </c>
      <c r="B15762" s="15" t="str">
        <f>_xlfn.XLOOKUP($A15762,Table1[CustomerKey],Table1[Full name],"not found",0,1)</f>
        <v>Katherine F Butler</v>
      </c>
      <c r="C15762" s="15">
        <f>_xlfn.XLOOKUP($B15762,Table3[Full name],Table3[ProductKey],"not found",0,1)</f>
        <v>329</v>
      </c>
      <c r="D15762" s="15" t="str">
        <f>_xlfn.XLOOKUP($C15762,Table2[ProductKey],Table2[EnglishProductName],"not found",0,1)</f>
        <v>Road-650 Red, 48</v>
      </c>
      <c r="E15762" s="16">
        <f>_xlfn.XLOOKUP($D15762,Table2[EnglishProductName],Table2[Unit price]," ",0,1)</f>
        <v>699.09820000000002</v>
      </c>
      <c r="F15762" s="26">
        <f>_xlfn.XLOOKUP(Table6[[#This Row],[product key]],Table3[ProductKey],Table3[ProductStandardCost]," ",0,1)</f>
        <v>486.70659999999998</v>
      </c>
      <c r="G15762" s="26">
        <f>_xlfn.XLOOKUP(Table6[[#This Row],[product key]],Table3[ProductKey],Table3[OrderQuantity]," ",0,1)</f>
        <v>1</v>
      </c>
      <c r="H15762" s="26">
        <f>_xlfn.XLOOKUP(Table6[[#This Row],[product key]],Table3[ProductKey],Table3[DiscountAmount]," ",0,1)</f>
        <v>0</v>
      </c>
      <c r="I15762" s="26">
        <f>(Table6[[#This Row],[Unit Price]]*Table6[[#This Row],[Order Quantity]])-(Table6[[#This Row],[Order Quantity]]*Table6[[#This Row],[distcount]])</f>
        <v>699.09820000000002</v>
      </c>
      <c r="J15762" s="26">
        <f>Table6[[#This Row],[Unit Price]]*Table6[[#This Row],[Order Quantity]]</f>
        <v>699.09820000000002</v>
      </c>
      <c r="K15762" s="26">
        <f>Table6[[#This Row],[Sales Amount]]-Table6[[#This Row],[Total Product Cost]]</f>
        <v>212.39160000000004</v>
      </c>
      <c r="L15762" s="10">
        <f>_xlfn.XLOOKUP($A15762,Table3[CustomerKey],Table3[OrderDateKey]," ",0,1)</f>
        <v>41162</v>
      </c>
      <c r="M15762">
        <f>YEAR(Table6[[#This Row],[order date]])</f>
        <v>2012</v>
      </c>
      <c r="N15762">
        <f>MONTH(Table6[[#This Row],[order date]])</f>
        <v>9</v>
      </c>
      <c r="O15762" t="str">
        <f>TEXT(Table6[[#This Row],[order date]],"mmmm")</f>
        <v>September</v>
      </c>
      <c r="P15762" t="str">
        <f>_xlfn.CONCAT("Q",ROUNDUP(MONTH(Table6[[#This Row],[order date]])/3,0))</f>
        <v>Q3</v>
      </c>
      <c r="Q15762" t="str">
        <f>TEXT(Table6[[#This Row],[order date]],"YYYY-MM")</f>
        <v>2012-09</v>
      </c>
      <c r="R15762">
        <f>WEEKDAY(Table6[[#This Row],[order date]])</f>
        <v>2</v>
      </c>
      <c r="S15762" t="str">
        <f>TEXT(Table6[[#This Row],[order date]],"dddd")</f>
        <v>Monday</v>
      </c>
      <c r="T15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62">
        <f>Table3[[#This Row],[SalesAmount]]-Table3[[#This Row],[TotalProductCost]]</f>
        <v>13.759500000000001</v>
      </c>
      <c r="V15762">
        <f t="shared" si="246"/>
        <v>2</v>
      </c>
      <c r="W15762" s="10" t="str">
        <f>"Q"&amp;_xlfn.CEILING.MATH(MONTH(EOMONTH(Table6[[#This Row],[order date]],-3)),3)/3</f>
        <v>Q2</v>
      </c>
    </row>
    <row r="15763" spans="1:23" x14ac:dyDescent="0.3">
      <c r="A15763" s="21">
        <v>26761</v>
      </c>
      <c r="B15763" s="17" t="str">
        <f>_xlfn.XLOOKUP($A15763,Table1[CustomerKey],Table1[Full name],"not found",0,1)</f>
        <v>Tabitha D Prasad</v>
      </c>
      <c r="C15763" s="17">
        <f>_xlfn.XLOOKUP($B15763,Table3[Full name],Table3[ProductKey],"not found",0,1)</f>
        <v>214</v>
      </c>
      <c r="D15763" s="17" t="str">
        <f>_xlfn.XLOOKUP($C15763,Table2[ProductKey],Table2[EnglishProductName],"not found",0,1)</f>
        <v>Sport-100 Helmet, Red</v>
      </c>
      <c r="E15763" s="18">
        <f>_xlfn.XLOOKUP($D15763,Table2[EnglishProductName],Table2[Unit price]," ",0,1)</f>
        <v>0</v>
      </c>
      <c r="F15763">
        <f>_xlfn.XLOOKUP(Table6[[#This Row],[product key]],Table3[ProductKey],Table3[ProductStandardCost]," ",0,1)</f>
        <v>13.0863</v>
      </c>
      <c r="G15763" s="26">
        <f>_xlfn.XLOOKUP(Table6[[#This Row],[product key]],Table3[ProductKey],Table3[OrderQuantity]," ",0,1)</f>
        <v>1</v>
      </c>
      <c r="H15763">
        <f>_xlfn.XLOOKUP(Table6[[#This Row],[product key]],Table3[ProductKey],Table3[DiscountAmount]," ",0,1)</f>
        <v>0</v>
      </c>
      <c r="I15763">
        <f>(Table6[[#This Row],[Unit Price]]*Table6[[#This Row],[Order Quantity]])-(Table6[[#This Row],[Order Quantity]]*Table6[[#This Row],[distcount]])</f>
        <v>0</v>
      </c>
      <c r="J15763">
        <f>Table6[[#This Row],[Unit Price]]*Table6[[#This Row],[Order Quantity]]</f>
        <v>0</v>
      </c>
      <c r="K15763">
        <f>Table6[[#This Row],[Sales Amount]]-Table6[[#This Row],[Total Product Cost]]</f>
        <v>-13.0863</v>
      </c>
      <c r="L15763" s="10">
        <f>_xlfn.XLOOKUP($A15763,Table3[CustomerKey],Table3[OrderDateKey]," ",0,1)</f>
        <v>41599</v>
      </c>
      <c r="M15763">
        <f>YEAR(Table6[[#This Row],[order date]])</f>
        <v>2013</v>
      </c>
      <c r="N15763">
        <f>MONTH(Table6[[#This Row],[order date]])</f>
        <v>11</v>
      </c>
      <c r="O15763" t="str">
        <f>TEXT(Table6[[#This Row],[order date]],"mmmm")</f>
        <v>November</v>
      </c>
      <c r="P15763" t="str">
        <f>_xlfn.CONCAT("Q",ROUNDUP(MONTH(Table6[[#This Row],[order date]])/3,0))</f>
        <v>Q4</v>
      </c>
      <c r="Q15763" t="str">
        <f>TEXT(Table6[[#This Row],[order date]],"YYYY-MM")</f>
        <v>2013-11</v>
      </c>
      <c r="R15763">
        <f>WEEKDAY(Table6[[#This Row],[order date]])</f>
        <v>5</v>
      </c>
      <c r="S15763" t="str">
        <f>TEXT(Table6[[#This Row],[order date]],"dddd")</f>
        <v>Thursday</v>
      </c>
      <c r="T15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63">
        <f>Table3[[#This Row],[SalesAmount]]-Table3[[#This Row],[TotalProductCost]]</f>
        <v>2.4977</v>
      </c>
      <c r="V15763">
        <f t="shared" si="246"/>
        <v>7</v>
      </c>
      <c r="W15763" s="10" t="str">
        <f>"Q"&amp;_xlfn.CEILING.MATH(MONTH(EOMONTH(Table6[[#This Row],[order date]],-3)),3)/3</f>
        <v>Q3</v>
      </c>
    </row>
    <row r="15764" spans="1:23" x14ac:dyDescent="0.3">
      <c r="A15764" s="20">
        <v>26762</v>
      </c>
      <c r="B15764" s="15" t="str">
        <f>_xlfn.XLOOKUP($A15764,Table1[CustomerKey],Table1[Full name],"not found",0,1)</f>
        <v>Rachael D Perez</v>
      </c>
      <c r="C15764" s="15">
        <f>_xlfn.XLOOKUP($B15764,Table3[Full name],Table3[ProductKey],"not found",0,1)</f>
        <v>471</v>
      </c>
      <c r="D15764" s="15" t="str">
        <f>_xlfn.XLOOKUP($C15764,Table2[ProductKey],Table2[EnglishProductName],"not found",0,1)</f>
        <v>Classic Vest, S</v>
      </c>
      <c r="E15764" s="16">
        <f>_xlfn.XLOOKUP($D15764,Table2[EnglishProductName],Table2[Unit price]," ",0,1)</f>
        <v>63.5</v>
      </c>
      <c r="F15764" s="26">
        <f>_xlfn.XLOOKUP(Table6[[#This Row],[product key]],Table3[ProductKey],Table3[ProductStandardCost]," ",0,1)</f>
        <v>23.748999999999999</v>
      </c>
      <c r="G15764" s="26">
        <f>_xlfn.XLOOKUP(Table6[[#This Row],[product key]],Table3[ProductKey],Table3[OrderQuantity]," ",0,1)</f>
        <v>1</v>
      </c>
      <c r="H15764" s="26">
        <f>_xlfn.XLOOKUP(Table6[[#This Row],[product key]],Table3[ProductKey],Table3[DiscountAmount]," ",0,1)</f>
        <v>0</v>
      </c>
      <c r="I15764" s="26">
        <f>(Table6[[#This Row],[Unit Price]]*Table6[[#This Row],[Order Quantity]])-(Table6[[#This Row],[Order Quantity]]*Table6[[#This Row],[distcount]])</f>
        <v>63.5</v>
      </c>
      <c r="J15764" s="26">
        <f>Table6[[#This Row],[Unit Price]]*Table6[[#This Row],[Order Quantity]]</f>
        <v>63.5</v>
      </c>
      <c r="K15764" s="26">
        <f>Table6[[#This Row],[Sales Amount]]-Table6[[#This Row],[Total Product Cost]]</f>
        <v>39.751000000000005</v>
      </c>
      <c r="L15764" s="10">
        <f>_xlfn.XLOOKUP($A15764,Table3[CustomerKey],Table3[OrderDateKey]," ",0,1)</f>
        <v>41394</v>
      </c>
      <c r="M15764">
        <f>YEAR(Table6[[#This Row],[order date]])</f>
        <v>2013</v>
      </c>
      <c r="N15764">
        <f>MONTH(Table6[[#This Row],[order date]])</f>
        <v>4</v>
      </c>
      <c r="O15764" t="str">
        <f>TEXT(Table6[[#This Row],[order date]],"mmmm")</f>
        <v>April</v>
      </c>
      <c r="P15764" t="str">
        <f>_xlfn.CONCAT("Q",ROUNDUP(MONTH(Table6[[#This Row],[order date]])/3,0))</f>
        <v>Q2</v>
      </c>
      <c r="Q15764" t="str">
        <f>TEXT(Table6[[#This Row],[order date]],"YYYY-MM")</f>
        <v>2013-04</v>
      </c>
      <c r="R15764">
        <f>WEEKDAY(Table6[[#This Row],[order date]])</f>
        <v>3</v>
      </c>
      <c r="S15764" t="str">
        <f>TEXT(Table6[[#This Row],[order date]],"dddd")</f>
        <v>Tuesday</v>
      </c>
      <c r="T15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64">
        <f>Table3[[#This Row],[SalesAmount]]-Table3[[#This Row],[TotalProductCost]]</f>
        <v>21.903700000000001</v>
      </c>
      <c r="V15764">
        <f t="shared" si="246"/>
        <v>2</v>
      </c>
      <c r="W15764" s="10" t="str">
        <f>"Q"&amp;_xlfn.CEILING.MATH(MONTH(EOMONTH(Table6[[#This Row],[order date]],-3)),3)/3</f>
        <v>Q1</v>
      </c>
    </row>
    <row r="15765" spans="1:23" x14ac:dyDescent="0.3">
      <c r="A15765" s="21">
        <v>26763</v>
      </c>
      <c r="B15765" s="17" t="str">
        <f>_xlfn.XLOOKUP($A15765,Table1[CustomerKey],Table1[Full name],"not found",0,1)</f>
        <v>Grant B Shen</v>
      </c>
      <c r="C15765" s="17">
        <f>_xlfn.XLOOKUP($B15765,Table3[Full name],Table3[ProductKey],"not found",0,1)</f>
        <v>488</v>
      </c>
      <c r="D15765" s="17" t="str">
        <f>_xlfn.XLOOKUP($C15765,Table2[ProductKey],Table2[EnglishProductName],"not found",0,1)</f>
        <v>Short-Sleeve Classic Jersey, S</v>
      </c>
      <c r="E15765" s="18">
        <f>_xlfn.XLOOKUP($D15765,Table2[EnglishProductName],Table2[Unit price]," ",0,1)</f>
        <v>53.99</v>
      </c>
      <c r="F15765">
        <f>_xlfn.XLOOKUP(Table6[[#This Row],[product key]],Table3[ProductKey],Table3[ProductStandardCost]," ",0,1)</f>
        <v>41.572299999999998</v>
      </c>
      <c r="G15765" s="26">
        <f>_xlfn.XLOOKUP(Table6[[#This Row],[product key]],Table3[ProductKey],Table3[OrderQuantity]," ",0,1)</f>
        <v>1</v>
      </c>
      <c r="H15765">
        <f>_xlfn.XLOOKUP(Table6[[#This Row],[product key]],Table3[ProductKey],Table3[DiscountAmount]," ",0,1)</f>
        <v>0</v>
      </c>
      <c r="I15765">
        <f>(Table6[[#This Row],[Unit Price]]*Table6[[#This Row],[Order Quantity]])-(Table6[[#This Row],[Order Quantity]]*Table6[[#This Row],[distcount]])</f>
        <v>53.99</v>
      </c>
      <c r="J15765">
        <f>Table6[[#This Row],[Unit Price]]*Table6[[#This Row],[Order Quantity]]</f>
        <v>53.99</v>
      </c>
      <c r="K15765">
        <f>Table6[[#This Row],[Sales Amount]]-Table6[[#This Row],[Total Product Cost]]</f>
        <v>12.417700000000004</v>
      </c>
      <c r="L15765" s="10">
        <f>_xlfn.XLOOKUP($A15765,Table3[CustomerKey],Table3[OrderDateKey]," ",0,1)</f>
        <v>41582</v>
      </c>
      <c r="M15765">
        <f>YEAR(Table6[[#This Row],[order date]])</f>
        <v>2013</v>
      </c>
      <c r="N15765">
        <f>MONTH(Table6[[#This Row],[order date]])</f>
        <v>11</v>
      </c>
      <c r="O15765" t="str">
        <f>TEXT(Table6[[#This Row],[order date]],"mmmm")</f>
        <v>November</v>
      </c>
      <c r="P15765" t="str">
        <f>_xlfn.CONCAT("Q",ROUNDUP(MONTH(Table6[[#This Row],[order date]])/3,0))</f>
        <v>Q4</v>
      </c>
      <c r="Q15765" t="str">
        <f>TEXT(Table6[[#This Row],[order date]],"YYYY-MM")</f>
        <v>2013-11</v>
      </c>
      <c r="R15765">
        <f>WEEKDAY(Table6[[#This Row],[order date]])</f>
        <v>2</v>
      </c>
      <c r="S15765" t="str">
        <f>TEXT(Table6[[#This Row],[order date]],"dddd")</f>
        <v>Monday</v>
      </c>
      <c r="T15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65">
        <f>Table3[[#This Row],[SalesAmount]]-Table3[[#This Row],[TotalProductCost]]</f>
        <v>13.452699999999998</v>
      </c>
      <c r="V15765">
        <f t="shared" si="246"/>
        <v>2</v>
      </c>
      <c r="W15765" s="10" t="str">
        <f>"Q"&amp;_xlfn.CEILING.MATH(MONTH(EOMONTH(Table6[[#This Row],[order date]],-3)),3)/3</f>
        <v>Q3</v>
      </c>
    </row>
    <row r="15766" spans="1:23" x14ac:dyDescent="0.3">
      <c r="A15766" s="20">
        <v>26764</v>
      </c>
      <c r="B15766" s="15" t="str">
        <f>_xlfn.XLOOKUP($A15766,Table1[CustomerKey],Table1[Full name],"not found",0,1)</f>
        <v>Alvin  Li</v>
      </c>
      <c r="C15766" s="15">
        <f>_xlfn.XLOOKUP($B15766,Table3[Full name],Table3[ProductKey],"not found",0,1)</f>
        <v>217</v>
      </c>
      <c r="D15766" s="15" t="str">
        <f>_xlfn.XLOOKUP($C15766,Table2[ProductKey],Table2[EnglishProductName],"not found",0,1)</f>
        <v>Sport-100 Helmet, Black</v>
      </c>
      <c r="E15766" s="16">
        <f>_xlfn.XLOOKUP($D15766,Table2[EnglishProductName],Table2[Unit price]," ",0,1)</f>
        <v>0</v>
      </c>
      <c r="F15766" s="26">
        <f>_xlfn.XLOOKUP(Table6[[#This Row],[product key]],Table3[ProductKey],Table3[ProductStandardCost]," ",0,1)</f>
        <v>13.0863</v>
      </c>
      <c r="G15766" s="26">
        <f>_xlfn.XLOOKUP(Table6[[#This Row],[product key]],Table3[ProductKey],Table3[OrderQuantity]," ",0,1)</f>
        <v>1</v>
      </c>
      <c r="H15766" s="26">
        <f>_xlfn.XLOOKUP(Table6[[#This Row],[product key]],Table3[ProductKey],Table3[DiscountAmount]," ",0,1)</f>
        <v>0</v>
      </c>
      <c r="I15766" s="26">
        <f>(Table6[[#This Row],[Unit Price]]*Table6[[#This Row],[Order Quantity]])-(Table6[[#This Row],[Order Quantity]]*Table6[[#This Row],[distcount]])</f>
        <v>0</v>
      </c>
      <c r="J15766" s="26">
        <f>Table6[[#This Row],[Unit Price]]*Table6[[#This Row],[Order Quantity]]</f>
        <v>0</v>
      </c>
      <c r="K15766" s="26">
        <f>Table6[[#This Row],[Sales Amount]]-Table6[[#This Row],[Total Product Cost]]</f>
        <v>-13.0863</v>
      </c>
      <c r="L15766" s="10">
        <f>_xlfn.XLOOKUP($A15766,Table3[CustomerKey],Table3[OrderDateKey]," ",0,1)</f>
        <v>41590</v>
      </c>
      <c r="M15766">
        <f>YEAR(Table6[[#This Row],[order date]])</f>
        <v>2013</v>
      </c>
      <c r="N15766">
        <f>MONTH(Table6[[#This Row],[order date]])</f>
        <v>11</v>
      </c>
      <c r="O15766" t="str">
        <f>TEXT(Table6[[#This Row],[order date]],"mmmm")</f>
        <v>November</v>
      </c>
      <c r="P15766" t="str">
        <f>_xlfn.CONCAT("Q",ROUNDUP(MONTH(Table6[[#This Row],[order date]])/3,0))</f>
        <v>Q4</v>
      </c>
      <c r="Q15766" t="str">
        <f>TEXT(Table6[[#This Row],[order date]],"YYYY-MM")</f>
        <v>2013-11</v>
      </c>
      <c r="R15766">
        <f>WEEKDAY(Table6[[#This Row],[order date]])</f>
        <v>3</v>
      </c>
      <c r="S15766" t="str">
        <f>TEXT(Table6[[#This Row],[order date]],"dddd")</f>
        <v>Tuesday</v>
      </c>
      <c r="T15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66">
        <f>Table3[[#This Row],[SalesAmount]]-Table3[[#This Row],[TotalProductCost]]</f>
        <v>99.533999999999992</v>
      </c>
      <c r="V15766">
        <f t="shared" si="246"/>
        <v>6</v>
      </c>
      <c r="W15766" s="10" t="str">
        <f>"Q"&amp;_xlfn.CEILING.MATH(MONTH(EOMONTH(Table6[[#This Row],[order date]],-3)),3)/3</f>
        <v>Q3</v>
      </c>
    </row>
    <row r="15767" spans="1:23" x14ac:dyDescent="0.3">
      <c r="A15767" s="21">
        <v>26765</v>
      </c>
      <c r="B15767" s="17" t="str">
        <f>_xlfn.XLOOKUP($A15767,Table1[CustomerKey],Table1[Full name],"not found",0,1)</f>
        <v>Dominique H Chandra</v>
      </c>
      <c r="C15767" s="17">
        <f>_xlfn.XLOOKUP($B15767,Table3[Full name],Table3[ProductKey],"not found",0,1)</f>
        <v>225</v>
      </c>
      <c r="D15767" s="17" t="str">
        <f>_xlfn.XLOOKUP($C15767,Table2[ProductKey],Table2[EnglishProductName],"not found",0,1)</f>
        <v>AWC Logo Cap</v>
      </c>
      <c r="E15767" s="18">
        <f>_xlfn.XLOOKUP($D15767,Table2[EnglishProductName],Table2[Unit price]," ",0,1)</f>
        <v>0</v>
      </c>
      <c r="F15767">
        <f>_xlfn.XLOOKUP(Table6[[#This Row],[product key]],Table3[ProductKey],Table3[ProductStandardCost]," ",0,1)</f>
        <v>6.9222999999999999</v>
      </c>
      <c r="G15767" s="26">
        <f>_xlfn.XLOOKUP(Table6[[#This Row],[product key]],Table3[ProductKey],Table3[OrderQuantity]," ",0,1)</f>
        <v>1</v>
      </c>
      <c r="H15767">
        <f>_xlfn.XLOOKUP(Table6[[#This Row],[product key]],Table3[ProductKey],Table3[DiscountAmount]," ",0,1)</f>
        <v>0</v>
      </c>
      <c r="I15767">
        <f>(Table6[[#This Row],[Unit Price]]*Table6[[#This Row],[Order Quantity]])-(Table6[[#This Row],[Order Quantity]]*Table6[[#This Row],[distcount]])</f>
        <v>0</v>
      </c>
      <c r="J15767">
        <f>Table6[[#This Row],[Unit Price]]*Table6[[#This Row],[Order Quantity]]</f>
        <v>0</v>
      </c>
      <c r="K15767">
        <f>Table6[[#This Row],[Sales Amount]]-Table6[[#This Row],[Total Product Cost]]</f>
        <v>-6.9222999999999999</v>
      </c>
      <c r="L15767" s="10">
        <f>_xlfn.XLOOKUP($A15767,Table3[CustomerKey],Table3[OrderDateKey]," ",0,1)</f>
        <v>41346</v>
      </c>
      <c r="M15767">
        <f>YEAR(Table6[[#This Row],[order date]])</f>
        <v>2013</v>
      </c>
      <c r="N15767">
        <f>MONTH(Table6[[#This Row],[order date]])</f>
        <v>3</v>
      </c>
      <c r="O15767" t="str">
        <f>TEXT(Table6[[#This Row],[order date]],"mmmm")</f>
        <v>March</v>
      </c>
      <c r="P15767" t="str">
        <f>_xlfn.CONCAT("Q",ROUNDUP(MONTH(Table6[[#This Row],[order date]])/3,0))</f>
        <v>Q1</v>
      </c>
      <c r="Q15767" t="str">
        <f>TEXT(Table6[[#This Row],[order date]],"YYYY-MM")</f>
        <v>2013-03</v>
      </c>
      <c r="R15767">
        <f>WEEKDAY(Table6[[#This Row],[order date]])</f>
        <v>4</v>
      </c>
      <c r="S15767" t="str">
        <f>TEXT(Table6[[#This Row],[order date]],"dddd")</f>
        <v>Wednesday</v>
      </c>
      <c r="T15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67">
        <f>Table3[[#This Row],[SalesAmount]]-Table3[[#This Row],[TotalProductCost]]</f>
        <v>196.34039999999999</v>
      </c>
      <c r="V15767">
        <f t="shared" si="246"/>
        <v>2</v>
      </c>
      <c r="W15767" s="10" t="str">
        <f>"Q"&amp;_xlfn.CEILING.MATH(MONTH(EOMONTH(Table6[[#This Row],[order date]],-3)),3)/3</f>
        <v>Q4</v>
      </c>
    </row>
    <row r="15768" spans="1:23" x14ac:dyDescent="0.3">
      <c r="A15768" s="20">
        <v>26766</v>
      </c>
      <c r="B15768" s="15" t="str">
        <f>_xlfn.XLOOKUP($A15768,Table1[CustomerKey],Table1[Full name],"not found",0,1)</f>
        <v>Jodi  Andersen</v>
      </c>
      <c r="C15768" s="15">
        <f>_xlfn.XLOOKUP($B15768,Table3[Full name],Table3[ProductKey],"not found",0,1)</f>
        <v>476</v>
      </c>
      <c r="D15768" s="15" t="str">
        <f>_xlfn.XLOOKUP($C15768,Table2[ProductKey],Table2[EnglishProductName],"not found",0,1)</f>
        <v>Women's Mountain Shorts, L</v>
      </c>
      <c r="E15768" s="16">
        <f>_xlfn.XLOOKUP($D15768,Table2[EnglishProductName],Table2[Unit price]," ",0,1)</f>
        <v>69.989999999999895</v>
      </c>
      <c r="F15768" s="26">
        <f>_xlfn.XLOOKUP(Table6[[#This Row],[product key]],Table3[ProductKey],Table3[ProductStandardCost]," ",0,1)</f>
        <v>26.176300000000001</v>
      </c>
      <c r="G15768" s="26">
        <f>_xlfn.XLOOKUP(Table6[[#This Row],[product key]],Table3[ProductKey],Table3[OrderQuantity]," ",0,1)</f>
        <v>1</v>
      </c>
      <c r="H15768" s="26">
        <f>_xlfn.XLOOKUP(Table6[[#This Row],[product key]],Table3[ProductKey],Table3[DiscountAmount]," ",0,1)</f>
        <v>0</v>
      </c>
      <c r="I15768" s="26">
        <f>(Table6[[#This Row],[Unit Price]]*Table6[[#This Row],[Order Quantity]])-(Table6[[#This Row],[Order Quantity]]*Table6[[#This Row],[distcount]])</f>
        <v>69.989999999999895</v>
      </c>
      <c r="J15768" s="26">
        <f>Table6[[#This Row],[Unit Price]]*Table6[[#This Row],[Order Quantity]]</f>
        <v>69.989999999999895</v>
      </c>
      <c r="K15768" s="26">
        <f>Table6[[#This Row],[Sales Amount]]-Table6[[#This Row],[Total Product Cost]]</f>
        <v>43.813699999999898</v>
      </c>
      <c r="L15768" s="10">
        <f>_xlfn.XLOOKUP($A15768,Table3[CustomerKey],Table3[OrderDateKey]," ",0,1)</f>
        <v>41591</v>
      </c>
      <c r="M15768">
        <f>YEAR(Table6[[#This Row],[order date]])</f>
        <v>2013</v>
      </c>
      <c r="N15768">
        <f>MONTH(Table6[[#This Row],[order date]])</f>
        <v>11</v>
      </c>
      <c r="O15768" t="str">
        <f>TEXT(Table6[[#This Row],[order date]],"mmmm")</f>
        <v>November</v>
      </c>
      <c r="P15768" t="str">
        <f>_xlfn.CONCAT("Q",ROUNDUP(MONTH(Table6[[#This Row],[order date]])/3,0))</f>
        <v>Q4</v>
      </c>
      <c r="Q15768" t="str">
        <f>TEXT(Table6[[#This Row],[order date]],"YYYY-MM")</f>
        <v>2013-11</v>
      </c>
      <c r="R15768">
        <f>WEEKDAY(Table6[[#This Row],[order date]])</f>
        <v>4</v>
      </c>
      <c r="S15768" t="str">
        <f>TEXT(Table6[[#This Row],[order date]],"dddd")</f>
        <v>Wednesday</v>
      </c>
      <c r="T15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68">
        <f>Table3[[#This Row],[SalesAmount]]-Table3[[#This Row],[TotalProductCost]]</f>
        <v>1054.3704999999998</v>
      </c>
      <c r="V15768">
        <f t="shared" si="246"/>
        <v>6</v>
      </c>
      <c r="W15768" s="10" t="str">
        <f>"Q"&amp;_xlfn.CEILING.MATH(MONTH(EOMONTH(Table6[[#This Row],[order date]],-3)),3)/3</f>
        <v>Q3</v>
      </c>
    </row>
    <row r="15769" spans="1:23" x14ac:dyDescent="0.3">
      <c r="A15769" s="21">
        <v>26767</v>
      </c>
      <c r="B15769" s="17" t="str">
        <f>_xlfn.XLOOKUP($A15769,Table1[CustomerKey],Table1[Full name],"not found",0,1)</f>
        <v>Alisha C Goel</v>
      </c>
      <c r="C15769" s="17">
        <f>_xlfn.XLOOKUP($B15769,Table3[Full name],Table3[ProductKey],"not found",0,1)</f>
        <v>584</v>
      </c>
      <c r="D15769" s="17" t="str">
        <f>_xlfn.XLOOKUP($C15769,Table2[ProductKey],Table2[EnglishProductName],"not found",0,1)</f>
        <v>Road-750 Black, 58</v>
      </c>
      <c r="E15769" s="18">
        <f>_xlfn.XLOOKUP($D15769,Table2[EnglishProductName],Table2[Unit price]," ",0,1)</f>
        <v>539.99</v>
      </c>
      <c r="F15769">
        <f>_xlfn.XLOOKUP(Table6[[#This Row],[product key]],Table3[ProductKey],Table3[ProductStandardCost]," ",0,1)</f>
        <v>343.64960000000002</v>
      </c>
      <c r="G15769" s="26">
        <f>_xlfn.XLOOKUP(Table6[[#This Row],[product key]],Table3[ProductKey],Table3[OrderQuantity]," ",0,1)</f>
        <v>1</v>
      </c>
      <c r="H15769">
        <f>_xlfn.XLOOKUP(Table6[[#This Row],[product key]],Table3[ProductKey],Table3[DiscountAmount]," ",0,1)</f>
        <v>0</v>
      </c>
      <c r="I15769">
        <f>(Table6[[#This Row],[Unit Price]]*Table6[[#This Row],[Order Quantity]])-(Table6[[#This Row],[Order Quantity]]*Table6[[#This Row],[distcount]])</f>
        <v>539.99</v>
      </c>
      <c r="J15769">
        <f>Table6[[#This Row],[Unit Price]]*Table6[[#This Row],[Order Quantity]]</f>
        <v>539.99</v>
      </c>
      <c r="K15769">
        <f>Table6[[#This Row],[Sales Amount]]-Table6[[#This Row],[Total Product Cost]]</f>
        <v>196.34039999999999</v>
      </c>
      <c r="L15769" s="10">
        <f>_xlfn.XLOOKUP($A15769,Table3[CustomerKey],Table3[OrderDateKey]," ",0,1)</f>
        <v>41358</v>
      </c>
      <c r="M15769">
        <f>YEAR(Table6[[#This Row],[order date]])</f>
        <v>2013</v>
      </c>
      <c r="N15769">
        <f>MONTH(Table6[[#This Row],[order date]])</f>
        <v>3</v>
      </c>
      <c r="O15769" t="str">
        <f>TEXT(Table6[[#This Row],[order date]],"mmmm")</f>
        <v>March</v>
      </c>
      <c r="P15769" t="str">
        <f>_xlfn.CONCAT("Q",ROUNDUP(MONTH(Table6[[#This Row],[order date]])/3,0))</f>
        <v>Q1</v>
      </c>
      <c r="Q15769" t="str">
        <f>TEXT(Table6[[#This Row],[order date]],"YYYY-MM")</f>
        <v>2013-03</v>
      </c>
      <c r="R15769">
        <f>WEEKDAY(Table6[[#This Row],[order date]])</f>
        <v>2</v>
      </c>
      <c r="S15769" t="str">
        <f>TEXT(Table6[[#This Row],[order date]],"dddd")</f>
        <v>Monday</v>
      </c>
      <c r="T15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69">
        <f>Table3[[#This Row],[SalesAmount]]-Table3[[#This Row],[TotalProductCost]]</f>
        <v>1406.9758000000002</v>
      </c>
      <c r="V15769">
        <f t="shared" si="246"/>
        <v>6</v>
      </c>
      <c r="W15769" s="10" t="str">
        <f>"Q"&amp;_xlfn.CEILING.MATH(MONTH(EOMONTH(Table6[[#This Row],[order date]],-3)),3)/3</f>
        <v>Q4</v>
      </c>
    </row>
    <row r="15770" spans="1:23" x14ac:dyDescent="0.3">
      <c r="A15770" s="20">
        <v>26768</v>
      </c>
      <c r="B15770" s="15" t="str">
        <f>_xlfn.XLOOKUP($A15770,Table1[CustomerKey],Table1[Full name],"not found",0,1)</f>
        <v>Cristina  Shen</v>
      </c>
      <c r="C15770" s="15">
        <f>_xlfn.XLOOKUP($B15770,Table3[Full name],Table3[ProductKey],"not found",0,1)</f>
        <v>477</v>
      </c>
      <c r="D15770" s="15" t="str">
        <f>_xlfn.XLOOKUP($C15770,Table2[ProductKey],Table2[EnglishProductName],"not found",0,1)</f>
        <v>Water Bottle - 30 oz.</v>
      </c>
      <c r="E15770" s="16">
        <f>_xlfn.XLOOKUP($D15770,Table2[EnglishProductName],Table2[Unit price]," ",0,1)</f>
        <v>4.99</v>
      </c>
      <c r="F15770" s="26">
        <f>_xlfn.XLOOKUP(Table6[[#This Row],[product key]],Table3[ProductKey],Table3[ProductStandardCost]," ",0,1)</f>
        <v>1.8663000000000001</v>
      </c>
      <c r="G15770" s="26">
        <f>_xlfn.XLOOKUP(Table6[[#This Row],[product key]],Table3[ProductKey],Table3[OrderQuantity]," ",0,1)</f>
        <v>1</v>
      </c>
      <c r="H15770" s="26">
        <f>_xlfn.XLOOKUP(Table6[[#This Row],[product key]],Table3[ProductKey],Table3[DiscountAmount]," ",0,1)</f>
        <v>0</v>
      </c>
      <c r="I15770" s="26">
        <f>(Table6[[#This Row],[Unit Price]]*Table6[[#This Row],[Order Quantity]])-(Table6[[#This Row],[Order Quantity]]*Table6[[#This Row],[distcount]])</f>
        <v>4.99</v>
      </c>
      <c r="J15770" s="26">
        <f>Table6[[#This Row],[Unit Price]]*Table6[[#This Row],[Order Quantity]]</f>
        <v>4.99</v>
      </c>
      <c r="K15770" s="26">
        <f>Table6[[#This Row],[Sales Amount]]-Table6[[#This Row],[Total Product Cost]]</f>
        <v>3.1237000000000004</v>
      </c>
      <c r="L15770" s="10">
        <f>_xlfn.XLOOKUP($A15770,Table3[CustomerKey],Table3[OrderDateKey]," ",0,1)</f>
        <v>41354</v>
      </c>
      <c r="M15770">
        <f>YEAR(Table6[[#This Row],[order date]])</f>
        <v>2013</v>
      </c>
      <c r="N15770">
        <f>MONTH(Table6[[#This Row],[order date]])</f>
        <v>3</v>
      </c>
      <c r="O15770" t="str">
        <f>TEXT(Table6[[#This Row],[order date]],"mmmm")</f>
        <v>March</v>
      </c>
      <c r="P15770" t="str">
        <f>_xlfn.CONCAT("Q",ROUNDUP(MONTH(Table6[[#This Row],[order date]])/3,0))</f>
        <v>Q1</v>
      </c>
      <c r="Q15770" t="str">
        <f>TEXT(Table6[[#This Row],[order date]],"YYYY-MM")</f>
        <v>2013-03</v>
      </c>
      <c r="R15770">
        <f>WEEKDAY(Table6[[#This Row],[order date]])</f>
        <v>5</v>
      </c>
      <c r="S15770" t="str">
        <f>TEXT(Table6[[#This Row],[order date]],"dddd")</f>
        <v>Thursday</v>
      </c>
      <c r="T15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70">
        <f>Table3[[#This Row],[SalesAmount]]-Table3[[#This Row],[TotalProductCost]]</f>
        <v>6.2537000000000003</v>
      </c>
      <c r="V15770">
        <f t="shared" si="246"/>
        <v>12</v>
      </c>
      <c r="W15770" s="10" t="str">
        <f>"Q"&amp;_xlfn.CEILING.MATH(MONTH(EOMONTH(Table6[[#This Row],[order date]],-3)),3)/3</f>
        <v>Q4</v>
      </c>
    </row>
    <row r="15771" spans="1:23" x14ac:dyDescent="0.3">
      <c r="A15771" s="21">
        <v>26769</v>
      </c>
      <c r="B15771" s="17" t="str">
        <f>_xlfn.XLOOKUP($A15771,Table1[CustomerKey],Table1[Full name],"not found",0,1)</f>
        <v>Holly V Sai</v>
      </c>
      <c r="C15771" s="17">
        <f>_xlfn.XLOOKUP($B15771,Table3[Full name],Table3[ProductKey],"not found",0,1)</f>
        <v>480</v>
      </c>
      <c r="D15771" s="17" t="str">
        <f>_xlfn.XLOOKUP($C15771,Table2[ProductKey],Table2[EnglishProductName],"not found",0,1)</f>
        <v>Patch Kit/8 Patches</v>
      </c>
      <c r="E15771" s="18">
        <f>_xlfn.XLOOKUP($D15771,Table2[EnglishProductName],Table2[Unit price]," ",0,1)</f>
        <v>2.29</v>
      </c>
      <c r="F15771">
        <f>_xlfn.XLOOKUP(Table6[[#This Row],[product key]],Table3[ProductKey],Table3[ProductStandardCost]," ",0,1)</f>
        <v>0.85650000000000004</v>
      </c>
      <c r="G15771" s="26">
        <f>_xlfn.XLOOKUP(Table6[[#This Row],[product key]],Table3[ProductKey],Table3[OrderQuantity]," ",0,1)</f>
        <v>1</v>
      </c>
      <c r="H15771">
        <f>_xlfn.XLOOKUP(Table6[[#This Row],[product key]],Table3[ProductKey],Table3[DiscountAmount]," ",0,1)</f>
        <v>0</v>
      </c>
      <c r="I15771">
        <f>(Table6[[#This Row],[Unit Price]]*Table6[[#This Row],[Order Quantity]])-(Table6[[#This Row],[Order Quantity]]*Table6[[#This Row],[distcount]])</f>
        <v>2.29</v>
      </c>
      <c r="J15771">
        <f>Table6[[#This Row],[Unit Price]]*Table6[[#This Row],[Order Quantity]]</f>
        <v>2.29</v>
      </c>
      <c r="K15771">
        <f>Table6[[#This Row],[Sales Amount]]-Table6[[#This Row],[Total Product Cost]]</f>
        <v>1.4335</v>
      </c>
      <c r="L15771" s="10">
        <f>_xlfn.XLOOKUP($A15771,Table3[CustomerKey],Table3[OrderDateKey]," ",0,1)</f>
        <v>41519</v>
      </c>
      <c r="M15771">
        <f>YEAR(Table6[[#This Row],[order date]])</f>
        <v>2013</v>
      </c>
      <c r="N15771">
        <f>MONTH(Table6[[#This Row],[order date]])</f>
        <v>9</v>
      </c>
      <c r="O15771" t="str">
        <f>TEXT(Table6[[#This Row],[order date]],"mmmm")</f>
        <v>September</v>
      </c>
      <c r="P15771" t="str">
        <f>_xlfn.CONCAT("Q",ROUNDUP(MONTH(Table6[[#This Row],[order date]])/3,0))</f>
        <v>Q3</v>
      </c>
      <c r="Q15771" t="str">
        <f>TEXT(Table6[[#This Row],[order date]],"YYYY-MM")</f>
        <v>2013-09</v>
      </c>
      <c r="R15771">
        <f>WEEKDAY(Table6[[#This Row],[order date]])</f>
        <v>2</v>
      </c>
      <c r="S15771" t="str">
        <f>TEXT(Table6[[#This Row],[order date]],"dddd")</f>
        <v>Monday</v>
      </c>
      <c r="T15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71">
        <f>Table3[[#This Row],[SalesAmount]]-Table3[[#This Row],[TotalProductCost]]</f>
        <v>3.1237000000000004</v>
      </c>
      <c r="V15771">
        <f t="shared" si="246"/>
        <v>1</v>
      </c>
      <c r="W15771" s="10" t="str">
        <f>"Q"&amp;_xlfn.CEILING.MATH(MONTH(EOMONTH(Table6[[#This Row],[order date]],-3)),3)/3</f>
        <v>Q2</v>
      </c>
    </row>
    <row r="15772" spans="1:23" x14ac:dyDescent="0.3">
      <c r="A15772" s="20">
        <v>26770</v>
      </c>
      <c r="B15772" s="15" t="str">
        <f>_xlfn.XLOOKUP($A15772,Table1[CustomerKey],Table1[Full name],"not found",0,1)</f>
        <v>Katie Z Ashe</v>
      </c>
      <c r="C15772" s="15">
        <f>_xlfn.XLOOKUP($B15772,Table3[Full name],Table3[ProductKey],"not found",0,1)</f>
        <v>475</v>
      </c>
      <c r="D15772" s="15" t="str">
        <f>_xlfn.XLOOKUP($C15772,Table2[ProductKey],Table2[EnglishProductName],"not found",0,1)</f>
        <v>Women's Mountain Shorts, M</v>
      </c>
      <c r="E15772" s="16">
        <f>_xlfn.XLOOKUP($D15772,Table2[EnglishProductName],Table2[Unit price]," ",0,1)</f>
        <v>69.989999999999895</v>
      </c>
      <c r="F15772" s="26">
        <f>_xlfn.XLOOKUP(Table6[[#This Row],[product key]],Table3[ProductKey],Table3[ProductStandardCost]," ",0,1)</f>
        <v>26.176300000000001</v>
      </c>
      <c r="G15772" s="26">
        <f>_xlfn.XLOOKUP(Table6[[#This Row],[product key]],Table3[ProductKey],Table3[OrderQuantity]," ",0,1)</f>
        <v>1</v>
      </c>
      <c r="H15772" s="26">
        <f>_xlfn.XLOOKUP(Table6[[#This Row],[product key]],Table3[ProductKey],Table3[DiscountAmount]," ",0,1)</f>
        <v>0</v>
      </c>
      <c r="I15772" s="26">
        <f>(Table6[[#This Row],[Unit Price]]*Table6[[#This Row],[Order Quantity]])-(Table6[[#This Row],[Order Quantity]]*Table6[[#This Row],[distcount]])</f>
        <v>69.989999999999895</v>
      </c>
      <c r="J15772" s="26">
        <f>Table6[[#This Row],[Unit Price]]*Table6[[#This Row],[Order Quantity]]</f>
        <v>69.989999999999895</v>
      </c>
      <c r="K15772" s="26">
        <f>Table6[[#This Row],[Sales Amount]]-Table6[[#This Row],[Total Product Cost]]</f>
        <v>43.813699999999898</v>
      </c>
      <c r="L15772" s="10">
        <f>_xlfn.XLOOKUP($A15772,Table3[CustomerKey],Table3[OrderDateKey]," ",0,1)</f>
        <v>41550</v>
      </c>
      <c r="M15772">
        <f>YEAR(Table6[[#This Row],[order date]])</f>
        <v>2013</v>
      </c>
      <c r="N15772">
        <f>MONTH(Table6[[#This Row],[order date]])</f>
        <v>10</v>
      </c>
      <c r="O15772" t="str">
        <f>TEXT(Table6[[#This Row],[order date]],"mmmm")</f>
        <v>October</v>
      </c>
      <c r="P15772" t="str">
        <f>_xlfn.CONCAT("Q",ROUNDUP(MONTH(Table6[[#This Row],[order date]])/3,0))</f>
        <v>Q4</v>
      </c>
      <c r="Q15772" t="str">
        <f>TEXT(Table6[[#This Row],[order date]],"YYYY-MM")</f>
        <v>2013-10</v>
      </c>
      <c r="R15772">
        <f>WEEKDAY(Table6[[#This Row],[order date]])</f>
        <v>5</v>
      </c>
      <c r="S15772" t="str">
        <f>TEXT(Table6[[#This Row],[order date]],"dddd")</f>
        <v>Thursday</v>
      </c>
      <c r="T15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72">
        <f>Table3[[#This Row],[SalesAmount]]-Table3[[#This Row],[TotalProductCost]]</f>
        <v>21.903700000000001</v>
      </c>
      <c r="V15772">
        <f t="shared" si="246"/>
        <v>6</v>
      </c>
      <c r="W15772" s="10" t="str">
        <f>"Q"&amp;_xlfn.CEILING.MATH(MONTH(EOMONTH(Table6[[#This Row],[order date]],-3)),3)/3</f>
        <v>Q3</v>
      </c>
    </row>
    <row r="15773" spans="1:23" x14ac:dyDescent="0.3">
      <c r="A15773" s="21">
        <v>26771</v>
      </c>
      <c r="B15773" s="17" t="str">
        <f>_xlfn.XLOOKUP($A15773,Table1[CustomerKey],Table1[Full name],"not found",0,1)</f>
        <v>Eric L Shan</v>
      </c>
      <c r="C15773" s="17">
        <f>_xlfn.XLOOKUP($B15773,Table3[Full name],Table3[ProductKey],"not found",0,1)</f>
        <v>475</v>
      </c>
      <c r="D15773" s="17" t="str">
        <f>_xlfn.XLOOKUP($C15773,Table2[ProductKey],Table2[EnglishProductName],"not found",0,1)</f>
        <v>Women's Mountain Shorts, M</v>
      </c>
      <c r="E15773" s="18">
        <f>_xlfn.XLOOKUP($D15773,Table2[EnglishProductName],Table2[Unit price]," ",0,1)</f>
        <v>69.989999999999895</v>
      </c>
      <c r="F15773">
        <f>_xlfn.XLOOKUP(Table6[[#This Row],[product key]],Table3[ProductKey],Table3[ProductStandardCost]," ",0,1)</f>
        <v>26.176300000000001</v>
      </c>
      <c r="G15773" s="26">
        <f>_xlfn.XLOOKUP(Table6[[#This Row],[product key]],Table3[ProductKey],Table3[OrderQuantity]," ",0,1)</f>
        <v>1</v>
      </c>
      <c r="H15773">
        <f>_xlfn.XLOOKUP(Table6[[#This Row],[product key]],Table3[ProductKey],Table3[DiscountAmount]," ",0,1)</f>
        <v>0</v>
      </c>
      <c r="I15773">
        <f>(Table6[[#This Row],[Unit Price]]*Table6[[#This Row],[Order Quantity]])-(Table6[[#This Row],[Order Quantity]]*Table6[[#This Row],[distcount]])</f>
        <v>69.989999999999895</v>
      </c>
      <c r="J15773">
        <f>Table6[[#This Row],[Unit Price]]*Table6[[#This Row],[Order Quantity]]</f>
        <v>69.989999999999895</v>
      </c>
      <c r="K15773">
        <f>Table6[[#This Row],[Sales Amount]]-Table6[[#This Row],[Total Product Cost]]</f>
        <v>43.813699999999898</v>
      </c>
      <c r="L15773" s="10">
        <f>_xlfn.XLOOKUP($A15773,Table3[CustomerKey],Table3[OrderDateKey]," ",0,1)</f>
        <v>41348</v>
      </c>
      <c r="M15773">
        <f>YEAR(Table6[[#This Row],[order date]])</f>
        <v>2013</v>
      </c>
      <c r="N15773">
        <f>MONTH(Table6[[#This Row],[order date]])</f>
        <v>3</v>
      </c>
      <c r="O15773" t="str">
        <f>TEXT(Table6[[#This Row],[order date]],"mmmm")</f>
        <v>March</v>
      </c>
      <c r="P15773" t="str">
        <f>_xlfn.CONCAT("Q",ROUNDUP(MONTH(Table6[[#This Row],[order date]])/3,0))</f>
        <v>Q1</v>
      </c>
      <c r="Q15773" t="str">
        <f>TEXT(Table6[[#This Row],[order date]],"YYYY-MM")</f>
        <v>2013-03</v>
      </c>
      <c r="R15773">
        <f>WEEKDAY(Table6[[#This Row],[order date]])</f>
        <v>6</v>
      </c>
      <c r="S15773" t="str">
        <f>TEXT(Table6[[#This Row],[order date]],"dddd")</f>
        <v>Friday</v>
      </c>
      <c r="T15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73">
        <f>Table3[[#This Row],[SalesAmount]]-Table3[[#This Row],[TotalProductCost]]</f>
        <v>2.0677000000000003</v>
      </c>
      <c r="V15773">
        <f t="shared" si="246"/>
        <v>4</v>
      </c>
      <c r="W15773" s="10" t="str">
        <f>"Q"&amp;_xlfn.CEILING.MATH(MONTH(EOMONTH(Table6[[#This Row],[order date]],-3)),3)/3</f>
        <v>Q4</v>
      </c>
    </row>
    <row r="15774" spans="1:23" x14ac:dyDescent="0.3">
      <c r="A15774" s="20">
        <v>26772</v>
      </c>
      <c r="B15774" s="15" t="str">
        <f>_xlfn.XLOOKUP($A15774,Table1[CustomerKey],Table1[Full name],"not found",0,1)</f>
        <v>Jamie C Hu</v>
      </c>
      <c r="C15774" s="15">
        <f>_xlfn.XLOOKUP($B15774,Table3[Full name],Table3[ProductKey],"not found",0,1)</f>
        <v>489</v>
      </c>
      <c r="D15774" s="15" t="str">
        <f>_xlfn.XLOOKUP($C15774,Table2[ProductKey],Table2[EnglishProductName],"not found",0,1)</f>
        <v>Short-Sleeve Classic Jersey, M</v>
      </c>
      <c r="E15774" s="16">
        <f>_xlfn.XLOOKUP($D15774,Table2[EnglishProductName],Table2[Unit price]," ",0,1)</f>
        <v>53.99</v>
      </c>
      <c r="F15774" s="26">
        <f>_xlfn.XLOOKUP(Table6[[#This Row],[product key]],Table3[ProductKey],Table3[ProductStandardCost]," ",0,1)</f>
        <v>41.572299999999998</v>
      </c>
      <c r="G15774" s="26">
        <f>_xlfn.XLOOKUP(Table6[[#This Row],[product key]],Table3[ProductKey],Table3[OrderQuantity]," ",0,1)</f>
        <v>1</v>
      </c>
      <c r="H15774" s="26">
        <f>_xlfn.XLOOKUP(Table6[[#This Row],[product key]],Table3[ProductKey],Table3[DiscountAmount]," ",0,1)</f>
        <v>0</v>
      </c>
      <c r="I15774" s="26">
        <f>(Table6[[#This Row],[Unit Price]]*Table6[[#This Row],[Order Quantity]])-(Table6[[#This Row],[Order Quantity]]*Table6[[#This Row],[distcount]])</f>
        <v>53.99</v>
      </c>
      <c r="J15774" s="26">
        <f>Table6[[#This Row],[Unit Price]]*Table6[[#This Row],[Order Quantity]]</f>
        <v>53.99</v>
      </c>
      <c r="K15774" s="26">
        <f>Table6[[#This Row],[Sales Amount]]-Table6[[#This Row],[Total Product Cost]]</f>
        <v>12.417700000000004</v>
      </c>
      <c r="L15774" s="10">
        <f>_xlfn.XLOOKUP($A15774,Table3[CustomerKey],Table3[OrderDateKey]," ",0,1)</f>
        <v>41640</v>
      </c>
      <c r="M15774">
        <f>YEAR(Table6[[#This Row],[order date]])</f>
        <v>2014</v>
      </c>
      <c r="N15774">
        <f>MONTH(Table6[[#This Row],[order date]])</f>
        <v>1</v>
      </c>
      <c r="O15774" t="str">
        <f>TEXT(Table6[[#This Row],[order date]],"mmmm")</f>
        <v>January</v>
      </c>
      <c r="P15774" t="str">
        <f>_xlfn.CONCAT("Q",ROUNDUP(MONTH(Table6[[#This Row],[order date]])/3,0))</f>
        <v>Q1</v>
      </c>
      <c r="Q15774" t="str">
        <f>TEXT(Table6[[#This Row],[order date]],"YYYY-MM")</f>
        <v>2014-01</v>
      </c>
      <c r="R15774">
        <f>WEEKDAY(Table6[[#This Row],[order date]])</f>
        <v>4</v>
      </c>
      <c r="S15774" t="str">
        <f>TEXT(Table6[[#This Row],[order date]],"dddd")</f>
        <v>Wednesday</v>
      </c>
      <c r="T15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74">
        <f>Table3[[#This Row],[SalesAmount]]-Table3[[#This Row],[TotalProductCost]]</f>
        <v>1043.0086999999999</v>
      </c>
      <c r="V15774">
        <f t="shared" si="246"/>
        <v>6</v>
      </c>
      <c r="W15774" s="10" t="str">
        <f>"Q"&amp;_xlfn.CEILING.MATH(MONTH(EOMONTH(Table6[[#This Row],[order date]],-3)),3)/3</f>
        <v>Q4</v>
      </c>
    </row>
    <row r="15775" spans="1:23" x14ac:dyDescent="0.3">
      <c r="A15775" s="21">
        <v>26773</v>
      </c>
      <c r="B15775" s="17" t="str">
        <f>_xlfn.XLOOKUP($A15775,Table1[CustomerKey],Table1[Full name],"not found",0,1)</f>
        <v>Meghan B Martin</v>
      </c>
      <c r="C15775" s="17">
        <f>_xlfn.XLOOKUP($B15775,Table3[Full name],Table3[ProductKey],"not found",0,1)</f>
        <v>476</v>
      </c>
      <c r="D15775" s="17" t="str">
        <f>_xlfn.XLOOKUP($C15775,Table2[ProductKey],Table2[EnglishProductName],"not found",0,1)</f>
        <v>Women's Mountain Shorts, L</v>
      </c>
      <c r="E15775" s="18">
        <f>_xlfn.XLOOKUP($D15775,Table2[EnglishProductName],Table2[Unit price]," ",0,1)</f>
        <v>69.989999999999895</v>
      </c>
      <c r="F15775">
        <f>_xlfn.XLOOKUP(Table6[[#This Row],[product key]],Table3[ProductKey],Table3[ProductStandardCost]," ",0,1)</f>
        <v>26.176300000000001</v>
      </c>
      <c r="G15775" s="26">
        <f>_xlfn.XLOOKUP(Table6[[#This Row],[product key]],Table3[ProductKey],Table3[OrderQuantity]," ",0,1)</f>
        <v>1</v>
      </c>
      <c r="H15775">
        <f>_xlfn.XLOOKUP(Table6[[#This Row],[product key]],Table3[ProductKey],Table3[DiscountAmount]," ",0,1)</f>
        <v>0</v>
      </c>
      <c r="I15775">
        <f>(Table6[[#This Row],[Unit Price]]*Table6[[#This Row],[Order Quantity]])-(Table6[[#This Row],[Order Quantity]]*Table6[[#This Row],[distcount]])</f>
        <v>69.989999999999895</v>
      </c>
      <c r="J15775">
        <f>Table6[[#This Row],[Unit Price]]*Table6[[#This Row],[Order Quantity]]</f>
        <v>69.989999999999895</v>
      </c>
      <c r="K15775">
        <f>Table6[[#This Row],[Sales Amount]]-Table6[[#This Row],[Total Product Cost]]</f>
        <v>43.813699999999898</v>
      </c>
      <c r="L15775" s="10">
        <f>_xlfn.XLOOKUP($A15775,Table3[CustomerKey],Table3[OrderDateKey]," ",0,1)</f>
        <v>41350</v>
      </c>
      <c r="M15775">
        <f>YEAR(Table6[[#This Row],[order date]])</f>
        <v>2013</v>
      </c>
      <c r="N15775">
        <f>MONTH(Table6[[#This Row],[order date]])</f>
        <v>3</v>
      </c>
      <c r="O15775" t="str">
        <f>TEXT(Table6[[#This Row],[order date]],"mmmm")</f>
        <v>March</v>
      </c>
      <c r="P15775" t="str">
        <f>_xlfn.CONCAT("Q",ROUNDUP(MONTH(Table6[[#This Row],[order date]])/3,0))</f>
        <v>Q1</v>
      </c>
      <c r="Q15775" t="str">
        <f>TEXT(Table6[[#This Row],[order date]],"YYYY-MM")</f>
        <v>2013-03</v>
      </c>
      <c r="R15775">
        <f>WEEKDAY(Table6[[#This Row],[order date]])</f>
        <v>1</v>
      </c>
      <c r="S15775" t="str">
        <f>TEXT(Table6[[#This Row],[order date]],"dddd")</f>
        <v>Sunday</v>
      </c>
      <c r="T15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75">
        <f>Table3[[#This Row],[SalesAmount]]-Table3[[#This Row],[TotalProductCost]]</f>
        <v>1406.9758000000002</v>
      </c>
      <c r="V15775">
        <f t="shared" si="246"/>
        <v>6</v>
      </c>
      <c r="W15775" s="10" t="str">
        <f>"Q"&amp;_xlfn.CEILING.MATH(MONTH(EOMONTH(Table6[[#This Row],[order date]],-3)),3)/3</f>
        <v>Q4</v>
      </c>
    </row>
    <row r="15776" spans="1:23" x14ac:dyDescent="0.3">
      <c r="A15776" s="20">
        <v>26774</v>
      </c>
      <c r="B15776" s="15" t="str">
        <f>_xlfn.XLOOKUP($A15776,Table1[CustomerKey],Table1[Full name],"not found",0,1)</f>
        <v>Arianna E Ross</v>
      </c>
      <c r="C15776" s="15">
        <f>_xlfn.XLOOKUP($B15776,Table3[Full name],Table3[ProductKey],"not found",0,1)</f>
        <v>481</v>
      </c>
      <c r="D15776" s="15" t="str">
        <f>_xlfn.XLOOKUP($C15776,Table2[ProductKey],Table2[EnglishProductName],"not found",0,1)</f>
        <v>Racing Socks, M</v>
      </c>
      <c r="E15776" s="16">
        <f>_xlfn.XLOOKUP($D15776,Table2[EnglishProductName],Table2[Unit price]," ",0,1)</f>
        <v>8.99</v>
      </c>
      <c r="F15776" s="26">
        <f>_xlfn.XLOOKUP(Table6[[#This Row],[product key]],Table3[ProductKey],Table3[ProductStandardCost]," ",0,1)</f>
        <v>3.3622999999999998</v>
      </c>
      <c r="G15776" s="26">
        <f>_xlfn.XLOOKUP(Table6[[#This Row],[product key]],Table3[ProductKey],Table3[OrderQuantity]," ",0,1)</f>
        <v>1</v>
      </c>
      <c r="H15776" s="26">
        <f>_xlfn.XLOOKUP(Table6[[#This Row],[product key]],Table3[ProductKey],Table3[DiscountAmount]," ",0,1)</f>
        <v>0</v>
      </c>
      <c r="I15776" s="26">
        <f>(Table6[[#This Row],[Unit Price]]*Table6[[#This Row],[Order Quantity]])-(Table6[[#This Row],[Order Quantity]]*Table6[[#This Row],[distcount]])</f>
        <v>8.99</v>
      </c>
      <c r="J15776" s="26">
        <f>Table6[[#This Row],[Unit Price]]*Table6[[#This Row],[Order Quantity]]</f>
        <v>8.99</v>
      </c>
      <c r="K15776" s="26">
        <f>Table6[[#This Row],[Sales Amount]]-Table6[[#This Row],[Total Product Cost]]</f>
        <v>5.6277000000000008</v>
      </c>
      <c r="L15776" s="10">
        <f>_xlfn.XLOOKUP($A15776,Table3[CustomerKey],Table3[OrderDateKey]," ",0,1)</f>
        <v>41350</v>
      </c>
      <c r="M15776">
        <f>YEAR(Table6[[#This Row],[order date]])</f>
        <v>2013</v>
      </c>
      <c r="N15776">
        <f>MONTH(Table6[[#This Row],[order date]])</f>
        <v>3</v>
      </c>
      <c r="O15776" t="str">
        <f>TEXT(Table6[[#This Row],[order date]],"mmmm")</f>
        <v>March</v>
      </c>
      <c r="P15776" t="str">
        <f>_xlfn.CONCAT("Q",ROUNDUP(MONTH(Table6[[#This Row],[order date]])/3,0))</f>
        <v>Q1</v>
      </c>
      <c r="Q15776" t="str">
        <f>TEXT(Table6[[#This Row],[order date]],"YYYY-MM")</f>
        <v>2013-03</v>
      </c>
      <c r="R15776">
        <f>WEEKDAY(Table6[[#This Row],[order date]])</f>
        <v>1</v>
      </c>
      <c r="S15776" t="str">
        <f>TEXT(Table6[[#This Row],[order date]],"dddd")</f>
        <v>Sunday</v>
      </c>
      <c r="T15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76">
        <f>Table3[[#This Row],[SalesAmount]]-Table3[[#This Row],[TotalProductCost]]</f>
        <v>15.330699999999998</v>
      </c>
      <c r="V15776">
        <f t="shared" si="246"/>
        <v>3</v>
      </c>
      <c r="W15776" s="10" t="str">
        <f>"Q"&amp;_xlfn.CEILING.MATH(MONTH(EOMONTH(Table6[[#This Row],[order date]],-3)),3)/3</f>
        <v>Q4</v>
      </c>
    </row>
    <row r="15777" spans="1:23" x14ac:dyDescent="0.3">
      <c r="A15777" s="21">
        <v>26775</v>
      </c>
      <c r="B15777" s="17" t="str">
        <f>_xlfn.XLOOKUP($A15777,Table1[CustomerKey],Table1[Full name],"not found",0,1)</f>
        <v>Riley  Bryant</v>
      </c>
      <c r="C15777" s="17">
        <f>_xlfn.XLOOKUP($B15777,Table3[Full name],Table3[ProductKey],"not found",0,1)</f>
        <v>529</v>
      </c>
      <c r="D15777" s="17" t="str">
        <f>_xlfn.XLOOKUP($C15777,Table2[ProductKey],Table2[EnglishProductName],"not found",0,1)</f>
        <v>Road Tire Tube</v>
      </c>
      <c r="E15777" s="18">
        <f>_xlfn.XLOOKUP($D15777,Table2[EnglishProductName],Table2[Unit price]," ",0,1)</f>
        <v>3.99</v>
      </c>
      <c r="F15777">
        <f>_xlfn.XLOOKUP(Table6[[#This Row],[product key]],Table3[ProductKey],Table3[ProductStandardCost]," ",0,1)</f>
        <v>1.4923</v>
      </c>
      <c r="G15777" s="26">
        <f>_xlfn.XLOOKUP(Table6[[#This Row],[product key]],Table3[ProductKey],Table3[OrderQuantity]," ",0,1)</f>
        <v>1</v>
      </c>
      <c r="H15777">
        <f>_xlfn.XLOOKUP(Table6[[#This Row],[product key]],Table3[ProductKey],Table3[DiscountAmount]," ",0,1)</f>
        <v>0</v>
      </c>
      <c r="I15777">
        <f>(Table6[[#This Row],[Unit Price]]*Table6[[#This Row],[Order Quantity]])-(Table6[[#This Row],[Order Quantity]]*Table6[[#This Row],[distcount]])</f>
        <v>3.99</v>
      </c>
      <c r="J15777">
        <f>Table6[[#This Row],[Unit Price]]*Table6[[#This Row],[Order Quantity]]</f>
        <v>3.99</v>
      </c>
      <c r="K15777">
        <f>Table6[[#This Row],[Sales Amount]]-Table6[[#This Row],[Total Product Cost]]</f>
        <v>2.4977</v>
      </c>
      <c r="L15777" s="10">
        <f>_xlfn.XLOOKUP($A15777,Table3[CustomerKey],Table3[OrderDateKey]," ",0,1)</f>
        <v>41631</v>
      </c>
      <c r="M15777">
        <f>YEAR(Table6[[#This Row],[order date]])</f>
        <v>2013</v>
      </c>
      <c r="N15777">
        <f>MONTH(Table6[[#This Row],[order date]])</f>
        <v>12</v>
      </c>
      <c r="O15777" t="str">
        <f>TEXT(Table6[[#This Row],[order date]],"mmmm")</f>
        <v>December</v>
      </c>
      <c r="P15777" t="str">
        <f>_xlfn.CONCAT("Q",ROUNDUP(MONTH(Table6[[#This Row],[order date]])/3,0))</f>
        <v>Q4</v>
      </c>
      <c r="Q15777" t="str">
        <f>TEXT(Table6[[#This Row],[order date]],"YYYY-MM")</f>
        <v>2013-12</v>
      </c>
      <c r="R15777">
        <f>WEEKDAY(Table6[[#This Row],[order date]])</f>
        <v>2</v>
      </c>
      <c r="S15777" t="str">
        <f>TEXT(Table6[[#This Row],[order date]],"dddd")</f>
        <v>Monday</v>
      </c>
      <c r="T15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77">
        <f>Table3[[#This Row],[SalesAmount]]-Table3[[#This Row],[TotalProductCost]]</f>
        <v>3.1237000000000004</v>
      </c>
      <c r="V15777">
        <f t="shared" si="246"/>
        <v>8</v>
      </c>
      <c r="W15777" s="10" t="str">
        <f>"Q"&amp;_xlfn.CEILING.MATH(MONTH(EOMONTH(Table6[[#This Row],[order date]],-3)),3)/3</f>
        <v>Q3</v>
      </c>
    </row>
    <row r="15778" spans="1:23" x14ac:dyDescent="0.3">
      <c r="A15778" s="20">
        <v>26776</v>
      </c>
      <c r="B15778" s="15" t="str">
        <f>_xlfn.XLOOKUP($A15778,Table1[CustomerKey],Table1[Full name],"not found",0,1)</f>
        <v>Jenny F Guo</v>
      </c>
      <c r="C15778" s="15">
        <f>_xlfn.XLOOKUP($B15778,Table3[Full name],Table3[ProductKey],"not found",0,1)</f>
        <v>529</v>
      </c>
      <c r="D15778" s="15" t="str">
        <f>_xlfn.XLOOKUP($C15778,Table2[ProductKey],Table2[EnglishProductName],"not found",0,1)</f>
        <v>Road Tire Tube</v>
      </c>
      <c r="E15778" s="16">
        <f>_xlfn.XLOOKUP($D15778,Table2[EnglishProductName],Table2[Unit price]," ",0,1)</f>
        <v>3.99</v>
      </c>
      <c r="F15778" s="26">
        <f>_xlfn.XLOOKUP(Table6[[#This Row],[product key]],Table3[ProductKey],Table3[ProductStandardCost]," ",0,1)</f>
        <v>1.4923</v>
      </c>
      <c r="G15778" s="26">
        <f>_xlfn.XLOOKUP(Table6[[#This Row],[product key]],Table3[ProductKey],Table3[OrderQuantity]," ",0,1)</f>
        <v>1</v>
      </c>
      <c r="H15778" s="26">
        <f>_xlfn.XLOOKUP(Table6[[#This Row],[product key]],Table3[ProductKey],Table3[DiscountAmount]," ",0,1)</f>
        <v>0</v>
      </c>
      <c r="I15778" s="26">
        <f>(Table6[[#This Row],[Unit Price]]*Table6[[#This Row],[Order Quantity]])-(Table6[[#This Row],[Order Quantity]]*Table6[[#This Row],[distcount]])</f>
        <v>3.99</v>
      </c>
      <c r="J15778" s="26">
        <f>Table6[[#This Row],[Unit Price]]*Table6[[#This Row],[Order Quantity]]</f>
        <v>3.99</v>
      </c>
      <c r="K15778" s="26">
        <f>Table6[[#This Row],[Sales Amount]]-Table6[[#This Row],[Total Product Cost]]</f>
        <v>2.4977</v>
      </c>
      <c r="L15778" s="10">
        <f>_xlfn.XLOOKUP($A15778,Table3[CustomerKey],Table3[OrderDateKey]," ",0,1)</f>
        <v>41416</v>
      </c>
      <c r="M15778">
        <f>YEAR(Table6[[#This Row],[order date]])</f>
        <v>2013</v>
      </c>
      <c r="N15778">
        <f>MONTH(Table6[[#This Row],[order date]])</f>
        <v>5</v>
      </c>
      <c r="O15778" t="str">
        <f>TEXT(Table6[[#This Row],[order date]],"mmmm")</f>
        <v>May</v>
      </c>
      <c r="P15778" t="str">
        <f>_xlfn.CONCAT("Q",ROUNDUP(MONTH(Table6[[#This Row],[order date]])/3,0))</f>
        <v>Q2</v>
      </c>
      <c r="Q15778" t="str">
        <f>TEXT(Table6[[#This Row],[order date]],"YYYY-MM")</f>
        <v>2013-05</v>
      </c>
      <c r="R15778">
        <f>WEEKDAY(Table6[[#This Row],[order date]])</f>
        <v>4</v>
      </c>
      <c r="S15778" t="str">
        <f>TEXT(Table6[[#This Row],[order date]],"dddd")</f>
        <v>Wednesday</v>
      </c>
      <c r="T15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78">
        <f>Table3[[#This Row],[SalesAmount]]-Table3[[#This Row],[TotalProductCost]]</f>
        <v>5.6277000000000008</v>
      </c>
      <c r="V15778">
        <f t="shared" si="246"/>
        <v>9</v>
      </c>
      <c r="W15778" s="10" t="str">
        <f>"Q"&amp;_xlfn.CEILING.MATH(MONTH(EOMONTH(Table6[[#This Row],[order date]],-3)),3)/3</f>
        <v>Q1</v>
      </c>
    </row>
    <row r="15779" spans="1:23" x14ac:dyDescent="0.3">
      <c r="A15779" s="21">
        <v>26777</v>
      </c>
      <c r="B15779" s="17" t="str">
        <f>_xlfn.XLOOKUP($A15779,Table1[CustomerKey],Table1[Full name],"not found",0,1)</f>
        <v>Andrew L Clark</v>
      </c>
      <c r="C15779" s="17">
        <f>_xlfn.XLOOKUP($B15779,Table3[Full name],Table3[ProductKey],"not found",0,1)</f>
        <v>541</v>
      </c>
      <c r="D15779" s="17" t="str">
        <f>_xlfn.XLOOKUP($C15779,Table2[ProductKey],Table2[EnglishProductName],"not found",0,1)</f>
        <v>Touring Tire</v>
      </c>
      <c r="E15779" s="18">
        <f>_xlfn.XLOOKUP($D15779,Table2[EnglishProductName],Table2[Unit price]," ",0,1)</f>
        <v>28.99</v>
      </c>
      <c r="F15779">
        <f>_xlfn.XLOOKUP(Table6[[#This Row],[product key]],Table3[ProductKey],Table3[ProductStandardCost]," ",0,1)</f>
        <v>10.8423</v>
      </c>
      <c r="G15779" s="26">
        <f>_xlfn.XLOOKUP(Table6[[#This Row],[product key]],Table3[ProductKey],Table3[OrderQuantity]," ",0,1)</f>
        <v>1</v>
      </c>
      <c r="H15779">
        <f>_xlfn.XLOOKUP(Table6[[#This Row],[product key]],Table3[ProductKey],Table3[DiscountAmount]," ",0,1)</f>
        <v>0</v>
      </c>
      <c r="I15779">
        <f>(Table6[[#This Row],[Unit Price]]*Table6[[#This Row],[Order Quantity]])-(Table6[[#This Row],[Order Quantity]]*Table6[[#This Row],[distcount]])</f>
        <v>28.99</v>
      </c>
      <c r="J15779">
        <f>Table6[[#This Row],[Unit Price]]*Table6[[#This Row],[Order Quantity]]</f>
        <v>28.99</v>
      </c>
      <c r="K15779">
        <f>Table6[[#This Row],[Sales Amount]]-Table6[[#This Row],[Total Product Cost]]</f>
        <v>18.1477</v>
      </c>
      <c r="L15779" s="10">
        <f>_xlfn.XLOOKUP($A15779,Table3[CustomerKey],Table3[OrderDateKey]," ",0,1)</f>
        <v>41450</v>
      </c>
      <c r="M15779">
        <f>YEAR(Table6[[#This Row],[order date]])</f>
        <v>2013</v>
      </c>
      <c r="N15779">
        <f>MONTH(Table6[[#This Row],[order date]])</f>
        <v>6</v>
      </c>
      <c r="O15779" t="str">
        <f>TEXT(Table6[[#This Row],[order date]],"mmmm")</f>
        <v>June</v>
      </c>
      <c r="P15779" t="str">
        <f>_xlfn.CONCAT("Q",ROUNDUP(MONTH(Table6[[#This Row],[order date]])/3,0))</f>
        <v>Q2</v>
      </c>
      <c r="Q15779" t="str">
        <f>TEXT(Table6[[#This Row],[order date]],"YYYY-MM")</f>
        <v>2013-06</v>
      </c>
      <c r="R15779">
        <f>WEEKDAY(Table6[[#This Row],[order date]])</f>
        <v>3</v>
      </c>
      <c r="S15779" t="str">
        <f>TEXT(Table6[[#This Row],[order date]],"dddd")</f>
        <v>Tuesday</v>
      </c>
      <c r="T15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79">
        <f>Table3[[#This Row],[SalesAmount]]-Table3[[#This Row],[TotalProductCost]]</f>
        <v>13.759500000000001</v>
      </c>
      <c r="V15779">
        <f t="shared" si="246"/>
        <v>1</v>
      </c>
      <c r="W15779" s="10" t="str">
        <f>"Q"&amp;_xlfn.CEILING.MATH(MONTH(EOMONTH(Table6[[#This Row],[order date]],-3)),3)/3</f>
        <v>Q1</v>
      </c>
    </row>
    <row r="15780" spans="1:23" x14ac:dyDescent="0.3">
      <c r="A15780" s="20">
        <v>26778</v>
      </c>
      <c r="B15780" s="15" t="str">
        <f>_xlfn.XLOOKUP($A15780,Table1[CustomerKey],Table1[Full name],"not found",0,1)</f>
        <v>Sierra A Perez</v>
      </c>
      <c r="C15780" s="15">
        <f>_xlfn.XLOOKUP($B15780,Table3[Full name],Table3[ProductKey],"not found",0,1)</f>
        <v>530</v>
      </c>
      <c r="D15780" s="15" t="str">
        <f>_xlfn.XLOOKUP($C15780,Table2[ProductKey],Table2[EnglishProductName],"not found",0,1)</f>
        <v>Touring Tire Tube</v>
      </c>
      <c r="E15780" s="16">
        <f>_xlfn.XLOOKUP($D15780,Table2[EnglishProductName],Table2[Unit price]," ",0,1)</f>
        <v>4.99</v>
      </c>
      <c r="F15780" s="26">
        <f>_xlfn.XLOOKUP(Table6[[#This Row],[product key]],Table3[ProductKey],Table3[ProductStandardCost]," ",0,1)</f>
        <v>1.8663000000000001</v>
      </c>
      <c r="G15780" s="26">
        <f>_xlfn.XLOOKUP(Table6[[#This Row],[product key]],Table3[ProductKey],Table3[OrderQuantity]," ",0,1)</f>
        <v>1</v>
      </c>
      <c r="H15780" s="26">
        <f>_xlfn.XLOOKUP(Table6[[#This Row],[product key]],Table3[ProductKey],Table3[DiscountAmount]," ",0,1)</f>
        <v>0</v>
      </c>
      <c r="I15780" s="26">
        <f>(Table6[[#This Row],[Unit Price]]*Table6[[#This Row],[Order Quantity]])-(Table6[[#This Row],[Order Quantity]]*Table6[[#This Row],[distcount]])</f>
        <v>4.99</v>
      </c>
      <c r="J15780" s="26">
        <f>Table6[[#This Row],[Unit Price]]*Table6[[#This Row],[Order Quantity]]</f>
        <v>4.99</v>
      </c>
      <c r="K15780" s="26">
        <f>Table6[[#This Row],[Sales Amount]]-Table6[[#This Row],[Total Product Cost]]</f>
        <v>3.1237000000000004</v>
      </c>
      <c r="L15780" s="10">
        <f>_xlfn.XLOOKUP($A15780,Table3[CustomerKey],Table3[OrderDateKey]," ",0,1)</f>
        <v>41555</v>
      </c>
      <c r="M15780">
        <f>YEAR(Table6[[#This Row],[order date]])</f>
        <v>2013</v>
      </c>
      <c r="N15780">
        <f>MONTH(Table6[[#This Row],[order date]])</f>
        <v>10</v>
      </c>
      <c r="O15780" t="str">
        <f>TEXT(Table6[[#This Row],[order date]],"mmmm")</f>
        <v>October</v>
      </c>
      <c r="P15780" t="str">
        <f>_xlfn.CONCAT("Q",ROUNDUP(MONTH(Table6[[#This Row],[order date]])/3,0))</f>
        <v>Q4</v>
      </c>
      <c r="Q15780" t="str">
        <f>TEXT(Table6[[#This Row],[order date]],"YYYY-MM")</f>
        <v>2013-10</v>
      </c>
      <c r="R15780">
        <f>WEEKDAY(Table6[[#This Row],[order date]])</f>
        <v>3</v>
      </c>
      <c r="S15780" t="str">
        <f>TEXT(Table6[[#This Row],[order date]],"dddd")</f>
        <v>Tuesday</v>
      </c>
      <c r="T15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0">
        <f>Table3[[#This Row],[SalesAmount]]-Table3[[#This Row],[TotalProductCost]]</f>
        <v>196.34039999999999</v>
      </c>
      <c r="V15780">
        <f t="shared" si="246"/>
        <v>11</v>
      </c>
      <c r="W15780" s="10" t="str">
        <f>"Q"&amp;_xlfn.CEILING.MATH(MONTH(EOMONTH(Table6[[#This Row],[order date]],-3)),3)/3</f>
        <v>Q3</v>
      </c>
    </row>
    <row r="15781" spans="1:23" x14ac:dyDescent="0.3">
      <c r="A15781" s="21">
        <v>26779</v>
      </c>
      <c r="B15781" s="17" t="str">
        <f>_xlfn.XLOOKUP($A15781,Table1[CustomerKey],Table1[Full name],"not found",0,1)</f>
        <v>Alexandra J Henderson</v>
      </c>
      <c r="C15781" s="17">
        <f>_xlfn.XLOOKUP($B15781,Table3[Full name],Table3[ProductKey],"not found",0,1)</f>
        <v>529</v>
      </c>
      <c r="D15781" s="17" t="str">
        <f>_xlfn.XLOOKUP($C15781,Table2[ProductKey],Table2[EnglishProductName],"not found",0,1)</f>
        <v>Road Tire Tube</v>
      </c>
      <c r="E15781" s="18">
        <f>_xlfn.XLOOKUP($D15781,Table2[EnglishProductName],Table2[Unit price]," ",0,1)</f>
        <v>3.99</v>
      </c>
      <c r="F15781">
        <f>_xlfn.XLOOKUP(Table6[[#This Row],[product key]],Table3[ProductKey],Table3[ProductStandardCost]," ",0,1)</f>
        <v>1.4923</v>
      </c>
      <c r="G15781" s="26">
        <f>_xlfn.XLOOKUP(Table6[[#This Row],[product key]],Table3[ProductKey],Table3[OrderQuantity]," ",0,1)</f>
        <v>1</v>
      </c>
      <c r="H15781">
        <f>_xlfn.XLOOKUP(Table6[[#This Row],[product key]],Table3[ProductKey],Table3[DiscountAmount]," ",0,1)</f>
        <v>0</v>
      </c>
      <c r="I15781">
        <f>(Table6[[#This Row],[Unit Price]]*Table6[[#This Row],[Order Quantity]])-(Table6[[#This Row],[Order Quantity]]*Table6[[#This Row],[distcount]])</f>
        <v>3.99</v>
      </c>
      <c r="J15781">
        <f>Table6[[#This Row],[Unit Price]]*Table6[[#This Row],[Order Quantity]]</f>
        <v>3.99</v>
      </c>
      <c r="K15781">
        <f>Table6[[#This Row],[Sales Amount]]-Table6[[#This Row],[Total Product Cost]]</f>
        <v>2.4977</v>
      </c>
      <c r="L15781" s="10">
        <f>_xlfn.XLOOKUP($A15781,Table3[CustomerKey],Table3[OrderDateKey]," ",0,1)</f>
        <v>41512</v>
      </c>
      <c r="M15781">
        <f>YEAR(Table6[[#This Row],[order date]])</f>
        <v>2013</v>
      </c>
      <c r="N15781">
        <f>MONTH(Table6[[#This Row],[order date]])</f>
        <v>8</v>
      </c>
      <c r="O15781" t="str">
        <f>TEXT(Table6[[#This Row],[order date]],"mmmm")</f>
        <v>August</v>
      </c>
      <c r="P15781" t="str">
        <f>_xlfn.CONCAT("Q",ROUNDUP(MONTH(Table6[[#This Row],[order date]])/3,0))</f>
        <v>Q3</v>
      </c>
      <c r="Q15781" t="str">
        <f>TEXT(Table6[[#This Row],[order date]],"YYYY-MM")</f>
        <v>2013-08</v>
      </c>
      <c r="R15781">
        <f>WEEKDAY(Table6[[#This Row],[order date]])</f>
        <v>2</v>
      </c>
      <c r="S15781" t="str">
        <f>TEXT(Table6[[#This Row],[order date]],"dddd")</f>
        <v>Monday</v>
      </c>
      <c r="T15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1">
        <f>Table3[[#This Row],[SalesAmount]]-Table3[[#This Row],[TotalProductCost]]</f>
        <v>1043.0086999999999</v>
      </c>
      <c r="V15781">
        <f t="shared" si="246"/>
        <v>1</v>
      </c>
      <c r="W15781" s="10" t="str">
        <f>"Q"&amp;_xlfn.CEILING.MATH(MONTH(EOMONTH(Table6[[#This Row],[order date]],-3)),3)/3</f>
        <v>Q2</v>
      </c>
    </row>
    <row r="15782" spans="1:23" x14ac:dyDescent="0.3">
      <c r="A15782" s="20">
        <v>26780</v>
      </c>
      <c r="B15782" s="15" t="str">
        <f>_xlfn.XLOOKUP($A15782,Table1[CustomerKey],Table1[Full name],"not found",0,1)</f>
        <v>Julia J Butler</v>
      </c>
      <c r="C15782" s="15">
        <f>_xlfn.XLOOKUP($B15782,Table3[Full name],Table3[ProductKey],"not found",0,1)</f>
        <v>538</v>
      </c>
      <c r="D15782" s="15" t="str">
        <f>_xlfn.XLOOKUP($C15782,Table2[ProductKey],Table2[EnglishProductName],"not found",0,1)</f>
        <v>LL Road Tire</v>
      </c>
      <c r="E15782" s="16">
        <f>_xlfn.XLOOKUP($D15782,Table2[EnglishProductName],Table2[Unit price]," ",0,1)</f>
        <v>21.49</v>
      </c>
      <c r="F15782" s="26">
        <f>_xlfn.XLOOKUP(Table6[[#This Row],[product key]],Table3[ProductKey],Table3[ProductStandardCost]," ",0,1)</f>
        <v>8.0373000000000001</v>
      </c>
      <c r="G15782" s="26">
        <f>_xlfn.XLOOKUP(Table6[[#This Row],[product key]],Table3[ProductKey],Table3[OrderQuantity]," ",0,1)</f>
        <v>1</v>
      </c>
      <c r="H15782" s="26">
        <f>_xlfn.XLOOKUP(Table6[[#This Row],[product key]],Table3[ProductKey],Table3[DiscountAmount]," ",0,1)</f>
        <v>0</v>
      </c>
      <c r="I15782" s="26">
        <f>(Table6[[#This Row],[Unit Price]]*Table6[[#This Row],[Order Quantity]])-(Table6[[#This Row],[Order Quantity]]*Table6[[#This Row],[distcount]])</f>
        <v>21.49</v>
      </c>
      <c r="J15782" s="26">
        <f>Table6[[#This Row],[Unit Price]]*Table6[[#This Row],[Order Quantity]]</f>
        <v>21.49</v>
      </c>
      <c r="K15782" s="26">
        <f>Table6[[#This Row],[Sales Amount]]-Table6[[#This Row],[Total Product Cost]]</f>
        <v>13.452699999999998</v>
      </c>
      <c r="L15782" s="10">
        <f>_xlfn.XLOOKUP($A15782,Table3[CustomerKey],Table3[OrderDateKey]," ",0,1)</f>
        <v>41549</v>
      </c>
      <c r="M15782">
        <f>YEAR(Table6[[#This Row],[order date]])</f>
        <v>2013</v>
      </c>
      <c r="N15782">
        <f>MONTH(Table6[[#This Row],[order date]])</f>
        <v>10</v>
      </c>
      <c r="O15782" t="str">
        <f>TEXT(Table6[[#This Row],[order date]],"mmmm")</f>
        <v>October</v>
      </c>
      <c r="P15782" t="str">
        <f>_xlfn.CONCAT("Q",ROUNDUP(MONTH(Table6[[#This Row],[order date]])/3,0))</f>
        <v>Q4</v>
      </c>
      <c r="Q15782" t="str">
        <f>TEXT(Table6[[#This Row],[order date]],"YYYY-MM")</f>
        <v>2013-10</v>
      </c>
      <c r="R15782">
        <f>WEEKDAY(Table6[[#This Row],[order date]])</f>
        <v>4</v>
      </c>
      <c r="S15782" t="str">
        <f>TEXT(Table6[[#This Row],[order date]],"dddd")</f>
        <v>Wednesday</v>
      </c>
      <c r="T15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2">
        <f>Table3[[#This Row],[SalesAmount]]-Table3[[#This Row],[TotalProductCost]]</f>
        <v>1406.9758000000002</v>
      </c>
      <c r="V15782">
        <f t="shared" si="246"/>
        <v>4</v>
      </c>
      <c r="W15782" s="10" t="str">
        <f>"Q"&amp;_xlfn.CEILING.MATH(MONTH(EOMONTH(Table6[[#This Row],[order date]],-3)),3)/3</f>
        <v>Q3</v>
      </c>
    </row>
    <row r="15783" spans="1:23" x14ac:dyDescent="0.3">
      <c r="A15783" s="21">
        <v>26781</v>
      </c>
      <c r="B15783" s="17" t="str">
        <f>_xlfn.XLOOKUP($A15783,Table1[CustomerKey],Table1[Full name],"not found",0,1)</f>
        <v>Jan D Cox</v>
      </c>
      <c r="C15783" s="17">
        <f>_xlfn.XLOOKUP($B15783,Table3[Full name],Table3[ProductKey],"not found",0,1)</f>
        <v>228</v>
      </c>
      <c r="D15783" s="17" t="str">
        <f>_xlfn.XLOOKUP($C15783,Table2[ProductKey],Table2[EnglishProductName],"not found",0,1)</f>
        <v>Long-Sleeve Logo Jersey, S</v>
      </c>
      <c r="E15783" s="18">
        <f>_xlfn.XLOOKUP($D15783,Table2[EnglishProductName],Table2[Unit price]," ",0,1)</f>
        <v>0</v>
      </c>
      <c r="F15783">
        <f>_xlfn.XLOOKUP(Table6[[#This Row],[product key]],Table3[ProductKey],Table3[ProductStandardCost]," ",0,1)</f>
        <v>38.4923</v>
      </c>
      <c r="G15783" s="26">
        <f>_xlfn.XLOOKUP(Table6[[#This Row],[product key]],Table3[ProductKey],Table3[OrderQuantity]," ",0,1)</f>
        <v>1</v>
      </c>
      <c r="H15783">
        <f>_xlfn.XLOOKUP(Table6[[#This Row],[product key]],Table3[ProductKey],Table3[DiscountAmount]," ",0,1)</f>
        <v>0</v>
      </c>
      <c r="I15783">
        <f>(Table6[[#This Row],[Unit Price]]*Table6[[#This Row],[Order Quantity]])-(Table6[[#This Row],[Order Quantity]]*Table6[[#This Row],[distcount]])</f>
        <v>0</v>
      </c>
      <c r="J15783">
        <f>Table6[[#This Row],[Unit Price]]*Table6[[#This Row],[Order Quantity]]</f>
        <v>0</v>
      </c>
      <c r="K15783">
        <f>Table6[[#This Row],[Sales Amount]]-Table6[[#This Row],[Total Product Cost]]</f>
        <v>-38.4923</v>
      </c>
      <c r="L15783" s="10">
        <f>_xlfn.XLOOKUP($A15783,Table3[CustomerKey],Table3[OrderDateKey]," ",0,1)</f>
        <v>41653</v>
      </c>
      <c r="M15783">
        <f>YEAR(Table6[[#This Row],[order date]])</f>
        <v>2014</v>
      </c>
      <c r="N15783">
        <f>MONTH(Table6[[#This Row],[order date]])</f>
        <v>1</v>
      </c>
      <c r="O15783" t="str">
        <f>TEXT(Table6[[#This Row],[order date]],"mmmm")</f>
        <v>January</v>
      </c>
      <c r="P15783" t="str">
        <f>_xlfn.CONCAT("Q",ROUNDUP(MONTH(Table6[[#This Row],[order date]])/3,0))</f>
        <v>Q1</v>
      </c>
      <c r="Q15783" t="str">
        <f>TEXT(Table6[[#This Row],[order date]],"YYYY-MM")</f>
        <v>2014-01</v>
      </c>
      <c r="R15783">
        <f>WEEKDAY(Table6[[#This Row],[order date]])</f>
        <v>3</v>
      </c>
      <c r="S15783" t="str">
        <f>TEXT(Table6[[#This Row],[order date]],"dddd")</f>
        <v>Tuesday</v>
      </c>
      <c r="T15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3">
        <f>Table3[[#This Row],[SalesAmount]]-Table3[[#This Row],[TotalProductCost]]</f>
        <v>6.2537000000000003</v>
      </c>
      <c r="V15783">
        <f t="shared" si="246"/>
        <v>10</v>
      </c>
      <c r="W15783" s="10" t="str">
        <f>"Q"&amp;_xlfn.CEILING.MATH(MONTH(EOMONTH(Table6[[#This Row],[order date]],-3)),3)/3</f>
        <v>Q4</v>
      </c>
    </row>
    <row r="15784" spans="1:23" x14ac:dyDescent="0.3">
      <c r="A15784" s="20">
        <v>26782</v>
      </c>
      <c r="B15784" s="15" t="str">
        <f>_xlfn.XLOOKUP($A15784,Table1[CustomerKey],Table1[Full name],"not found",0,1)</f>
        <v>Seth  Lewis</v>
      </c>
      <c r="C15784" s="15">
        <f>_xlfn.XLOOKUP($B15784,Table3[Full name],Table3[ProductKey],"not found",0,1)</f>
        <v>338</v>
      </c>
      <c r="D15784" s="15" t="str">
        <f>_xlfn.XLOOKUP($C15784,Table2[ProductKey],Table2[EnglishProductName],"not found",0,1)</f>
        <v>Road-650 Black, 44</v>
      </c>
      <c r="E15784" s="16">
        <f>_xlfn.XLOOKUP($D15784,Table2[EnglishProductName],Table2[Unit price]," ",0,1)</f>
        <v>699.09820000000002</v>
      </c>
      <c r="F15784" s="26">
        <f>_xlfn.XLOOKUP(Table6[[#This Row],[product key]],Table3[ProductKey],Table3[ProductStandardCost]," ",0,1)</f>
        <v>413.1463</v>
      </c>
      <c r="G15784" s="26">
        <f>_xlfn.XLOOKUP(Table6[[#This Row],[product key]],Table3[ProductKey],Table3[OrderQuantity]," ",0,1)</f>
        <v>1</v>
      </c>
      <c r="H15784" s="26">
        <f>_xlfn.XLOOKUP(Table6[[#This Row],[product key]],Table3[ProductKey],Table3[DiscountAmount]," ",0,1)</f>
        <v>0</v>
      </c>
      <c r="I15784" s="26">
        <f>(Table6[[#This Row],[Unit Price]]*Table6[[#This Row],[Order Quantity]])-(Table6[[#This Row],[Order Quantity]]*Table6[[#This Row],[distcount]])</f>
        <v>699.09820000000002</v>
      </c>
      <c r="J15784" s="26">
        <f>Table6[[#This Row],[Unit Price]]*Table6[[#This Row],[Order Quantity]]</f>
        <v>699.09820000000002</v>
      </c>
      <c r="K15784" s="26">
        <f>Table6[[#This Row],[Sales Amount]]-Table6[[#This Row],[Total Product Cost]]</f>
        <v>285.95190000000002</v>
      </c>
      <c r="L15784" s="10">
        <f>_xlfn.XLOOKUP($A15784,Table3[CustomerKey],Table3[OrderDateKey]," ",0,1)</f>
        <v>40725</v>
      </c>
      <c r="M15784">
        <f>YEAR(Table6[[#This Row],[order date]])</f>
        <v>2011</v>
      </c>
      <c r="N15784">
        <f>MONTH(Table6[[#This Row],[order date]])</f>
        <v>7</v>
      </c>
      <c r="O15784" t="str">
        <f>TEXT(Table6[[#This Row],[order date]],"mmmm")</f>
        <v>July</v>
      </c>
      <c r="P15784" t="str">
        <f>_xlfn.CONCAT("Q",ROUNDUP(MONTH(Table6[[#This Row],[order date]])/3,0))</f>
        <v>Q3</v>
      </c>
      <c r="Q15784" t="str">
        <f>TEXT(Table6[[#This Row],[order date]],"YYYY-MM")</f>
        <v>2011-07</v>
      </c>
      <c r="R15784">
        <f>WEEKDAY(Table6[[#This Row],[order date]])</f>
        <v>6</v>
      </c>
      <c r="S15784" t="str">
        <f>TEXT(Table6[[#This Row],[order date]],"dddd")</f>
        <v>Friday</v>
      </c>
      <c r="T15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784">
        <f>Table3[[#This Row],[SalesAmount]]-Table3[[#This Row],[TotalProductCost]]</f>
        <v>13.452699999999998</v>
      </c>
      <c r="V15784">
        <f t="shared" si="246"/>
        <v>4</v>
      </c>
      <c r="W15784" s="10" t="str">
        <f>"Q"&amp;_xlfn.CEILING.MATH(MONTH(EOMONTH(Table6[[#This Row],[order date]],-3)),3)/3</f>
        <v>Q2</v>
      </c>
    </row>
    <row r="15785" spans="1:23" x14ac:dyDescent="0.3">
      <c r="A15785" s="21">
        <v>26783</v>
      </c>
      <c r="B15785" s="17" t="str">
        <f>_xlfn.XLOOKUP($A15785,Table1[CustomerKey],Table1[Full name],"not found",0,1)</f>
        <v>Juan  Torres</v>
      </c>
      <c r="C15785" s="17">
        <f>_xlfn.XLOOKUP($B15785,Table3[Full name],Table3[ProductKey],"not found",0,1)</f>
        <v>487</v>
      </c>
      <c r="D15785" s="17" t="str">
        <f>_xlfn.XLOOKUP($C15785,Table2[ProductKey],Table2[EnglishProductName],"not found",0,1)</f>
        <v>Hydration Pack - 70 oz.</v>
      </c>
      <c r="E15785" s="18">
        <f>_xlfn.XLOOKUP($D15785,Table2[EnglishProductName],Table2[Unit price]," ",0,1)</f>
        <v>54.99</v>
      </c>
      <c r="F15785">
        <f>_xlfn.XLOOKUP(Table6[[#This Row],[product key]],Table3[ProductKey],Table3[ProductStandardCost]," ",0,1)</f>
        <v>20.566299999999998</v>
      </c>
      <c r="G15785" s="26">
        <f>_xlfn.XLOOKUP(Table6[[#This Row],[product key]],Table3[ProductKey],Table3[OrderQuantity]," ",0,1)</f>
        <v>1</v>
      </c>
      <c r="H15785">
        <f>_xlfn.XLOOKUP(Table6[[#This Row],[product key]],Table3[ProductKey],Table3[DiscountAmount]," ",0,1)</f>
        <v>0</v>
      </c>
      <c r="I15785">
        <f>(Table6[[#This Row],[Unit Price]]*Table6[[#This Row],[Order Quantity]])-(Table6[[#This Row],[Order Quantity]]*Table6[[#This Row],[distcount]])</f>
        <v>54.99</v>
      </c>
      <c r="J15785">
        <f>Table6[[#This Row],[Unit Price]]*Table6[[#This Row],[Order Quantity]]</f>
        <v>54.99</v>
      </c>
      <c r="K15785">
        <f>Table6[[#This Row],[Sales Amount]]-Table6[[#This Row],[Total Product Cost]]</f>
        <v>34.423700000000004</v>
      </c>
      <c r="L15785" s="10">
        <f>_xlfn.XLOOKUP($A15785,Table3[CustomerKey],Table3[OrderDateKey]," ",0,1)</f>
        <v>41642</v>
      </c>
      <c r="M15785">
        <f>YEAR(Table6[[#This Row],[order date]])</f>
        <v>2014</v>
      </c>
      <c r="N15785">
        <f>MONTH(Table6[[#This Row],[order date]])</f>
        <v>1</v>
      </c>
      <c r="O15785" t="str">
        <f>TEXT(Table6[[#This Row],[order date]],"mmmm")</f>
        <v>January</v>
      </c>
      <c r="P15785" t="str">
        <f>_xlfn.CONCAT("Q",ROUNDUP(MONTH(Table6[[#This Row],[order date]])/3,0))</f>
        <v>Q1</v>
      </c>
      <c r="Q15785" t="str">
        <f>TEXT(Table6[[#This Row],[order date]],"YYYY-MM")</f>
        <v>2014-01</v>
      </c>
      <c r="R15785">
        <f>WEEKDAY(Table6[[#This Row],[order date]])</f>
        <v>6</v>
      </c>
      <c r="S15785" t="str">
        <f>TEXT(Table6[[#This Row],[order date]],"dddd")</f>
        <v>Friday</v>
      </c>
      <c r="T15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5">
        <f>Table3[[#This Row],[SalesAmount]]-Table3[[#This Row],[TotalProductCost]]</f>
        <v>75.12</v>
      </c>
      <c r="V15785">
        <f t="shared" si="246"/>
        <v>6</v>
      </c>
      <c r="W15785" s="10" t="str">
        <f>"Q"&amp;_xlfn.CEILING.MATH(MONTH(EOMONTH(Table6[[#This Row],[order date]],-3)),3)/3</f>
        <v>Q4</v>
      </c>
    </row>
    <row r="15786" spans="1:23" x14ac:dyDescent="0.3">
      <c r="A15786" s="20">
        <v>26784</v>
      </c>
      <c r="B15786" s="15" t="str">
        <f>_xlfn.XLOOKUP($A15786,Table1[CustomerKey],Table1[Full name],"not found",0,1)</f>
        <v>Walter  Torres</v>
      </c>
      <c r="C15786" s="15">
        <f>_xlfn.XLOOKUP($B15786,Table3[Full name],Table3[ProductKey],"not found",0,1)</f>
        <v>217</v>
      </c>
      <c r="D15786" s="15" t="str">
        <f>_xlfn.XLOOKUP($C15786,Table2[ProductKey],Table2[EnglishProductName],"not found",0,1)</f>
        <v>Sport-100 Helmet, Black</v>
      </c>
      <c r="E15786" s="16">
        <f>_xlfn.XLOOKUP($D15786,Table2[EnglishProductName],Table2[Unit price]," ",0,1)</f>
        <v>0</v>
      </c>
      <c r="F15786" s="26">
        <f>_xlfn.XLOOKUP(Table6[[#This Row],[product key]],Table3[ProductKey],Table3[ProductStandardCost]," ",0,1)</f>
        <v>13.0863</v>
      </c>
      <c r="G15786" s="26">
        <f>_xlfn.XLOOKUP(Table6[[#This Row],[product key]],Table3[ProductKey],Table3[OrderQuantity]," ",0,1)</f>
        <v>1</v>
      </c>
      <c r="H15786" s="26">
        <f>_xlfn.XLOOKUP(Table6[[#This Row],[product key]],Table3[ProductKey],Table3[DiscountAmount]," ",0,1)</f>
        <v>0</v>
      </c>
      <c r="I15786" s="26">
        <f>(Table6[[#This Row],[Unit Price]]*Table6[[#This Row],[Order Quantity]])-(Table6[[#This Row],[Order Quantity]]*Table6[[#This Row],[distcount]])</f>
        <v>0</v>
      </c>
      <c r="J15786" s="26">
        <f>Table6[[#This Row],[Unit Price]]*Table6[[#This Row],[Order Quantity]]</f>
        <v>0</v>
      </c>
      <c r="K15786" s="26">
        <f>Table6[[#This Row],[Sales Amount]]-Table6[[#This Row],[Total Product Cost]]</f>
        <v>-13.0863</v>
      </c>
      <c r="L15786" s="10">
        <f>_xlfn.XLOOKUP($A15786,Table3[CustomerKey],Table3[OrderDateKey]," ",0,1)</f>
        <v>41351</v>
      </c>
      <c r="M15786">
        <f>YEAR(Table6[[#This Row],[order date]])</f>
        <v>2013</v>
      </c>
      <c r="N15786">
        <f>MONTH(Table6[[#This Row],[order date]])</f>
        <v>3</v>
      </c>
      <c r="O15786" t="str">
        <f>TEXT(Table6[[#This Row],[order date]],"mmmm")</f>
        <v>March</v>
      </c>
      <c r="P15786" t="str">
        <f>_xlfn.CONCAT("Q",ROUNDUP(MONTH(Table6[[#This Row],[order date]])/3,0))</f>
        <v>Q1</v>
      </c>
      <c r="Q15786" t="str">
        <f>TEXT(Table6[[#This Row],[order date]],"YYYY-MM")</f>
        <v>2013-03</v>
      </c>
      <c r="R15786">
        <f>WEEKDAY(Table6[[#This Row],[order date]])</f>
        <v>2</v>
      </c>
      <c r="S15786" t="str">
        <f>TEXT(Table6[[#This Row],[order date]],"dddd")</f>
        <v>Monday</v>
      </c>
      <c r="T15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86">
        <f>Table3[[#This Row],[SalesAmount]]-Table3[[#This Row],[TotalProductCost]]</f>
        <v>196.34039999999999</v>
      </c>
      <c r="V15786">
        <f t="shared" si="246"/>
        <v>8</v>
      </c>
      <c r="W15786" s="10" t="str">
        <f>"Q"&amp;_xlfn.CEILING.MATH(MONTH(EOMONTH(Table6[[#This Row],[order date]],-3)),3)/3</f>
        <v>Q4</v>
      </c>
    </row>
    <row r="15787" spans="1:23" x14ac:dyDescent="0.3">
      <c r="A15787" s="21">
        <v>26785</v>
      </c>
      <c r="B15787" s="17" t="str">
        <f>_xlfn.XLOOKUP($A15787,Table1[CustomerKey],Table1[Full name],"not found",0,1)</f>
        <v>Raul L Raje</v>
      </c>
      <c r="C15787" s="17">
        <f>_xlfn.XLOOKUP($B15787,Table3[Full name],Table3[ProductKey],"not found",0,1)</f>
        <v>528</v>
      </c>
      <c r="D15787" s="17" t="str">
        <f>_xlfn.XLOOKUP($C15787,Table2[ProductKey],Table2[EnglishProductName],"not found",0,1)</f>
        <v>Mountain Tire Tube</v>
      </c>
      <c r="E15787" s="18">
        <f>_xlfn.XLOOKUP($D15787,Table2[EnglishProductName],Table2[Unit price]," ",0,1)</f>
        <v>4.99</v>
      </c>
      <c r="F15787">
        <f>_xlfn.XLOOKUP(Table6[[#This Row],[product key]],Table3[ProductKey],Table3[ProductStandardCost]," ",0,1)</f>
        <v>1.8663000000000001</v>
      </c>
      <c r="G15787" s="26">
        <f>_xlfn.XLOOKUP(Table6[[#This Row],[product key]],Table3[ProductKey],Table3[OrderQuantity]," ",0,1)</f>
        <v>1</v>
      </c>
      <c r="H15787">
        <f>_xlfn.XLOOKUP(Table6[[#This Row],[product key]],Table3[ProductKey],Table3[DiscountAmount]," ",0,1)</f>
        <v>0</v>
      </c>
      <c r="I15787">
        <f>(Table6[[#This Row],[Unit Price]]*Table6[[#This Row],[Order Quantity]])-(Table6[[#This Row],[Order Quantity]]*Table6[[#This Row],[distcount]])</f>
        <v>4.99</v>
      </c>
      <c r="J15787">
        <f>Table6[[#This Row],[Unit Price]]*Table6[[#This Row],[Order Quantity]]</f>
        <v>4.99</v>
      </c>
      <c r="K15787">
        <f>Table6[[#This Row],[Sales Amount]]-Table6[[#This Row],[Total Product Cost]]</f>
        <v>3.1237000000000004</v>
      </c>
      <c r="L15787" s="10">
        <f>_xlfn.XLOOKUP($A15787,Table3[CustomerKey],Table3[OrderDateKey]," ",0,1)</f>
        <v>41411</v>
      </c>
      <c r="M15787">
        <f>YEAR(Table6[[#This Row],[order date]])</f>
        <v>2013</v>
      </c>
      <c r="N15787">
        <f>MONTH(Table6[[#This Row],[order date]])</f>
        <v>5</v>
      </c>
      <c r="O15787" t="str">
        <f>TEXT(Table6[[#This Row],[order date]],"mmmm")</f>
        <v>May</v>
      </c>
      <c r="P15787" t="str">
        <f>_xlfn.CONCAT("Q",ROUNDUP(MONTH(Table6[[#This Row],[order date]])/3,0))</f>
        <v>Q2</v>
      </c>
      <c r="Q15787" t="str">
        <f>TEXT(Table6[[#This Row],[order date]],"YYYY-MM")</f>
        <v>2013-05</v>
      </c>
      <c r="R15787">
        <f>WEEKDAY(Table6[[#This Row],[order date]])</f>
        <v>6</v>
      </c>
      <c r="S15787" t="str">
        <f>TEXT(Table6[[#This Row],[order date]],"dddd")</f>
        <v>Friday</v>
      </c>
      <c r="T15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7">
        <f>Table3[[#This Row],[SalesAmount]]-Table3[[#This Row],[TotalProductCost]]</f>
        <v>1.4335</v>
      </c>
      <c r="V15787">
        <f t="shared" si="246"/>
        <v>10</v>
      </c>
      <c r="W15787" s="10" t="str">
        <f>"Q"&amp;_xlfn.CEILING.MATH(MONTH(EOMONTH(Table6[[#This Row],[order date]],-3)),3)/3</f>
        <v>Q1</v>
      </c>
    </row>
    <row r="15788" spans="1:23" x14ac:dyDescent="0.3">
      <c r="A15788" s="20">
        <v>26786</v>
      </c>
      <c r="B15788" s="15" t="str">
        <f>_xlfn.XLOOKUP($A15788,Table1[CustomerKey],Table1[Full name],"not found",0,1)</f>
        <v>Seth R Smith</v>
      </c>
      <c r="C15788" s="15">
        <f>_xlfn.XLOOKUP($B15788,Table3[Full name],Table3[ProductKey],"not found",0,1)</f>
        <v>352</v>
      </c>
      <c r="D15788" s="15" t="str">
        <f>_xlfn.XLOOKUP($C15788,Table2[ProductKey],Table2[EnglishProductName],"not found",0,1)</f>
        <v>Mountain-200 Silver, 38</v>
      </c>
      <c r="E15788" s="16">
        <f>_xlfn.XLOOKUP($D15788,Table2[EnglishProductName],Table2[Unit price]," ",0,1)</f>
        <v>2071.4196000000002</v>
      </c>
      <c r="F15788" s="26">
        <f>_xlfn.XLOOKUP(Table6[[#This Row],[product key]],Table3[ProductKey],Table3[ProductStandardCost]," ",0,1)</f>
        <v>1117.8559</v>
      </c>
      <c r="G15788" s="26">
        <f>_xlfn.XLOOKUP(Table6[[#This Row],[product key]],Table3[ProductKey],Table3[OrderQuantity]," ",0,1)</f>
        <v>1</v>
      </c>
      <c r="H15788" s="26">
        <f>_xlfn.XLOOKUP(Table6[[#This Row],[product key]],Table3[ProductKey],Table3[DiscountAmount]," ",0,1)</f>
        <v>0</v>
      </c>
      <c r="I15788" s="26">
        <f>(Table6[[#This Row],[Unit Price]]*Table6[[#This Row],[Order Quantity]])-(Table6[[#This Row],[Order Quantity]]*Table6[[#This Row],[distcount]])</f>
        <v>2071.4196000000002</v>
      </c>
      <c r="J15788" s="26">
        <f>Table6[[#This Row],[Unit Price]]*Table6[[#This Row],[Order Quantity]]</f>
        <v>2071.4196000000002</v>
      </c>
      <c r="K15788" s="26">
        <f>Table6[[#This Row],[Sales Amount]]-Table6[[#This Row],[Total Product Cost]]</f>
        <v>953.56370000000015</v>
      </c>
      <c r="L15788" s="10">
        <f>_xlfn.XLOOKUP($A15788,Table3[CustomerKey],Table3[OrderDateKey]," ",0,1)</f>
        <v>41098</v>
      </c>
      <c r="M15788">
        <f>YEAR(Table6[[#This Row],[order date]])</f>
        <v>2012</v>
      </c>
      <c r="N15788">
        <f>MONTH(Table6[[#This Row],[order date]])</f>
        <v>7</v>
      </c>
      <c r="O15788" t="str">
        <f>TEXT(Table6[[#This Row],[order date]],"mmmm")</f>
        <v>July</v>
      </c>
      <c r="P15788" t="str">
        <f>_xlfn.CONCAT("Q",ROUNDUP(MONTH(Table6[[#This Row],[order date]])/3,0))</f>
        <v>Q3</v>
      </c>
      <c r="Q15788" t="str">
        <f>TEXT(Table6[[#This Row],[order date]],"YYYY-MM")</f>
        <v>2012-07</v>
      </c>
      <c r="R15788">
        <f>WEEKDAY(Table6[[#This Row],[order date]])</f>
        <v>1</v>
      </c>
      <c r="S15788" t="str">
        <f>TEXT(Table6[[#This Row],[order date]],"dddd")</f>
        <v>Sunday</v>
      </c>
      <c r="T15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88">
        <f>Table3[[#This Row],[SalesAmount]]-Table3[[#This Row],[TotalProductCost]]</f>
        <v>196.34039999999999</v>
      </c>
      <c r="V15788">
        <f t="shared" si="246"/>
        <v>4</v>
      </c>
      <c r="W15788" s="10" t="str">
        <f>"Q"&amp;_xlfn.CEILING.MATH(MONTH(EOMONTH(Table6[[#This Row],[order date]],-3)),3)/3</f>
        <v>Q2</v>
      </c>
    </row>
    <row r="15789" spans="1:23" x14ac:dyDescent="0.3">
      <c r="A15789" s="21">
        <v>26787</v>
      </c>
      <c r="B15789" s="17" t="str">
        <f>_xlfn.XLOOKUP($A15789,Table1[CustomerKey],Table1[Full name],"not found",0,1)</f>
        <v>Austin N Moore</v>
      </c>
      <c r="C15789" s="17">
        <f>_xlfn.XLOOKUP($B15789,Table3[Full name],Table3[ProductKey],"not found",0,1)</f>
        <v>217</v>
      </c>
      <c r="D15789" s="17" t="str">
        <f>_xlfn.XLOOKUP($C15789,Table2[ProductKey],Table2[EnglishProductName],"not found",0,1)</f>
        <v>Sport-100 Helmet, Black</v>
      </c>
      <c r="E15789" s="18">
        <f>_xlfn.XLOOKUP($D15789,Table2[EnglishProductName],Table2[Unit price]," ",0,1)</f>
        <v>0</v>
      </c>
      <c r="F15789">
        <f>_xlfn.XLOOKUP(Table6[[#This Row],[product key]],Table3[ProductKey],Table3[ProductStandardCost]," ",0,1)</f>
        <v>13.0863</v>
      </c>
      <c r="G15789" s="26">
        <f>_xlfn.XLOOKUP(Table6[[#This Row],[product key]],Table3[ProductKey],Table3[OrderQuantity]," ",0,1)</f>
        <v>1</v>
      </c>
      <c r="H15789">
        <f>_xlfn.XLOOKUP(Table6[[#This Row],[product key]],Table3[ProductKey],Table3[DiscountAmount]," ",0,1)</f>
        <v>0</v>
      </c>
      <c r="I15789">
        <f>(Table6[[#This Row],[Unit Price]]*Table6[[#This Row],[Order Quantity]])-(Table6[[#This Row],[Order Quantity]]*Table6[[#This Row],[distcount]])</f>
        <v>0</v>
      </c>
      <c r="J15789">
        <f>Table6[[#This Row],[Unit Price]]*Table6[[#This Row],[Order Quantity]]</f>
        <v>0</v>
      </c>
      <c r="K15789">
        <f>Table6[[#This Row],[Sales Amount]]-Table6[[#This Row],[Total Product Cost]]</f>
        <v>-13.0863</v>
      </c>
      <c r="L15789" s="10">
        <f>_xlfn.XLOOKUP($A15789,Table3[CustomerKey],Table3[OrderDateKey]," ",0,1)</f>
        <v>41658</v>
      </c>
      <c r="M15789">
        <f>YEAR(Table6[[#This Row],[order date]])</f>
        <v>2014</v>
      </c>
      <c r="N15789">
        <f>MONTH(Table6[[#This Row],[order date]])</f>
        <v>1</v>
      </c>
      <c r="O15789" t="str">
        <f>TEXT(Table6[[#This Row],[order date]],"mmmm")</f>
        <v>January</v>
      </c>
      <c r="P15789" t="str">
        <f>_xlfn.CONCAT("Q",ROUNDUP(MONTH(Table6[[#This Row],[order date]])/3,0))</f>
        <v>Q1</v>
      </c>
      <c r="Q15789" t="str">
        <f>TEXT(Table6[[#This Row],[order date]],"YYYY-MM")</f>
        <v>2014-01</v>
      </c>
      <c r="R15789">
        <f>WEEKDAY(Table6[[#This Row],[order date]])</f>
        <v>1</v>
      </c>
      <c r="S15789" t="str">
        <f>TEXT(Table6[[#This Row],[order date]],"dddd")</f>
        <v>Sunday</v>
      </c>
      <c r="T15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9">
        <f>Table3[[#This Row],[SalesAmount]]-Table3[[#This Row],[TotalProductCost]]</f>
        <v>1043.0086999999999</v>
      </c>
      <c r="V15789">
        <f t="shared" si="246"/>
        <v>5</v>
      </c>
      <c r="W15789" s="10" t="str">
        <f>"Q"&amp;_xlfn.CEILING.MATH(MONTH(EOMONTH(Table6[[#This Row],[order date]],-3)),3)/3</f>
        <v>Q4</v>
      </c>
    </row>
    <row r="15790" spans="1:23" x14ac:dyDescent="0.3">
      <c r="A15790" s="20">
        <v>26788</v>
      </c>
      <c r="B15790" s="15" t="str">
        <f>_xlfn.XLOOKUP($A15790,Table1[CustomerKey],Table1[Full name],"not found",0,1)</f>
        <v>Destiny C Howard</v>
      </c>
      <c r="C15790" s="15">
        <f>_xlfn.XLOOKUP($B15790,Table3[Full name],Table3[ProductKey],"not found",0,1)</f>
        <v>541</v>
      </c>
      <c r="D15790" s="15" t="str">
        <f>_xlfn.XLOOKUP($C15790,Table2[ProductKey],Table2[EnglishProductName],"not found",0,1)</f>
        <v>Touring Tire</v>
      </c>
      <c r="E15790" s="16">
        <f>_xlfn.XLOOKUP($D15790,Table2[EnglishProductName],Table2[Unit price]," ",0,1)</f>
        <v>28.99</v>
      </c>
      <c r="F15790" s="26">
        <f>_xlfn.XLOOKUP(Table6[[#This Row],[product key]],Table3[ProductKey],Table3[ProductStandardCost]," ",0,1)</f>
        <v>10.8423</v>
      </c>
      <c r="G15790" s="26">
        <f>_xlfn.XLOOKUP(Table6[[#This Row],[product key]],Table3[ProductKey],Table3[OrderQuantity]," ",0,1)</f>
        <v>1</v>
      </c>
      <c r="H15790" s="26">
        <f>_xlfn.XLOOKUP(Table6[[#This Row],[product key]],Table3[ProductKey],Table3[DiscountAmount]," ",0,1)</f>
        <v>0</v>
      </c>
      <c r="I15790" s="26">
        <f>(Table6[[#This Row],[Unit Price]]*Table6[[#This Row],[Order Quantity]])-(Table6[[#This Row],[Order Quantity]]*Table6[[#This Row],[distcount]])</f>
        <v>28.99</v>
      </c>
      <c r="J15790" s="26">
        <f>Table6[[#This Row],[Unit Price]]*Table6[[#This Row],[Order Quantity]]</f>
        <v>28.99</v>
      </c>
      <c r="K15790" s="26">
        <f>Table6[[#This Row],[Sales Amount]]-Table6[[#This Row],[Total Product Cost]]</f>
        <v>18.1477</v>
      </c>
      <c r="L15790" s="10">
        <f>_xlfn.XLOOKUP($A15790,Table3[CustomerKey],Table3[OrderDateKey]," ",0,1)</f>
        <v>41309</v>
      </c>
      <c r="M15790">
        <f>YEAR(Table6[[#This Row],[order date]])</f>
        <v>2013</v>
      </c>
      <c r="N15790">
        <f>MONTH(Table6[[#This Row],[order date]])</f>
        <v>2</v>
      </c>
      <c r="O15790" t="str">
        <f>TEXT(Table6[[#This Row],[order date]],"mmmm")</f>
        <v>February</v>
      </c>
      <c r="P15790" t="str">
        <f>_xlfn.CONCAT("Q",ROUNDUP(MONTH(Table6[[#This Row],[order date]])/3,0))</f>
        <v>Q1</v>
      </c>
      <c r="Q15790" t="str">
        <f>TEXT(Table6[[#This Row],[order date]],"YYYY-MM")</f>
        <v>2013-02</v>
      </c>
      <c r="R15790">
        <f>WEEKDAY(Table6[[#This Row],[order date]])</f>
        <v>2</v>
      </c>
      <c r="S15790" t="str">
        <f>TEXT(Table6[[#This Row],[order date]],"dddd")</f>
        <v>Monday</v>
      </c>
      <c r="T15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90">
        <f>Table3[[#This Row],[SalesAmount]]-Table3[[#This Row],[TotalProductCost]]</f>
        <v>1406.9758000000002</v>
      </c>
      <c r="V15790">
        <f t="shared" si="246"/>
        <v>11</v>
      </c>
      <c r="W15790" s="10" t="str">
        <f>"Q"&amp;_xlfn.CEILING.MATH(MONTH(EOMONTH(Table6[[#This Row],[order date]],-3)),3)/3</f>
        <v>Q4</v>
      </c>
    </row>
    <row r="15791" spans="1:23" x14ac:dyDescent="0.3">
      <c r="A15791" s="21">
        <v>26789</v>
      </c>
      <c r="B15791" s="17" t="str">
        <f>_xlfn.XLOOKUP($A15791,Table1[CustomerKey],Table1[Full name],"not found",0,1)</f>
        <v>Chase F Morris</v>
      </c>
      <c r="C15791" s="17">
        <f>_xlfn.XLOOKUP($B15791,Table3[Full name],Table3[ProductKey],"not found",0,1)</f>
        <v>338</v>
      </c>
      <c r="D15791" s="17" t="str">
        <f>_xlfn.XLOOKUP($C15791,Table2[ProductKey],Table2[EnglishProductName],"not found",0,1)</f>
        <v>Road-650 Black, 44</v>
      </c>
      <c r="E15791" s="18">
        <f>_xlfn.XLOOKUP($D15791,Table2[EnglishProductName],Table2[Unit price]," ",0,1)</f>
        <v>699.09820000000002</v>
      </c>
      <c r="F15791">
        <f>_xlfn.XLOOKUP(Table6[[#This Row],[product key]],Table3[ProductKey],Table3[ProductStandardCost]," ",0,1)</f>
        <v>413.1463</v>
      </c>
      <c r="G15791" s="26">
        <f>_xlfn.XLOOKUP(Table6[[#This Row],[product key]],Table3[ProductKey],Table3[OrderQuantity]," ",0,1)</f>
        <v>1</v>
      </c>
      <c r="H15791">
        <f>_xlfn.XLOOKUP(Table6[[#This Row],[product key]],Table3[ProductKey],Table3[DiscountAmount]," ",0,1)</f>
        <v>0</v>
      </c>
      <c r="I15791">
        <f>(Table6[[#This Row],[Unit Price]]*Table6[[#This Row],[Order Quantity]])-(Table6[[#This Row],[Order Quantity]]*Table6[[#This Row],[distcount]])</f>
        <v>699.09820000000002</v>
      </c>
      <c r="J15791">
        <f>Table6[[#This Row],[Unit Price]]*Table6[[#This Row],[Order Quantity]]</f>
        <v>699.09820000000002</v>
      </c>
      <c r="K15791">
        <f>Table6[[#This Row],[Sales Amount]]-Table6[[#This Row],[Total Product Cost]]</f>
        <v>285.95190000000002</v>
      </c>
      <c r="L15791" s="10">
        <f>_xlfn.XLOOKUP($A15791,Table3[CustomerKey],Table3[OrderDateKey]," ",0,1)</f>
        <v>40761</v>
      </c>
      <c r="M15791">
        <f>YEAR(Table6[[#This Row],[order date]])</f>
        <v>2011</v>
      </c>
      <c r="N15791">
        <f>MONTH(Table6[[#This Row],[order date]])</f>
        <v>8</v>
      </c>
      <c r="O15791" t="str">
        <f>TEXT(Table6[[#This Row],[order date]],"mmmm")</f>
        <v>August</v>
      </c>
      <c r="P15791" t="str">
        <f>_xlfn.CONCAT("Q",ROUNDUP(MONTH(Table6[[#This Row],[order date]])/3,0))</f>
        <v>Q3</v>
      </c>
      <c r="Q15791" t="str">
        <f>TEXT(Table6[[#This Row],[order date]],"YYYY-MM")</f>
        <v>2011-08</v>
      </c>
      <c r="R15791">
        <f>WEEKDAY(Table6[[#This Row],[order date]])</f>
        <v>7</v>
      </c>
      <c r="S15791" t="str">
        <f>TEXT(Table6[[#This Row],[order date]],"dddd")</f>
        <v>Saturday</v>
      </c>
      <c r="T15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791">
        <f>Table3[[#This Row],[SalesAmount]]-Table3[[#This Row],[TotalProductCost]]</f>
        <v>13.452699999999998</v>
      </c>
      <c r="V15791">
        <f t="shared" si="246"/>
        <v>1</v>
      </c>
      <c r="W15791" s="10" t="str">
        <f>"Q"&amp;_xlfn.CEILING.MATH(MONTH(EOMONTH(Table6[[#This Row],[order date]],-3)),3)/3</f>
        <v>Q2</v>
      </c>
    </row>
    <row r="15792" spans="1:23" x14ac:dyDescent="0.3">
      <c r="A15792" s="20">
        <v>26790</v>
      </c>
      <c r="B15792" s="15" t="str">
        <f>_xlfn.XLOOKUP($A15792,Table1[CustomerKey],Table1[Full name],"not found",0,1)</f>
        <v>Chloe L Cook</v>
      </c>
      <c r="C15792" s="15">
        <f>_xlfn.XLOOKUP($B15792,Table3[Full name],Table3[ProductKey],"not found",0,1)</f>
        <v>538</v>
      </c>
      <c r="D15792" s="15" t="str">
        <f>_xlfn.XLOOKUP($C15792,Table2[ProductKey],Table2[EnglishProductName],"not found",0,1)</f>
        <v>LL Road Tire</v>
      </c>
      <c r="E15792" s="16">
        <f>_xlfn.XLOOKUP($D15792,Table2[EnglishProductName],Table2[Unit price]," ",0,1)</f>
        <v>21.49</v>
      </c>
      <c r="F15792" s="26">
        <f>_xlfn.XLOOKUP(Table6[[#This Row],[product key]],Table3[ProductKey],Table3[ProductStandardCost]," ",0,1)</f>
        <v>8.0373000000000001</v>
      </c>
      <c r="G15792" s="26">
        <f>_xlfn.XLOOKUP(Table6[[#This Row],[product key]],Table3[ProductKey],Table3[OrderQuantity]," ",0,1)</f>
        <v>1</v>
      </c>
      <c r="H15792" s="26">
        <f>_xlfn.XLOOKUP(Table6[[#This Row],[product key]],Table3[ProductKey],Table3[DiscountAmount]," ",0,1)</f>
        <v>0</v>
      </c>
      <c r="I15792" s="26">
        <f>(Table6[[#This Row],[Unit Price]]*Table6[[#This Row],[Order Quantity]])-(Table6[[#This Row],[Order Quantity]]*Table6[[#This Row],[distcount]])</f>
        <v>21.49</v>
      </c>
      <c r="J15792" s="26">
        <f>Table6[[#This Row],[Unit Price]]*Table6[[#This Row],[Order Quantity]]</f>
        <v>21.49</v>
      </c>
      <c r="K15792" s="26">
        <f>Table6[[#This Row],[Sales Amount]]-Table6[[#This Row],[Total Product Cost]]</f>
        <v>13.452699999999998</v>
      </c>
      <c r="L15792" s="10">
        <f>_xlfn.XLOOKUP($A15792,Table3[CustomerKey],Table3[OrderDateKey]," ",0,1)</f>
        <v>41568</v>
      </c>
      <c r="M15792">
        <f>YEAR(Table6[[#This Row],[order date]])</f>
        <v>2013</v>
      </c>
      <c r="N15792">
        <f>MONTH(Table6[[#This Row],[order date]])</f>
        <v>10</v>
      </c>
      <c r="O15792" t="str">
        <f>TEXT(Table6[[#This Row],[order date]],"mmmm")</f>
        <v>October</v>
      </c>
      <c r="P15792" t="str">
        <f>_xlfn.CONCAT("Q",ROUNDUP(MONTH(Table6[[#This Row],[order date]])/3,0))</f>
        <v>Q4</v>
      </c>
      <c r="Q15792" t="str">
        <f>TEXT(Table6[[#This Row],[order date]],"YYYY-MM")</f>
        <v>2013-10</v>
      </c>
      <c r="R15792">
        <f>WEEKDAY(Table6[[#This Row],[order date]])</f>
        <v>2</v>
      </c>
      <c r="S15792" t="str">
        <f>TEXT(Table6[[#This Row],[order date]],"dddd")</f>
        <v>Monday</v>
      </c>
      <c r="T15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2">
        <f>Table3[[#This Row],[SalesAmount]]-Table3[[#This Row],[TotalProductCost]]</f>
        <v>3.1237000000000004</v>
      </c>
      <c r="V15792">
        <f t="shared" si="246"/>
        <v>11</v>
      </c>
      <c r="W15792" s="10" t="str">
        <f>"Q"&amp;_xlfn.CEILING.MATH(MONTH(EOMONTH(Table6[[#This Row],[order date]],-3)),3)/3</f>
        <v>Q3</v>
      </c>
    </row>
    <row r="15793" spans="1:23" x14ac:dyDescent="0.3">
      <c r="A15793" s="21">
        <v>26791</v>
      </c>
      <c r="B15793" s="17" t="str">
        <f>_xlfn.XLOOKUP($A15793,Table1[CustomerKey],Table1[Full name],"not found",0,1)</f>
        <v>Kelvin M Nath</v>
      </c>
      <c r="C15793" s="17">
        <f>_xlfn.XLOOKUP($B15793,Table3[Full name],Table3[ProductKey],"not found",0,1)</f>
        <v>529</v>
      </c>
      <c r="D15793" s="17" t="str">
        <f>_xlfn.XLOOKUP($C15793,Table2[ProductKey],Table2[EnglishProductName],"not found",0,1)</f>
        <v>Road Tire Tube</v>
      </c>
      <c r="E15793" s="18">
        <f>_xlfn.XLOOKUP($D15793,Table2[EnglishProductName],Table2[Unit price]," ",0,1)</f>
        <v>3.99</v>
      </c>
      <c r="F15793">
        <f>_xlfn.XLOOKUP(Table6[[#This Row],[product key]],Table3[ProductKey],Table3[ProductStandardCost]," ",0,1)</f>
        <v>1.4923</v>
      </c>
      <c r="G15793" s="26">
        <f>_xlfn.XLOOKUP(Table6[[#This Row],[product key]],Table3[ProductKey],Table3[OrderQuantity]," ",0,1)</f>
        <v>1</v>
      </c>
      <c r="H15793">
        <f>_xlfn.XLOOKUP(Table6[[#This Row],[product key]],Table3[ProductKey],Table3[DiscountAmount]," ",0,1)</f>
        <v>0</v>
      </c>
      <c r="I15793">
        <f>(Table6[[#This Row],[Unit Price]]*Table6[[#This Row],[Order Quantity]])-(Table6[[#This Row],[Order Quantity]]*Table6[[#This Row],[distcount]])</f>
        <v>3.99</v>
      </c>
      <c r="J15793">
        <f>Table6[[#This Row],[Unit Price]]*Table6[[#This Row],[Order Quantity]]</f>
        <v>3.99</v>
      </c>
      <c r="K15793">
        <f>Table6[[#This Row],[Sales Amount]]-Table6[[#This Row],[Total Product Cost]]</f>
        <v>2.4977</v>
      </c>
      <c r="L15793" s="10">
        <f>_xlfn.XLOOKUP($A15793,Table3[CustomerKey],Table3[OrderDateKey]," ",0,1)</f>
        <v>41506</v>
      </c>
      <c r="M15793">
        <f>YEAR(Table6[[#This Row],[order date]])</f>
        <v>2013</v>
      </c>
      <c r="N15793">
        <f>MONTH(Table6[[#This Row],[order date]])</f>
        <v>8</v>
      </c>
      <c r="O15793" t="str">
        <f>TEXT(Table6[[#This Row],[order date]],"mmmm")</f>
        <v>August</v>
      </c>
      <c r="P15793" t="str">
        <f>_xlfn.CONCAT("Q",ROUNDUP(MONTH(Table6[[#This Row],[order date]])/3,0))</f>
        <v>Q3</v>
      </c>
      <c r="Q15793" t="str">
        <f>TEXT(Table6[[#This Row],[order date]],"YYYY-MM")</f>
        <v>2013-08</v>
      </c>
      <c r="R15793">
        <f>WEEKDAY(Table6[[#This Row],[order date]])</f>
        <v>3</v>
      </c>
      <c r="S15793" t="str">
        <f>TEXT(Table6[[#This Row],[order date]],"dddd")</f>
        <v>Tuesday</v>
      </c>
      <c r="T15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3">
        <f>Table3[[#This Row],[SalesAmount]]-Table3[[#This Row],[TotalProductCost]]</f>
        <v>6.2537000000000003</v>
      </c>
      <c r="V15793">
        <f t="shared" si="246"/>
        <v>6</v>
      </c>
      <c r="W15793" s="10" t="str">
        <f>"Q"&amp;_xlfn.CEILING.MATH(MONTH(EOMONTH(Table6[[#This Row],[order date]],-3)),3)/3</f>
        <v>Q2</v>
      </c>
    </row>
    <row r="15794" spans="1:23" x14ac:dyDescent="0.3">
      <c r="A15794" s="20">
        <v>26792</v>
      </c>
      <c r="B15794" s="15" t="str">
        <f>_xlfn.XLOOKUP($A15794,Table1[CustomerKey],Table1[Full name],"not found",0,1)</f>
        <v>Casey  Torres</v>
      </c>
      <c r="C15794" s="15">
        <f>_xlfn.XLOOKUP($B15794,Table3[Full name],Table3[ProductKey],"not found",0,1)</f>
        <v>529</v>
      </c>
      <c r="D15794" s="15" t="str">
        <f>_xlfn.XLOOKUP($C15794,Table2[ProductKey],Table2[EnglishProductName],"not found",0,1)</f>
        <v>Road Tire Tube</v>
      </c>
      <c r="E15794" s="16">
        <f>_xlfn.XLOOKUP($D15794,Table2[EnglishProductName],Table2[Unit price]," ",0,1)</f>
        <v>3.99</v>
      </c>
      <c r="F15794" s="26">
        <f>_xlfn.XLOOKUP(Table6[[#This Row],[product key]],Table3[ProductKey],Table3[ProductStandardCost]," ",0,1)</f>
        <v>1.4923</v>
      </c>
      <c r="G15794" s="26">
        <f>_xlfn.XLOOKUP(Table6[[#This Row],[product key]],Table3[ProductKey],Table3[OrderQuantity]," ",0,1)</f>
        <v>1</v>
      </c>
      <c r="H15794" s="26">
        <f>_xlfn.XLOOKUP(Table6[[#This Row],[product key]],Table3[ProductKey],Table3[DiscountAmount]," ",0,1)</f>
        <v>0</v>
      </c>
      <c r="I15794" s="26">
        <f>(Table6[[#This Row],[Unit Price]]*Table6[[#This Row],[Order Quantity]])-(Table6[[#This Row],[Order Quantity]]*Table6[[#This Row],[distcount]])</f>
        <v>3.99</v>
      </c>
      <c r="J15794" s="26">
        <f>Table6[[#This Row],[Unit Price]]*Table6[[#This Row],[Order Quantity]]</f>
        <v>3.99</v>
      </c>
      <c r="K15794" s="26">
        <f>Table6[[#This Row],[Sales Amount]]-Table6[[#This Row],[Total Product Cost]]</f>
        <v>2.4977</v>
      </c>
      <c r="L15794" s="10">
        <f>_xlfn.XLOOKUP($A15794,Table3[CustomerKey],Table3[OrderDateKey]," ",0,1)</f>
        <v>41364</v>
      </c>
      <c r="M15794">
        <f>YEAR(Table6[[#This Row],[order date]])</f>
        <v>2013</v>
      </c>
      <c r="N15794">
        <f>MONTH(Table6[[#This Row],[order date]])</f>
        <v>3</v>
      </c>
      <c r="O15794" t="str">
        <f>TEXT(Table6[[#This Row],[order date]],"mmmm")</f>
        <v>March</v>
      </c>
      <c r="P15794" t="str">
        <f>_xlfn.CONCAT("Q",ROUNDUP(MONTH(Table6[[#This Row],[order date]])/3,0))</f>
        <v>Q1</v>
      </c>
      <c r="Q15794" t="str">
        <f>TEXT(Table6[[#This Row],[order date]],"YYYY-MM")</f>
        <v>2013-03</v>
      </c>
      <c r="R15794">
        <f>WEEKDAY(Table6[[#This Row],[order date]])</f>
        <v>1</v>
      </c>
      <c r="S15794" t="str">
        <f>TEXT(Table6[[#This Row],[order date]],"dddd")</f>
        <v>Sunday</v>
      </c>
      <c r="T15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94">
        <f>Table3[[#This Row],[SalesAmount]]-Table3[[#This Row],[TotalProductCost]]</f>
        <v>21.903700000000001</v>
      </c>
      <c r="V15794">
        <f t="shared" si="246"/>
        <v>2</v>
      </c>
      <c r="W15794" s="10" t="str">
        <f>"Q"&amp;_xlfn.CEILING.MATH(MONTH(EOMONTH(Table6[[#This Row],[order date]],-3)),3)/3</f>
        <v>Q4</v>
      </c>
    </row>
    <row r="15795" spans="1:23" x14ac:dyDescent="0.3">
      <c r="A15795" s="21">
        <v>26793</v>
      </c>
      <c r="B15795" s="17" t="str">
        <f>_xlfn.XLOOKUP($A15795,Table1[CustomerKey],Table1[Full name],"not found",0,1)</f>
        <v>Jesse M Nelson</v>
      </c>
      <c r="C15795" s="17">
        <f>_xlfn.XLOOKUP($B15795,Table3[Full name],Table3[ProductKey],"not found",0,1)</f>
        <v>541</v>
      </c>
      <c r="D15795" s="17" t="str">
        <f>_xlfn.XLOOKUP($C15795,Table2[ProductKey],Table2[EnglishProductName],"not found",0,1)</f>
        <v>Touring Tire</v>
      </c>
      <c r="E15795" s="18">
        <f>_xlfn.XLOOKUP($D15795,Table2[EnglishProductName],Table2[Unit price]," ",0,1)</f>
        <v>28.99</v>
      </c>
      <c r="F15795">
        <f>_xlfn.XLOOKUP(Table6[[#This Row],[product key]],Table3[ProductKey],Table3[ProductStandardCost]," ",0,1)</f>
        <v>10.8423</v>
      </c>
      <c r="G15795" s="26">
        <f>_xlfn.XLOOKUP(Table6[[#This Row],[product key]],Table3[ProductKey],Table3[OrderQuantity]," ",0,1)</f>
        <v>1</v>
      </c>
      <c r="H15795">
        <f>_xlfn.XLOOKUP(Table6[[#This Row],[product key]],Table3[ProductKey],Table3[DiscountAmount]," ",0,1)</f>
        <v>0</v>
      </c>
      <c r="I15795">
        <f>(Table6[[#This Row],[Unit Price]]*Table6[[#This Row],[Order Quantity]])-(Table6[[#This Row],[Order Quantity]]*Table6[[#This Row],[distcount]])</f>
        <v>28.99</v>
      </c>
      <c r="J15795">
        <f>Table6[[#This Row],[Unit Price]]*Table6[[#This Row],[Order Quantity]]</f>
        <v>28.99</v>
      </c>
      <c r="K15795">
        <f>Table6[[#This Row],[Sales Amount]]-Table6[[#This Row],[Total Product Cost]]</f>
        <v>18.1477</v>
      </c>
      <c r="L15795" s="10">
        <f>_xlfn.XLOOKUP($A15795,Table3[CustomerKey],Table3[OrderDateKey]," ",0,1)</f>
        <v>41596</v>
      </c>
      <c r="M15795">
        <f>YEAR(Table6[[#This Row],[order date]])</f>
        <v>2013</v>
      </c>
      <c r="N15795">
        <f>MONTH(Table6[[#This Row],[order date]])</f>
        <v>11</v>
      </c>
      <c r="O15795" t="str">
        <f>TEXT(Table6[[#This Row],[order date]],"mmmm")</f>
        <v>November</v>
      </c>
      <c r="P15795" t="str">
        <f>_xlfn.CONCAT("Q",ROUNDUP(MONTH(Table6[[#This Row],[order date]])/3,0))</f>
        <v>Q4</v>
      </c>
      <c r="Q15795" t="str">
        <f>TEXT(Table6[[#This Row],[order date]],"YYYY-MM")</f>
        <v>2013-11</v>
      </c>
      <c r="R15795">
        <f>WEEKDAY(Table6[[#This Row],[order date]])</f>
        <v>2</v>
      </c>
      <c r="S15795" t="str">
        <f>TEXT(Table6[[#This Row],[order date]],"dddd")</f>
        <v>Monday</v>
      </c>
      <c r="T15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5">
        <f>Table3[[#This Row],[SalesAmount]]-Table3[[#This Row],[TotalProductCost]]</f>
        <v>1.4335</v>
      </c>
      <c r="V15795">
        <f t="shared" si="246"/>
        <v>10</v>
      </c>
      <c r="W15795" s="10" t="str">
        <f>"Q"&amp;_xlfn.CEILING.MATH(MONTH(EOMONTH(Table6[[#This Row],[order date]],-3)),3)/3</f>
        <v>Q3</v>
      </c>
    </row>
    <row r="15796" spans="1:23" x14ac:dyDescent="0.3">
      <c r="A15796" s="20">
        <v>26794</v>
      </c>
      <c r="B15796" s="15" t="str">
        <f>_xlfn.XLOOKUP($A15796,Table1[CustomerKey],Table1[Full name],"not found",0,1)</f>
        <v>Michele  Dominguez</v>
      </c>
      <c r="C15796" s="15">
        <f>_xlfn.XLOOKUP($B15796,Table3[Full name],Table3[ProductKey],"not found",0,1)</f>
        <v>484</v>
      </c>
      <c r="D15796" s="15" t="str">
        <f>_xlfn.XLOOKUP($C15796,Table2[ProductKey],Table2[EnglishProductName],"not found",0,1)</f>
        <v>Bike Wash - Dissolver</v>
      </c>
      <c r="E15796" s="16">
        <f>_xlfn.XLOOKUP($D15796,Table2[EnglishProductName],Table2[Unit price]," ",0,1)</f>
        <v>7.95</v>
      </c>
      <c r="F15796" s="26">
        <f>_xlfn.XLOOKUP(Table6[[#This Row],[product key]],Table3[ProductKey],Table3[ProductStandardCost]," ",0,1)</f>
        <v>2.9733000000000001</v>
      </c>
      <c r="G15796" s="26">
        <f>_xlfn.XLOOKUP(Table6[[#This Row],[product key]],Table3[ProductKey],Table3[OrderQuantity]," ",0,1)</f>
        <v>1</v>
      </c>
      <c r="H15796" s="26">
        <f>_xlfn.XLOOKUP(Table6[[#This Row],[product key]],Table3[ProductKey],Table3[DiscountAmount]," ",0,1)</f>
        <v>0</v>
      </c>
      <c r="I15796" s="26">
        <f>(Table6[[#This Row],[Unit Price]]*Table6[[#This Row],[Order Quantity]])-(Table6[[#This Row],[Order Quantity]]*Table6[[#This Row],[distcount]])</f>
        <v>7.95</v>
      </c>
      <c r="J15796" s="26">
        <f>Table6[[#This Row],[Unit Price]]*Table6[[#This Row],[Order Quantity]]</f>
        <v>7.95</v>
      </c>
      <c r="K15796" s="26">
        <f>Table6[[#This Row],[Sales Amount]]-Table6[[#This Row],[Total Product Cost]]</f>
        <v>4.9767000000000001</v>
      </c>
      <c r="L15796" s="10">
        <f>_xlfn.XLOOKUP($A15796,Table3[CustomerKey],Table3[OrderDateKey]," ",0,1)</f>
        <v>41469</v>
      </c>
      <c r="M15796">
        <f>YEAR(Table6[[#This Row],[order date]])</f>
        <v>2013</v>
      </c>
      <c r="N15796">
        <f>MONTH(Table6[[#This Row],[order date]])</f>
        <v>7</v>
      </c>
      <c r="O15796" t="str">
        <f>TEXT(Table6[[#This Row],[order date]],"mmmm")</f>
        <v>July</v>
      </c>
      <c r="P15796" t="str">
        <f>_xlfn.CONCAT("Q",ROUNDUP(MONTH(Table6[[#This Row],[order date]])/3,0))</f>
        <v>Q3</v>
      </c>
      <c r="Q15796" t="str">
        <f>TEXT(Table6[[#This Row],[order date]],"YYYY-MM")</f>
        <v>2013-07</v>
      </c>
      <c r="R15796">
        <f>WEEKDAY(Table6[[#This Row],[order date]])</f>
        <v>1</v>
      </c>
      <c r="S15796" t="str">
        <f>TEXT(Table6[[#This Row],[order date]],"dddd")</f>
        <v>Sunday</v>
      </c>
      <c r="T15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6">
        <f>Table3[[#This Row],[SalesAmount]]-Table3[[#This Row],[TotalProductCost]]</f>
        <v>21.91</v>
      </c>
      <c r="V15796">
        <f t="shared" si="246"/>
        <v>2</v>
      </c>
      <c r="W15796" s="10" t="str">
        <f>"Q"&amp;_xlfn.CEILING.MATH(MONTH(EOMONTH(Table6[[#This Row],[order date]],-3)),3)/3</f>
        <v>Q2</v>
      </c>
    </row>
    <row r="15797" spans="1:23" x14ac:dyDescent="0.3">
      <c r="A15797" s="21">
        <v>26795</v>
      </c>
      <c r="B15797" s="17" t="str">
        <f>_xlfn.XLOOKUP($A15797,Table1[CustomerKey],Table1[Full name],"not found",0,1)</f>
        <v>Elijah L Shan</v>
      </c>
      <c r="C15797" s="17">
        <f>_xlfn.XLOOKUP($B15797,Table3[Full name],Table3[ProductKey],"not found",0,1)</f>
        <v>222</v>
      </c>
      <c r="D15797" s="17" t="str">
        <f>_xlfn.XLOOKUP($C15797,Table2[ProductKey],Table2[EnglishProductName],"not found",0,1)</f>
        <v>Sport-100 Helmet, Blue</v>
      </c>
      <c r="E15797" s="18">
        <f>_xlfn.XLOOKUP($D15797,Table2[EnglishProductName],Table2[Unit price]," ",0,1)</f>
        <v>0</v>
      </c>
      <c r="F15797">
        <f>_xlfn.XLOOKUP(Table6[[#This Row],[product key]],Table3[ProductKey],Table3[ProductStandardCost]," ",0,1)</f>
        <v>13.0863</v>
      </c>
      <c r="G15797" s="26">
        <f>_xlfn.XLOOKUP(Table6[[#This Row],[product key]],Table3[ProductKey],Table3[OrderQuantity]," ",0,1)</f>
        <v>1</v>
      </c>
      <c r="H15797">
        <f>_xlfn.XLOOKUP(Table6[[#This Row],[product key]],Table3[ProductKey],Table3[DiscountAmount]," ",0,1)</f>
        <v>0</v>
      </c>
      <c r="I15797">
        <f>(Table6[[#This Row],[Unit Price]]*Table6[[#This Row],[Order Quantity]])-(Table6[[#This Row],[Order Quantity]]*Table6[[#This Row],[distcount]])</f>
        <v>0</v>
      </c>
      <c r="J15797">
        <f>Table6[[#This Row],[Unit Price]]*Table6[[#This Row],[Order Quantity]]</f>
        <v>0</v>
      </c>
      <c r="K15797">
        <f>Table6[[#This Row],[Sales Amount]]-Table6[[#This Row],[Total Product Cost]]</f>
        <v>-13.0863</v>
      </c>
      <c r="L15797" s="10">
        <f>_xlfn.XLOOKUP($A15797,Table3[CustomerKey],Table3[OrderDateKey]," ",0,1)</f>
        <v>41588</v>
      </c>
      <c r="M15797">
        <f>YEAR(Table6[[#This Row],[order date]])</f>
        <v>2013</v>
      </c>
      <c r="N15797">
        <f>MONTH(Table6[[#This Row],[order date]])</f>
        <v>11</v>
      </c>
      <c r="O15797" t="str">
        <f>TEXT(Table6[[#This Row],[order date]],"mmmm")</f>
        <v>November</v>
      </c>
      <c r="P15797" t="str">
        <f>_xlfn.CONCAT("Q",ROUNDUP(MONTH(Table6[[#This Row],[order date]])/3,0))</f>
        <v>Q4</v>
      </c>
      <c r="Q15797" t="str">
        <f>TEXT(Table6[[#This Row],[order date]],"YYYY-MM")</f>
        <v>2013-11</v>
      </c>
      <c r="R15797">
        <f>WEEKDAY(Table6[[#This Row],[order date]])</f>
        <v>1</v>
      </c>
      <c r="S15797" t="str">
        <f>TEXT(Table6[[#This Row],[order date]],"dddd")</f>
        <v>Sunday</v>
      </c>
      <c r="T15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7">
        <f>Table3[[#This Row],[SalesAmount]]-Table3[[#This Row],[TotalProductCost]]</f>
        <v>1043.0086999999999</v>
      </c>
      <c r="V15797">
        <f t="shared" si="246"/>
        <v>2</v>
      </c>
      <c r="W15797" s="10" t="str">
        <f>"Q"&amp;_xlfn.CEILING.MATH(MONTH(EOMONTH(Table6[[#This Row],[order date]],-3)),3)/3</f>
        <v>Q3</v>
      </c>
    </row>
    <row r="15798" spans="1:23" x14ac:dyDescent="0.3">
      <c r="A15798" s="20">
        <v>26796</v>
      </c>
      <c r="B15798" s="15" t="str">
        <f>_xlfn.XLOOKUP($A15798,Table1[CustomerKey],Table1[Full name],"not found",0,1)</f>
        <v>Warren J Raji</v>
      </c>
      <c r="C15798" s="15">
        <f>_xlfn.XLOOKUP($B15798,Table3[Full name],Table3[ProductKey],"not found",0,1)</f>
        <v>491</v>
      </c>
      <c r="D15798" s="15" t="str">
        <f>_xlfn.XLOOKUP($C15798,Table2[ProductKey],Table2[EnglishProductName],"not found",0,1)</f>
        <v>Short-Sleeve Classic Jersey, XL</v>
      </c>
      <c r="E15798" s="16">
        <f>_xlfn.XLOOKUP($D15798,Table2[EnglishProductName],Table2[Unit price]," ",0,1)</f>
        <v>53.99</v>
      </c>
      <c r="F15798" s="26">
        <f>_xlfn.XLOOKUP(Table6[[#This Row],[product key]],Table3[ProductKey],Table3[ProductStandardCost]," ",0,1)</f>
        <v>41.572299999999998</v>
      </c>
      <c r="G15798" s="26">
        <f>_xlfn.XLOOKUP(Table6[[#This Row],[product key]],Table3[ProductKey],Table3[OrderQuantity]," ",0,1)</f>
        <v>1</v>
      </c>
      <c r="H15798" s="26">
        <f>_xlfn.XLOOKUP(Table6[[#This Row],[product key]],Table3[ProductKey],Table3[DiscountAmount]," ",0,1)</f>
        <v>0</v>
      </c>
      <c r="I15798" s="26">
        <f>(Table6[[#This Row],[Unit Price]]*Table6[[#This Row],[Order Quantity]])-(Table6[[#This Row],[Order Quantity]]*Table6[[#This Row],[distcount]])</f>
        <v>53.99</v>
      </c>
      <c r="J15798" s="26">
        <f>Table6[[#This Row],[Unit Price]]*Table6[[#This Row],[Order Quantity]]</f>
        <v>53.99</v>
      </c>
      <c r="K15798" s="26">
        <f>Table6[[#This Row],[Sales Amount]]-Table6[[#This Row],[Total Product Cost]]</f>
        <v>12.417700000000004</v>
      </c>
      <c r="L15798" s="10">
        <f>_xlfn.XLOOKUP($A15798,Table3[CustomerKey],Table3[OrderDateKey]," ",0,1)</f>
        <v>41590</v>
      </c>
      <c r="M15798">
        <f>YEAR(Table6[[#This Row],[order date]])</f>
        <v>2013</v>
      </c>
      <c r="N15798">
        <f>MONTH(Table6[[#This Row],[order date]])</f>
        <v>11</v>
      </c>
      <c r="O15798" t="str">
        <f>TEXT(Table6[[#This Row],[order date]],"mmmm")</f>
        <v>November</v>
      </c>
      <c r="P15798" t="str">
        <f>_xlfn.CONCAT("Q",ROUNDUP(MONTH(Table6[[#This Row],[order date]])/3,0))</f>
        <v>Q4</v>
      </c>
      <c r="Q15798" t="str">
        <f>TEXT(Table6[[#This Row],[order date]],"YYYY-MM")</f>
        <v>2013-11</v>
      </c>
      <c r="R15798">
        <f>WEEKDAY(Table6[[#This Row],[order date]])</f>
        <v>3</v>
      </c>
      <c r="S15798" t="str">
        <f>TEXT(Table6[[#This Row],[order date]],"dddd")</f>
        <v>Tuesday</v>
      </c>
      <c r="T15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8">
        <f>Table3[[#This Row],[SalesAmount]]-Table3[[#This Row],[TotalProductCost]]</f>
        <v>1406.9758000000002</v>
      </c>
      <c r="V15798">
        <f t="shared" si="246"/>
        <v>2</v>
      </c>
      <c r="W15798" s="10" t="str">
        <f>"Q"&amp;_xlfn.CEILING.MATH(MONTH(EOMONTH(Table6[[#This Row],[order date]],-3)),3)/3</f>
        <v>Q3</v>
      </c>
    </row>
    <row r="15799" spans="1:23" x14ac:dyDescent="0.3">
      <c r="A15799" s="21">
        <v>26797</v>
      </c>
      <c r="B15799" s="17" t="str">
        <f>_xlfn.XLOOKUP($A15799,Table1[CustomerKey],Table1[Full name],"not found",0,1)</f>
        <v>Marshall H Hu</v>
      </c>
      <c r="C15799" s="17">
        <f>_xlfn.XLOOKUP($B15799,Table3[Full name],Table3[ProductKey],"not found",0,1)</f>
        <v>490</v>
      </c>
      <c r="D15799" s="17" t="str">
        <f>_xlfn.XLOOKUP($C15799,Table2[ProductKey],Table2[EnglishProductName],"not found",0,1)</f>
        <v>Short-Sleeve Classic Jersey, L</v>
      </c>
      <c r="E15799" s="18">
        <f>_xlfn.XLOOKUP($D15799,Table2[EnglishProductName],Table2[Unit price]," ",0,1)</f>
        <v>53.99</v>
      </c>
      <c r="F15799">
        <f>_xlfn.XLOOKUP(Table6[[#This Row],[product key]],Table3[ProductKey],Table3[ProductStandardCost]," ",0,1)</f>
        <v>41.572299999999998</v>
      </c>
      <c r="G15799" s="26">
        <f>_xlfn.XLOOKUP(Table6[[#This Row],[product key]],Table3[ProductKey],Table3[OrderQuantity]," ",0,1)</f>
        <v>1</v>
      </c>
      <c r="H15799">
        <f>_xlfn.XLOOKUP(Table6[[#This Row],[product key]],Table3[ProductKey],Table3[DiscountAmount]," ",0,1)</f>
        <v>0</v>
      </c>
      <c r="I15799">
        <f>(Table6[[#This Row],[Unit Price]]*Table6[[#This Row],[Order Quantity]])-(Table6[[#This Row],[Order Quantity]]*Table6[[#This Row],[distcount]])</f>
        <v>53.99</v>
      </c>
      <c r="J15799">
        <f>Table6[[#This Row],[Unit Price]]*Table6[[#This Row],[Order Quantity]]</f>
        <v>53.99</v>
      </c>
      <c r="K15799">
        <f>Table6[[#This Row],[Sales Amount]]-Table6[[#This Row],[Total Product Cost]]</f>
        <v>12.417700000000004</v>
      </c>
      <c r="L15799" s="10">
        <f>_xlfn.XLOOKUP($A15799,Table3[CustomerKey],Table3[OrderDateKey]," ",0,1)</f>
        <v>41588</v>
      </c>
      <c r="M15799">
        <f>YEAR(Table6[[#This Row],[order date]])</f>
        <v>2013</v>
      </c>
      <c r="N15799">
        <f>MONTH(Table6[[#This Row],[order date]])</f>
        <v>11</v>
      </c>
      <c r="O15799" t="str">
        <f>TEXT(Table6[[#This Row],[order date]],"mmmm")</f>
        <v>November</v>
      </c>
      <c r="P15799" t="str">
        <f>_xlfn.CONCAT("Q",ROUNDUP(MONTH(Table6[[#This Row],[order date]])/3,0))</f>
        <v>Q4</v>
      </c>
      <c r="Q15799" t="str">
        <f>TEXT(Table6[[#This Row],[order date]],"YYYY-MM")</f>
        <v>2013-11</v>
      </c>
      <c r="R15799">
        <f>WEEKDAY(Table6[[#This Row],[order date]])</f>
        <v>1</v>
      </c>
      <c r="S15799" t="str">
        <f>TEXT(Table6[[#This Row],[order date]],"dddd")</f>
        <v>Sunday</v>
      </c>
      <c r="T15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9">
        <f>Table3[[#This Row],[SalesAmount]]-Table3[[#This Row],[TotalProductCost]]</f>
        <v>13.759500000000001</v>
      </c>
      <c r="V15799">
        <f t="shared" si="246"/>
        <v>11</v>
      </c>
      <c r="W15799" s="10" t="str">
        <f>"Q"&amp;_xlfn.CEILING.MATH(MONTH(EOMONTH(Table6[[#This Row],[order date]],-3)),3)/3</f>
        <v>Q3</v>
      </c>
    </row>
    <row r="15800" spans="1:23" x14ac:dyDescent="0.3">
      <c r="A15800" s="20">
        <v>26798</v>
      </c>
      <c r="B15800" s="15" t="str">
        <f>_xlfn.XLOOKUP($A15800,Table1[CustomerKey],Table1[Full name],"not found",0,1)</f>
        <v>Jeremiah  Garcia</v>
      </c>
      <c r="C15800" s="15">
        <f>_xlfn.XLOOKUP($B15800,Table3[Full name],Table3[ProductKey],"not found",0,1)</f>
        <v>541</v>
      </c>
      <c r="D15800" s="15" t="str">
        <f>_xlfn.XLOOKUP($C15800,Table2[ProductKey],Table2[EnglishProductName],"not found",0,1)</f>
        <v>Touring Tire</v>
      </c>
      <c r="E15800" s="16">
        <f>_xlfn.XLOOKUP($D15800,Table2[EnglishProductName],Table2[Unit price]," ",0,1)</f>
        <v>28.99</v>
      </c>
      <c r="F15800" s="26">
        <f>_xlfn.XLOOKUP(Table6[[#This Row],[product key]],Table3[ProductKey],Table3[ProductStandardCost]," ",0,1)</f>
        <v>10.8423</v>
      </c>
      <c r="G15800" s="26">
        <f>_xlfn.XLOOKUP(Table6[[#This Row],[product key]],Table3[ProductKey],Table3[OrderQuantity]," ",0,1)</f>
        <v>1</v>
      </c>
      <c r="H15800" s="26">
        <f>_xlfn.XLOOKUP(Table6[[#This Row],[product key]],Table3[ProductKey],Table3[DiscountAmount]," ",0,1)</f>
        <v>0</v>
      </c>
      <c r="I15800" s="26">
        <f>(Table6[[#This Row],[Unit Price]]*Table6[[#This Row],[Order Quantity]])-(Table6[[#This Row],[Order Quantity]]*Table6[[#This Row],[distcount]])</f>
        <v>28.99</v>
      </c>
      <c r="J15800" s="26">
        <f>Table6[[#This Row],[Unit Price]]*Table6[[#This Row],[Order Quantity]]</f>
        <v>28.99</v>
      </c>
      <c r="K15800" s="26">
        <f>Table6[[#This Row],[Sales Amount]]-Table6[[#This Row],[Total Product Cost]]</f>
        <v>18.1477</v>
      </c>
      <c r="L15800" s="10">
        <f>_xlfn.XLOOKUP($A15800,Table3[CustomerKey],Table3[OrderDateKey]," ",0,1)</f>
        <v>41491</v>
      </c>
      <c r="M15800">
        <f>YEAR(Table6[[#This Row],[order date]])</f>
        <v>2013</v>
      </c>
      <c r="N15800">
        <f>MONTH(Table6[[#This Row],[order date]])</f>
        <v>8</v>
      </c>
      <c r="O15800" t="str">
        <f>TEXT(Table6[[#This Row],[order date]],"mmmm")</f>
        <v>August</v>
      </c>
      <c r="P15800" t="str">
        <f>_xlfn.CONCAT("Q",ROUNDUP(MONTH(Table6[[#This Row],[order date]])/3,0))</f>
        <v>Q3</v>
      </c>
      <c r="Q15800" t="str">
        <f>TEXT(Table6[[#This Row],[order date]],"YYYY-MM")</f>
        <v>2013-08</v>
      </c>
      <c r="R15800">
        <f>WEEKDAY(Table6[[#This Row],[order date]])</f>
        <v>2</v>
      </c>
      <c r="S15800" t="str">
        <f>TEXT(Table6[[#This Row],[order date]],"dddd")</f>
        <v>Monday</v>
      </c>
      <c r="T15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0">
        <f>Table3[[#This Row],[SalesAmount]]-Table3[[#This Row],[TotalProductCost]]</f>
        <v>11.497700000000002</v>
      </c>
      <c r="V15800">
        <f t="shared" si="246"/>
        <v>2</v>
      </c>
      <c r="W15800" s="10" t="str">
        <f>"Q"&amp;_xlfn.CEILING.MATH(MONTH(EOMONTH(Table6[[#This Row],[order date]],-3)),3)/3</f>
        <v>Q2</v>
      </c>
    </row>
    <row r="15801" spans="1:23" x14ac:dyDescent="0.3">
      <c r="A15801" s="21">
        <v>26799</v>
      </c>
      <c r="B15801" s="17" t="str">
        <f>_xlfn.XLOOKUP($A15801,Table1[CustomerKey],Table1[Full name],"not found",0,1)</f>
        <v>Ryan G Russell</v>
      </c>
      <c r="C15801" s="17">
        <f>_xlfn.XLOOKUP($B15801,Table3[Full name],Table3[ProductKey],"not found",0,1)</f>
        <v>541</v>
      </c>
      <c r="D15801" s="17" t="str">
        <f>_xlfn.XLOOKUP($C15801,Table2[ProductKey],Table2[EnglishProductName],"not found",0,1)</f>
        <v>Touring Tire</v>
      </c>
      <c r="E15801" s="18">
        <f>_xlfn.XLOOKUP($D15801,Table2[EnglishProductName],Table2[Unit price]," ",0,1)</f>
        <v>28.99</v>
      </c>
      <c r="F15801">
        <f>_xlfn.XLOOKUP(Table6[[#This Row],[product key]],Table3[ProductKey],Table3[ProductStandardCost]," ",0,1)</f>
        <v>10.8423</v>
      </c>
      <c r="G15801" s="26">
        <f>_xlfn.XLOOKUP(Table6[[#This Row],[product key]],Table3[ProductKey],Table3[OrderQuantity]," ",0,1)</f>
        <v>1</v>
      </c>
      <c r="H15801">
        <f>_xlfn.XLOOKUP(Table6[[#This Row],[product key]],Table3[ProductKey],Table3[DiscountAmount]," ",0,1)</f>
        <v>0</v>
      </c>
      <c r="I15801">
        <f>(Table6[[#This Row],[Unit Price]]*Table6[[#This Row],[Order Quantity]])-(Table6[[#This Row],[Order Quantity]]*Table6[[#This Row],[distcount]])</f>
        <v>28.99</v>
      </c>
      <c r="J15801">
        <f>Table6[[#This Row],[Unit Price]]*Table6[[#This Row],[Order Quantity]]</f>
        <v>28.99</v>
      </c>
      <c r="K15801">
        <f>Table6[[#This Row],[Sales Amount]]-Table6[[#This Row],[Total Product Cost]]</f>
        <v>18.1477</v>
      </c>
      <c r="L15801" s="10">
        <f>_xlfn.XLOOKUP($A15801,Table3[CustomerKey],Table3[OrderDateKey]," ",0,1)</f>
        <v>41592</v>
      </c>
      <c r="M15801">
        <f>YEAR(Table6[[#This Row],[order date]])</f>
        <v>2013</v>
      </c>
      <c r="N15801">
        <f>MONTH(Table6[[#This Row],[order date]])</f>
        <v>11</v>
      </c>
      <c r="O15801" t="str">
        <f>TEXT(Table6[[#This Row],[order date]],"mmmm")</f>
        <v>November</v>
      </c>
      <c r="P15801" t="str">
        <f>_xlfn.CONCAT("Q",ROUNDUP(MONTH(Table6[[#This Row],[order date]])/3,0))</f>
        <v>Q4</v>
      </c>
      <c r="Q15801" t="str">
        <f>TEXT(Table6[[#This Row],[order date]],"YYYY-MM")</f>
        <v>2013-11</v>
      </c>
      <c r="R15801">
        <f>WEEKDAY(Table6[[#This Row],[order date]])</f>
        <v>5</v>
      </c>
      <c r="S15801" t="str">
        <f>TEXT(Table6[[#This Row],[order date]],"dddd")</f>
        <v>Thursday</v>
      </c>
      <c r="T15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1">
        <f>Table3[[#This Row],[SalesAmount]]-Table3[[#This Row],[TotalProductCost]]</f>
        <v>1406.9758000000002</v>
      </c>
      <c r="V15801">
        <f t="shared" si="246"/>
        <v>10</v>
      </c>
      <c r="W15801" s="10" t="str">
        <f>"Q"&amp;_xlfn.CEILING.MATH(MONTH(EOMONTH(Table6[[#This Row],[order date]],-3)),3)/3</f>
        <v>Q3</v>
      </c>
    </row>
    <row r="15802" spans="1:23" x14ac:dyDescent="0.3">
      <c r="A15802" s="20">
        <v>26800</v>
      </c>
      <c r="B15802" s="15" t="str">
        <f>_xlfn.XLOOKUP($A15802,Table1[CustomerKey],Table1[Full name],"not found",0,1)</f>
        <v>Lauren  Lewis</v>
      </c>
      <c r="C15802" s="15">
        <f>_xlfn.XLOOKUP($B15802,Table3[Full name],Table3[ProductKey],"not found",0,1)</f>
        <v>541</v>
      </c>
      <c r="D15802" s="15" t="str">
        <f>_xlfn.XLOOKUP($C15802,Table2[ProductKey],Table2[EnglishProductName],"not found",0,1)</f>
        <v>Touring Tire</v>
      </c>
      <c r="E15802" s="16">
        <f>_xlfn.XLOOKUP($D15802,Table2[EnglishProductName],Table2[Unit price]," ",0,1)</f>
        <v>28.99</v>
      </c>
      <c r="F15802" s="26">
        <f>_xlfn.XLOOKUP(Table6[[#This Row],[product key]],Table3[ProductKey],Table3[ProductStandardCost]," ",0,1)</f>
        <v>10.8423</v>
      </c>
      <c r="G15802" s="26">
        <f>_xlfn.XLOOKUP(Table6[[#This Row],[product key]],Table3[ProductKey],Table3[OrderQuantity]," ",0,1)</f>
        <v>1</v>
      </c>
      <c r="H15802" s="26">
        <f>_xlfn.XLOOKUP(Table6[[#This Row],[product key]],Table3[ProductKey],Table3[DiscountAmount]," ",0,1)</f>
        <v>0</v>
      </c>
      <c r="I15802" s="26">
        <f>(Table6[[#This Row],[Unit Price]]*Table6[[#This Row],[Order Quantity]])-(Table6[[#This Row],[Order Quantity]]*Table6[[#This Row],[distcount]])</f>
        <v>28.99</v>
      </c>
      <c r="J15802" s="26">
        <f>Table6[[#This Row],[Unit Price]]*Table6[[#This Row],[Order Quantity]]</f>
        <v>28.99</v>
      </c>
      <c r="K15802" s="26">
        <f>Table6[[#This Row],[Sales Amount]]-Table6[[#This Row],[Total Product Cost]]</f>
        <v>18.1477</v>
      </c>
      <c r="L15802" s="10">
        <f>_xlfn.XLOOKUP($A15802,Table3[CustomerKey],Table3[OrderDateKey]," ",0,1)</f>
        <v>41480</v>
      </c>
      <c r="M15802">
        <f>YEAR(Table6[[#This Row],[order date]])</f>
        <v>2013</v>
      </c>
      <c r="N15802">
        <f>MONTH(Table6[[#This Row],[order date]])</f>
        <v>7</v>
      </c>
      <c r="O15802" t="str">
        <f>TEXT(Table6[[#This Row],[order date]],"mmmm")</f>
        <v>July</v>
      </c>
      <c r="P15802" t="str">
        <f>_xlfn.CONCAT("Q",ROUNDUP(MONTH(Table6[[#This Row],[order date]])/3,0))</f>
        <v>Q3</v>
      </c>
      <c r="Q15802" t="str">
        <f>TEXT(Table6[[#This Row],[order date]],"YYYY-MM")</f>
        <v>2013-07</v>
      </c>
      <c r="R15802">
        <f>WEEKDAY(Table6[[#This Row],[order date]])</f>
        <v>5</v>
      </c>
      <c r="S15802" t="str">
        <f>TEXT(Table6[[#This Row],[order date]],"dddd")</f>
        <v>Thursday</v>
      </c>
      <c r="T15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2">
        <f>Table3[[#This Row],[SalesAmount]]-Table3[[#This Row],[TotalProductCost]]</f>
        <v>349.71160000000003</v>
      </c>
      <c r="V15802">
        <f t="shared" si="246"/>
        <v>10</v>
      </c>
      <c r="W15802" s="10" t="str">
        <f>"Q"&amp;_xlfn.CEILING.MATH(MONTH(EOMONTH(Table6[[#This Row],[order date]],-3)),3)/3</f>
        <v>Q2</v>
      </c>
    </row>
    <row r="15803" spans="1:23" x14ac:dyDescent="0.3">
      <c r="A15803" s="21">
        <v>26801</v>
      </c>
      <c r="B15803" s="17" t="str">
        <f>_xlfn.XLOOKUP($A15803,Table1[CustomerKey],Table1[Full name],"not found",0,1)</f>
        <v>Wyatt  Washington</v>
      </c>
      <c r="C15803" s="17">
        <f>_xlfn.XLOOKUP($B15803,Table3[Full name],Table3[ProductKey],"not found",0,1)</f>
        <v>362</v>
      </c>
      <c r="D15803" s="17" t="str">
        <f>_xlfn.XLOOKUP($C15803,Table2[ProductKey],Table2[EnglishProductName],"not found",0,1)</f>
        <v>Mountain-200 Black, 46</v>
      </c>
      <c r="E15803" s="18">
        <f>_xlfn.XLOOKUP($D15803,Table2[EnglishProductName],Table2[Unit price]," ",0,1)</f>
        <v>2049.0981999999899</v>
      </c>
      <c r="F15803">
        <f>_xlfn.XLOOKUP(Table6[[#This Row],[product key]],Table3[ProductKey],Table3[ProductStandardCost]," ",0,1)</f>
        <v>1105.81</v>
      </c>
      <c r="G15803" s="26">
        <f>_xlfn.XLOOKUP(Table6[[#This Row],[product key]],Table3[ProductKey],Table3[OrderQuantity]," ",0,1)</f>
        <v>1</v>
      </c>
      <c r="H15803">
        <f>_xlfn.XLOOKUP(Table6[[#This Row],[product key]],Table3[ProductKey],Table3[DiscountAmount]," ",0,1)</f>
        <v>0</v>
      </c>
      <c r="I15803">
        <f>(Table6[[#This Row],[Unit Price]]*Table6[[#This Row],[Order Quantity]])-(Table6[[#This Row],[Order Quantity]]*Table6[[#This Row],[distcount]])</f>
        <v>2049.0981999999899</v>
      </c>
      <c r="J15803">
        <f>Table6[[#This Row],[Unit Price]]*Table6[[#This Row],[Order Quantity]]</f>
        <v>2049.0981999999899</v>
      </c>
      <c r="K15803">
        <f>Table6[[#This Row],[Sales Amount]]-Table6[[#This Row],[Total Product Cost]]</f>
        <v>943.28819999998996</v>
      </c>
      <c r="L15803" s="10">
        <f>_xlfn.XLOOKUP($A15803,Table3[CustomerKey],Table3[OrderDateKey]," ",0,1)</f>
        <v>41100</v>
      </c>
      <c r="M15803">
        <f>YEAR(Table6[[#This Row],[order date]])</f>
        <v>2012</v>
      </c>
      <c r="N15803">
        <f>MONTH(Table6[[#This Row],[order date]])</f>
        <v>7</v>
      </c>
      <c r="O15803" t="str">
        <f>TEXT(Table6[[#This Row],[order date]],"mmmm")</f>
        <v>July</v>
      </c>
      <c r="P15803" t="str">
        <f>_xlfn.CONCAT("Q",ROUNDUP(MONTH(Table6[[#This Row],[order date]])/3,0))</f>
        <v>Q3</v>
      </c>
      <c r="Q15803" t="str">
        <f>TEXT(Table6[[#This Row],[order date]],"YYYY-MM")</f>
        <v>2012-07</v>
      </c>
      <c r="R15803">
        <f>WEEKDAY(Table6[[#This Row],[order date]])</f>
        <v>3</v>
      </c>
      <c r="S15803" t="str">
        <f>TEXT(Table6[[#This Row],[order date]],"dddd")</f>
        <v>Tuesday</v>
      </c>
      <c r="T15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03">
        <f>Table3[[#This Row],[SalesAmount]]-Table3[[#This Row],[TotalProductCost]]</f>
        <v>11.497700000000002</v>
      </c>
      <c r="V15803">
        <f t="shared" si="246"/>
        <v>10</v>
      </c>
      <c r="W15803" s="10" t="str">
        <f>"Q"&amp;_xlfn.CEILING.MATH(MONTH(EOMONTH(Table6[[#This Row],[order date]],-3)),3)/3</f>
        <v>Q2</v>
      </c>
    </row>
    <row r="15804" spans="1:23" x14ac:dyDescent="0.3">
      <c r="A15804" s="20">
        <v>26802</v>
      </c>
      <c r="B15804" s="15" t="str">
        <f>_xlfn.XLOOKUP($A15804,Table1[CustomerKey],Table1[Full name],"not found",0,1)</f>
        <v>Lucas W Sanders</v>
      </c>
      <c r="C15804" s="15">
        <f>_xlfn.XLOOKUP($B15804,Table3[Full name],Table3[ProductKey],"not found",0,1)</f>
        <v>477</v>
      </c>
      <c r="D15804" s="15" t="str">
        <f>_xlfn.XLOOKUP($C15804,Table2[ProductKey],Table2[EnglishProductName],"not found",0,1)</f>
        <v>Water Bottle - 30 oz.</v>
      </c>
      <c r="E15804" s="16">
        <f>_xlfn.XLOOKUP($D15804,Table2[EnglishProductName],Table2[Unit price]," ",0,1)</f>
        <v>4.99</v>
      </c>
      <c r="F15804" s="26">
        <f>_xlfn.XLOOKUP(Table6[[#This Row],[product key]],Table3[ProductKey],Table3[ProductStandardCost]," ",0,1)</f>
        <v>1.8663000000000001</v>
      </c>
      <c r="G15804" s="26">
        <f>_xlfn.XLOOKUP(Table6[[#This Row],[product key]],Table3[ProductKey],Table3[OrderQuantity]," ",0,1)</f>
        <v>1</v>
      </c>
      <c r="H15804" s="26">
        <f>_xlfn.XLOOKUP(Table6[[#This Row],[product key]],Table3[ProductKey],Table3[DiscountAmount]," ",0,1)</f>
        <v>0</v>
      </c>
      <c r="I15804" s="26">
        <f>(Table6[[#This Row],[Unit Price]]*Table6[[#This Row],[Order Quantity]])-(Table6[[#This Row],[Order Quantity]]*Table6[[#This Row],[distcount]])</f>
        <v>4.99</v>
      </c>
      <c r="J15804" s="26">
        <f>Table6[[#This Row],[Unit Price]]*Table6[[#This Row],[Order Quantity]]</f>
        <v>4.99</v>
      </c>
      <c r="K15804" s="26">
        <f>Table6[[#This Row],[Sales Amount]]-Table6[[#This Row],[Total Product Cost]]</f>
        <v>3.1237000000000004</v>
      </c>
      <c r="L15804" s="10">
        <f>_xlfn.XLOOKUP($A15804,Table3[CustomerKey],Table3[OrderDateKey]," ",0,1)</f>
        <v>41456</v>
      </c>
      <c r="M15804">
        <f>YEAR(Table6[[#This Row],[order date]])</f>
        <v>2013</v>
      </c>
      <c r="N15804">
        <f>MONTH(Table6[[#This Row],[order date]])</f>
        <v>7</v>
      </c>
      <c r="O15804" t="str">
        <f>TEXT(Table6[[#This Row],[order date]],"mmmm")</f>
        <v>July</v>
      </c>
      <c r="P15804" t="str">
        <f>_xlfn.CONCAT("Q",ROUNDUP(MONTH(Table6[[#This Row],[order date]])/3,0))</f>
        <v>Q3</v>
      </c>
      <c r="Q15804" t="str">
        <f>TEXT(Table6[[#This Row],[order date]],"YYYY-MM")</f>
        <v>2013-07</v>
      </c>
      <c r="R15804">
        <f>WEEKDAY(Table6[[#This Row],[order date]])</f>
        <v>2</v>
      </c>
      <c r="S15804" t="str">
        <f>TEXT(Table6[[#This Row],[order date]],"dddd")</f>
        <v>Monday</v>
      </c>
      <c r="T15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4">
        <f>Table3[[#This Row],[SalesAmount]]-Table3[[#This Row],[TotalProductCost]]</f>
        <v>2.0677000000000003</v>
      </c>
      <c r="V15804">
        <f t="shared" si="246"/>
        <v>10</v>
      </c>
      <c r="W15804" s="10" t="str">
        <f>"Q"&amp;_xlfn.CEILING.MATH(MONTH(EOMONTH(Table6[[#This Row],[order date]],-3)),3)/3</f>
        <v>Q2</v>
      </c>
    </row>
    <row r="15805" spans="1:23" x14ac:dyDescent="0.3">
      <c r="A15805" s="21">
        <v>26803</v>
      </c>
      <c r="B15805" s="17" t="str">
        <f>_xlfn.XLOOKUP($A15805,Table1[CustomerKey],Table1[Full name],"not found",0,1)</f>
        <v>Xavier W Bennett</v>
      </c>
      <c r="C15805" s="17">
        <f>_xlfn.XLOOKUP($B15805,Table3[Full name],Table3[ProductKey],"not found",0,1)</f>
        <v>541</v>
      </c>
      <c r="D15805" s="17" t="str">
        <f>_xlfn.XLOOKUP($C15805,Table2[ProductKey],Table2[EnglishProductName],"not found",0,1)</f>
        <v>Touring Tire</v>
      </c>
      <c r="E15805" s="18">
        <f>_xlfn.XLOOKUP($D15805,Table2[EnglishProductName],Table2[Unit price]," ",0,1)</f>
        <v>28.99</v>
      </c>
      <c r="F15805">
        <f>_xlfn.XLOOKUP(Table6[[#This Row],[product key]],Table3[ProductKey],Table3[ProductStandardCost]," ",0,1)</f>
        <v>10.8423</v>
      </c>
      <c r="G15805" s="26">
        <f>_xlfn.XLOOKUP(Table6[[#This Row],[product key]],Table3[ProductKey],Table3[OrderQuantity]," ",0,1)</f>
        <v>1</v>
      </c>
      <c r="H15805">
        <f>_xlfn.XLOOKUP(Table6[[#This Row],[product key]],Table3[ProductKey],Table3[DiscountAmount]," ",0,1)</f>
        <v>0</v>
      </c>
      <c r="I15805">
        <f>(Table6[[#This Row],[Unit Price]]*Table6[[#This Row],[Order Quantity]])-(Table6[[#This Row],[Order Quantity]]*Table6[[#This Row],[distcount]])</f>
        <v>28.99</v>
      </c>
      <c r="J15805">
        <f>Table6[[#This Row],[Unit Price]]*Table6[[#This Row],[Order Quantity]]</f>
        <v>28.99</v>
      </c>
      <c r="K15805">
        <f>Table6[[#This Row],[Sales Amount]]-Table6[[#This Row],[Total Product Cost]]</f>
        <v>18.1477</v>
      </c>
      <c r="L15805" s="10">
        <f>_xlfn.XLOOKUP($A15805,Table3[CustomerKey],Table3[OrderDateKey]," ",0,1)</f>
        <v>41482</v>
      </c>
      <c r="M15805">
        <f>YEAR(Table6[[#This Row],[order date]])</f>
        <v>2013</v>
      </c>
      <c r="N15805">
        <f>MONTH(Table6[[#This Row],[order date]])</f>
        <v>7</v>
      </c>
      <c r="O15805" t="str">
        <f>TEXT(Table6[[#This Row],[order date]],"mmmm")</f>
        <v>July</v>
      </c>
      <c r="P15805" t="str">
        <f>_xlfn.CONCAT("Q",ROUNDUP(MONTH(Table6[[#This Row],[order date]])/3,0))</f>
        <v>Q3</v>
      </c>
      <c r="Q15805" t="str">
        <f>TEXT(Table6[[#This Row],[order date]],"YYYY-MM")</f>
        <v>2013-07</v>
      </c>
      <c r="R15805">
        <f>WEEKDAY(Table6[[#This Row],[order date]])</f>
        <v>7</v>
      </c>
      <c r="S15805" t="str">
        <f>TEXT(Table6[[#This Row],[order date]],"dddd")</f>
        <v>Saturday</v>
      </c>
      <c r="T15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5">
        <f>Table3[[#This Row],[SalesAmount]]-Table3[[#This Row],[TotalProductCost]]</f>
        <v>21.903700000000001</v>
      </c>
      <c r="V15805">
        <f t="shared" si="246"/>
        <v>9</v>
      </c>
      <c r="W15805" s="10" t="str">
        <f>"Q"&amp;_xlfn.CEILING.MATH(MONTH(EOMONTH(Table6[[#This Row],[order date]],-3)),3)/3</f>
        <v>Q2</v>
      </c>
    </row>
    <row r="15806" spans="1:23" x14ac:dyDescent="0.3">
      <c r="A15806" s="20">
        <v>26804</v>
      </c>
      <c r="B15806" s="15" t="str">
        <f>_xlfn.XLOOKUP($A15806,Table1[CustomerKey],Table1[Full name],"not found",0,1)</f>
        <v>Trinity B Sanders</v>
      </c>
      <c r="C15806" s="15">
        <f>_xlfn.XLOOKUP($B15806,Table3[Full name],Table3[ProductKey],"not found",0,1)</f>
        <v>541</v>
      </c>
      <c r="D15806" s="15" t="str">
        <f>_xlfn.XLOOKUP($C15806,Table2[ProductKey],Table2[EnglishProductName],"not found",0,1)</f>
        <v>Touring Tire</v>
      </c>
      <c r="E15806" s="16">
        <f>_xlfn.XLOOKUP($D15806,Table2[EnglishProductName],Table2[Unit price]," ",0,1)</f>
        <v>28.99</v>
      </c>
      <c r="F15806" s="26">
        <f>_xlfn.XLOOKUP(Table6[[#This Row],[product key]],Table3[ProductKey],Table3[ProductStandardCost]," ",0,1)</f>
        <v>10.8423</v>
      </c>
      <c r="G15806" s="26">
        <f>_xlfn.XLOOKUP(Table6[[#This Row],[product key]],Table3[ProductKey],Table3[OrderQuantity]," ",0,1)</f>
        <v>1</v>
      </c>
      <c r="H15806" s="26">
        <f>_xlfn.XLOOKUP(Table6[[#This Row],[product key]],Table3[ProductKey],Table3[DiscountAmount]," ",0,1)</f>
        <v>0</v>
      </c>
      <c r="I15806" s="26">
        <f>(Table6[[#This Row],[Unit Price]]*Table6[[#This Row],[Order Quantity]])-(Table6[[#This Row],[Order Quantity]]*Table6[[#This Row],[distcount]])</f>
        <v>28.99</v>
      </c>
      <c r="J15806" s="26">
        <f>Table6[[#This Row],[Unit Price]]*Table6[[#This Row],[Order Quantity]]</f>
        <v>28.99</v>
      </c>
      <c r="K15806" s="26">
        <f>Table6[[#This Row],[Sales Amount]]-Table6[[#This Row],[Total Product Cost]]</f>
        <v>18.1477</v>
      </c>
      <c r="L15806" s="10">
        <f>_xlfn.XLOOKUP($A15806,Table3[CustomerKey],Table3[OrderDateKey]," ",0,1)</f>
        <v>41449</v>
      </c>
      <c r="M15806">
        <f>YEAR(Table6[[#This Row],[order date]])</f>
        <v>2013</v>
      </c>
      <c r="N15806">
        <f>MONTH(Table6[[#This Row],[order date]])</f>
        <v>6</v>
      </c>
      <c r="O15806" t="str">
        <f>TEXT(Table6[[#This Row],[order date]],"mmmm")</f>
        <v>June</v>
      </c>
      <c r="P15806" t="str">
        <f>_xlfn.CONCAT("Q",ROUNDUP(MONTH(Table6[[#This Row],[order date]])/3,0))</f>
        <v>Q2</v>
      </c>
      <c r="Q15806" t="str">
        <f>TEXT(Table6[[#This Row],[order date]],"YYYY-MM")</f>
        <v>2013-06</v>
      </c>
      <c r="R15806">
        <f>WEEKDAY(Table6[[#This Row],[order date]])</f>
        <v>2</v>
      </c>
      <c r="S15806" t="str">
        <f>TEXT(Table6[[#This Row],[order date]],"dddd")</f>
        <v>Monday</v>
      </c>
      <c r="T15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6">
        <f>Table3[[#This Row],[SalesAmount]]-Table3[[#This Row],[TotalProductCost]]</f>
        <v>3.1237000000000004</v>
      </c>
      <c r="V15806">
        <f t="shared" si="246"/>
        <v>10</v>
      </c>
      <c r="W15806" s="10" t="str">
        <f>"Q"&amp;_xlfn.CEILING.MATH(MONTH(EOMONTH(Table6[[#This Row],[order date]],-3)),3)/3</f>
        <v>Q1</v>
      </c>
    </row>
    <row r="15807" spans="1:23" x14ac:dyDescent="0.3">
      <c r="A15807" s="21">
        <v>26805</v>
      </c>
      <c r="B15807" s="17" t="str">
        <f>_xlfn.XLOOKUP($A15807,Table1[CustomerKey],Table1[Full name],"not found",0,1)</f>
        <v>Alexandria  Reed</v>
      </c>
      <c r="C15807" s="17">
        <f>_xlfn.XLOOKUP($B15807,Table3[Full name],Table3[ProductKey],"not found",0,1)</f>
        <v>352</v>
      </c>
      <c r="D15807" s="17" t="str">
        <f>_xlfn.XLOOKUP($C15807,Table2[ProductKey],Table2[EnglishProductName],"not found",0,1)</f>
        <v>Mountain-200 Silver, 38</v>
      </c>
      <c r="E15807" s="18">
        <f>_xlfn.XLOOKUP($D15807,Table2[EnglishProductName],Table2[Unit price]," ",0,1)</f>
        <v>2071.4196000000002</v>
      </c>
      <c r="F15807">
        <f>_xlfn.XLOOKUP(Table6[[#This Row],[product key]],Table3[ProductKey],Table3[ProductStandardCost]," ",0,1)</f>
        <v>1117.8559</v>
      </c>
      <c r="G15807" s="26">
        <f>_xlfn.XLOOKUP(Table6[[#This Row],[product key]],Table3[ProductKey],Table3[OrderQuantity]," ",0,1)</f>
        <v>1</v>
      </c>
      <c r="H15807">
        <f>_xlfn.XLOOKUP(Table6[[#This Row],[product key]],Table3[ProductKey],Table3[DiscountAmount]," ",0,1)</f>
        <v>0</v>
      </c>
      <c r="I15807">
        <f>(Table6[[#This Row],[Unit Price]]*Table6[[#This Row],[Order Quantity]])-(Table6[[#This Row],[Order Quantity]]*Table6[[#This Row],[distcount]])</f>
        <v>2071.4196000000002</v>
      </c>
      <c r="J15807">
        <f>Table6[[#This Row],[Unit Price]]*Table6[[#This Row],[Order Quantity]]</f>
        <v>2071.4196000000002</v>
      </c>
      <c r="K15807">
        <f>Table6[[#This Row],[Sales Amount]]-Table6[[#This Row],[Total Product Cost]]</f>
        <v>953.56370000000015</v>
      </c>
      <c r="L15807" s="10">
        <f>_xlfn.XLOOKUP($A15807,Table3[CustomerKey],Table3[OrderDateKey]," ",0,1)</f>
        <v>41098</v>
      </c>
      <c r="M15807">
        <f>YEAR(Table6[[#This Row],[order date]])</f>
        <v>2012</v>
      </c>
      <c r="N15807">
        <f>MONTH(Table6[[#This Row],[order date]])</f>
        <v>7</v>
      </c>
      <c r="O15807" t="str">
        <f>TEXT(Table6[[#This Row],[order date]],"mmmm")</f>
        <v>July</v>
      </c>
      <c r="P15807" t="str">
        <f>_xlfn.CONCAT("Q",ROUNDUP(MONTH(Table6[[#This Row],[order date]])/3,0))</f>
        <v>Q3</v>
      </c>
      <c r="Q15807" t="str">
        <f>TEXT(Table6[[#This Row],[order date]],"YYYY-MM")</f>
        <v>2012-07</v>
      </c>
      <c r="R15807">
        <f>WEEKDAY(Table6[[#This Row],[order date]])</f>
        <v>1</v>
      </c>
      <c r="S15807" t="str">
        <f>TEXT(Table6[[#This Row],[order date]],"dddd")</f>
        <v>Sunday</v>
      </c>
      <c r="T15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07">
        <f>Table3[[#This Row],[SalesAmount]]-Table3[[#This Row],[TotalProductCost]]</f>
        <v>6.2537000000000003</v>
      </c>
      <c r="V15807">
        <f t="shared" si="246"/>
        <v>11</v>
      </c>
      <c r="W15807" s="10" t="str">
        <f>"Q"&amp;_xlfn.CEILING.MATH(MONTH(EOMONTH(Table6[[#This Row],[order date]],-3)),3)/3</f>
        <v>Q2</v>
      </c>
    </row>
    <row r="15808" spans="1:23" x14ac:dyDescent="0.3">
      <c r="A15808" s="20">
        <v>26806</v>
      </c>
      <c r="B15808" s="15" t="str">
        <f>_xlfn.XLOOKUP($A15808,Table1[CustomerKey],Table1[Full name],"not found",0,1)</f>
        <v>Caleb K Mitchell</v>
      </c>
      <c r="C15808" s="15">
        <f>_xlfn.XLOOKUP($B15808,Table3[Full name],Table3[ProductKey],"not found",0,1)</f>
        <v>477</v>
      </c>
      <c r="D15808" s="15" t="str">
        <f>_xlfn.XLOOKUP($C15808,Table2[ProductKey],Table2[EnglishProductName],"not found",0,1)</f>
        <v>Water Bottle - 30 oz.</v>
      </c>
      <c r="E15808" s="16">
        <f>_xlfn.XLOOKUP($D15808,Table2[EnglishProductName],Table2[Unit price]," ",0,1)</f>
        <v>4.99</v>
      </c>
      <c r="F15808" s="26">
        <f>_xlfn.XLOOKUP(Table6[[#This Row],[product key]],Table3[ProductKey],Table3[ProductStandardCost]," ",0,1)</f>
        <v>1.8663000000000001</v>
      </c>
      <c r="G15808" s="26">
        <f>_xlfn.XLOOKUP(Table6[[#This Row],[product key]],Table3[ProductKey],Table3[OrderQuantity]," ",0,1)</f>
        <v>1</v>
      </c>
      <c r="H15808" s="26">
        <f>_xlfn.XLOOKUP(Table6[[#This Row],[product key]],Table3[ProductKey],Table3[DiscountAmount]," ",0,1)</f>
        <v>0</v>
      </c>
      <c r="I15808" s="26">
        <f>(Table6[[#This Row],[Unit Price]]*Table6[[#This Row],[Order Quantity]])-(Table6[[#This Row],[Order Quantity]]*Table6[[#This Row],[distcount]])</f>
        <v>4.99</v>
      </c>
      <c r="J15808" s="26">
        <f>Table6[[#This Row],[Unit Price]]*Table6[[#This Row],[Order Quantity]]</f>
        <v>4.99</v>
      </c>
      <c r="K15808" s="26">
        <f>Table6[[#This Row],[Sales Amount]]-Table6[[#This Row],[Total Product Cost]]</f>
        <v>3.1237000000000004</v>
      </c>
      <c r="L15808" s="10">
        <f>_xlfn.XLOOKUP($A15808,Table3[CustomerKey],Table3[OrderDateKey]," ",0,1)</f>
        <v>41501</v>
      </c>
      <c r="M15808">
        <f>YEAR(Table6[[#This Row],[order date]])</f>
        <v>2013</v>
      </c>
      <c r="N15808">
        <f>MONTH(Table6[[#This Row],[order date]])</f>
        <v>8</v>
      </c>
      <c r="O15808" t="str">
        <f>TEXT(Table6[[#This Row],[order date]],"mmmm")</f>
        <v>August</v>
      </c>
      <c r="P15808" t="str">
        <f>_xlfn.CONCAT("Q",ROUNDUP(MONTH(Table6[[#This Row],[order date]])/3,0))</f>
        <v>Q3</v>
      </c>
      <c r="Q15808" t="str">
        <f>TEXT(Table6[[#This Row],[order date]],"YYYY-MM")</f>
        <v>2013-08</v>
      </c>
      <c r="R15808">
        <f>WEEKDAY(Table6[[#This Row],[order date]])</f>
        <v>5</v>
      </c>
      <c r="S15808" t="str">
        <f>TEXT(Table6[[#This Row],[order date]],"dddd")</f>
        <v>Thursday</v>
      </c>
      <c r="T15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8">
        <f>Table3[[#This Row],[SalesAmount]]-Table3[[#This Row],[TotalProductCost]]</f>
        <v>13.759500000000001</v>
      </c>
      <c r="V15808">
        <f t="shared" si="246"/>
        <v>5</v>
      </c>
      <c r="W15808" s="10" t="str">
        <f>"Q"&amp;_xlfn.CEILING.MATH(MONTH(EOMONTH(Table6[[#This Row],[order date]],-3)),3)/3</f>
        <v>Q2</v>
      </c>
    </row>
    <row r="15809" spans="1:23" x14ac:dyDescent="0.3">
      <c r="A15809" s="21">
        <v>26807</v>
      </c>
      <c r="B15809" s="17" t="str">
        <f>_xlfn.XLOOKUP($A15809,Table1[CustomerKey],Table1[Full name],"not found",0,1)</f>
        <v>Angel H Hall</v>
      </c>
      <c r="C15809" s="17">
        <f>_xlfn.XLOOKUP($B15809,Table3[Full name],Table3[ProductKey],"not found",0,1)</f>
        <v>541</v>
      </c>
      <c r="D15809" s="17" t="str">
        <f>_xlfn.XLOOKUP($C15809,Table2[ProductKey],Table2[EnglishProductName],"not found",0,1)</f>
        <v>Touring Tire</v>
      </c>
      <c r="E15809" s="18">
        <f>_xlfn.XLOOKUP($D15809,Table2[EnglishProductName],Table2[Unit price]," ",0,1)</f>
        <v>28.99</v>
      </c>
      <c r="F15809">
        <f>_xlfn.XLOOKUP(Table6[[#This Row],[product key]],Table3[ProductKey],Table3[ProductStandardCost]," ",0,1)</f>
        <v>10.8423</v>
      </c>
      <c r="G15809" s="26">
        <f>_xlfn.XLOOKUP(Table6[[#This Row],[product key]],Table3[ProductKey],Table3[OrderQuantity]," ",0,1)</f>
        <v>1</v>
      </c>
      <c r="H15809">
        <f>_xlfn.XLOOKUP(Table6[[#This Row],[product key]],Table3[ProductKey],Table3[DiscountAmount]," ",0,1)</f>
        <v>0</v>
      </c>
      <c r="I15809">
        <f>(Table6[[#This Row],[Unit Price]]*Table6[[#This Row],[Order Quantity]])-(Table6[[#This Row],[Order Quantity]]*Table6[[#This Row],[distcount]])</f>
        <v>28.99</v>
      </c>
      <c r="J15809">
        <f>Table6[[#This Row],[Unit Price]]*Table6[[#This Row],[Order Quantity]]</f>
        <v>28.99</v>
      </c>
      <c r="K15809">
        <f>Table6[[#This Row],[Sales Amount]]-Table6[[#This Row],[Total Product Cost]]</f>
        <v>18.1477</v>
      </c>
      <c r="L15809" s="10">
        <f>_xlfn.XLOOKUP($A15809,Table3[CustomerKey],Table3[OrderDateKey]," ",0,1)</f>
        <v>41310</v>
      </c>
      <c r="M15809">
        <f>YEAR(Table6[[#This Row],[order date]])</f>
        <v>2013</v>
      </c>
      <c r="N15809">
        <f>MONTH(Table6[[#This Row],[order date]])</f>
        <v>2</v>
      </c>
      <c r="O15809" t="str">
        <f>TEXT(Table6[[#This Row],[order date]],"mmmm")</f>
        <v>February</v>
      </c>
      <c r="P15809" t="str">
        <f>_xlfn.CONCAT("Q",ROUNDUP(MONTH(Table6[[#This Row],[order date]])/3,0))</f>
        <v>Q1</v>
      </c>
      <c r="Q15809" t="str">
        <f>TEXT(Table6[[#This Row],[order date]],"YYYY-MM")</f>
        <v>2013-02</v>
      </c>
      <c r="R15809">
        <f>WEEKDAY(Table6[[#This Row],[order date]])</f>
        <v>3</v>
      </c>
      <c r="S15809" t="str">
        <f>TEXT(Table6[[#This Row],[order date]],"dddd")</f>
        <v>Tuesday</v>
      </c>
      <c r="T15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09">
        <f>Table3[[#This Row],[SalesAmount]]-Table3[[#This Row],[TotalProductCost]]</f>
        <v>11.497700000000002</v>
      </c>
      <c r="V15809">
        <f t="shared" si="246"/>
        <v>3</v>
      </c>
      <c r="W15809" s="10" t="str">
        <f>"Q"&amp;_xlfn.CEILING.MATH(MONTH(EOMONTH(Table6[[#This Row],[order date]],-3)),3)/3</f>
        <v>Q4</v>
      </c>
    </row>
    <row r="15810" spans="1:23" x14ac:dyDescent="0.3">
      <c r="A15810" s="20">
        <v>26808</v>
      </c>
      <c r="B15810" s="15" t="str">
        <f>_xlfn.XLOOKUP($A15810,Table1[CustomerKey],Table1[Full name],"not found",0,1)</f>
        <v>Kimberly  Howard</v>
      </c>
      <c r="C15810" s="15">
        <f>_xlfn.XLOOKUP($B15810,Table3[Full name],Table3[ProductKey],"not found",0,1)</f>
        <v>541</v>
      </c>
      <c r="D15810" s="15" t="str">
        <f>_xlfn.XLOOKUP($C15810,Table2[ProductKey],Table2[EnglishProductName],"not found",0,1)</f>
        <v>Touring Tire</v>
      </c>
      <c r="E15810" s="16">
        <f>_xlfn.XLOOKUP($D15810,Table2[EnglishProductName],Table2[Unit price]," ",0,1)</f>
        <v>28.99</v>
      </c>
      <c r="F15810" s="26">
        <f>_xlfn.XLOOKUP(Table6[[#This Row],[product key]],Table3[ProductKey],Table3[ProductStandardCost]," ",0,1)</f>
        <v>10.8423</v>
      </c>
      <c r="G15810" s="26">
        <f>_xlfn.XLOOKUP(Table6[[#This Row],[product key]],Table3[ProductKey],Table3[OrderQuantity]," ",0,1)</f>
        <v>1</v>
      </c>
      <c r="H15810" s="26">
        <f>_xlfn.XLOOKUP(Table6[[#This Row],[product key]],Table3[ProductKey],Table3[DiscountAmount]," ",0,1)</f>
        <v>0</v>
      </c>
      <c r="I15810" s="26">
        <f>(Table6[[#This Row],[Unit Price]]*Table6[[#This Row],[Order Quantity]])-(Table6[[#This Row],[Order Quantity]]*Table6[[#This Row],[distcount]])</f>
        <v>28.99</v>
      </c>
      <c r="J15810" s="26">
        <f>Table6[[#This Row],[Unit Price]]*Table6[[#This Row],[Order Quantity]]</f>
        <v>28.99</v>
      </c>
      <c r="K15810" s="26">
        <f>Table6[[#This Row],[Sales Amount]]-Table6[[#This Row],[Total Product Cost]]</f>
        <v>18.1477</v>
      </c>
      <c r="L15810" s="10">
        <f>_xlfn.XLOOKUP($A15810,Table3[CustomerKey],Table3[OrderDateKey]," ",0,1)</f>
        <v>41612</v>
      </c>
      <c r="M15810">
        <f>YEAR(Table6[[#This Row],[order date]])</f>
        <v>2013</v>
      </c>
      <c r="N15810">
        <f>MONTH(Table6[[#This Row],[order date]])</f>
        <v>12</v>
      </c>
      <c r="O15810" t="str">
        <f>TEXT(Table6[[#This Row],[order date]],"mmmm")</f>
        <v>December</v>
      </c>
      <c r="P15810" t="str">
        <f>_xlfn.CONCAT("Q",ROUNDUP(MONTH(Table6[[#This Row],[order date]])/3,0))</f>
        <v>Q4</v>
      </c>
      <c r="Q15810" t="str">
        <f>TEXT(Table6[[#This Row],[order date]],"YYYY-MM")</f>
        <v>2013-12</v>
      </c>
      <c r="R15810">
        <f>WEEKDAY(Table6[[#This Row],[order date]])</f>
        <v>4</v>
      </c>
      <c r="S15810" t="str">
        <f>TEXT(Table6[[#This Row],[order date]],"dddd")</f>
        <v>Wednesday</v>
      </c>
      <c r="T15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10">
        <f>Table3[[#This Row],[SalesAmount]]-Table3[[#This Row],[TotalProductCost]]</f>
        <v>924.56359999999995</v>
      </c>
      <c r="V15810">
        <f t="shared" si="246"/>
        <v>8</v>
      </c>
      <c r="W15810" s="10" t="str">
        <f>"Q"&amp;_xlfn.CEILING.MATH(MONTH(EOMONTH(Table6[[#This Row],[order date]],-3)),3)/3</f>
        <v>Q3</v>
      </c>
    </row>
    <row r="15811" spans="1:23" x14ac:dyDescent="0.3">
      <c r="A15811" s="21">
        <v>26809</v>
      </c>
      <c r="B15811" s="17" t="str">
        <f>_xlfn.XLOOKUP($A15811,Table1[CustomerKey],Table1[Full name],"not found",0,1)</f>
        <v>Julia E Morgan</v>
      </c>
      <c r="C15811" s="17">
        <f>_xlfn.XLOOKUP($B15811,Table3[Full name],Table3[ProductKey],"not found",0,1)</f>
        <v>541</v>
      </c>
      <c r="D15811" s="17" t="str">
        <f>_xlfn.XLOOKUP($C15811,Table2[ProductKey],Table2[EnglishProductName],"not found",0,1)</f>
        <v>Touring Tire</v>
      </c>
      <c r="E15811" s="18">
        <f>_xlfn.XLOOKUP($D15811,Table2[EnglishProductName],Table2[Unit price]," ",0,1)</f>
        <v>28.99</v>
      </c>
      <c r="F15811">
        <f>_xlfn.XLOOKUP(Table6[[#This Row],[product key]],Table3[ProductKey],Table3[ProductStandardCost]," ",0,1)</f>
        <v>10.8423</v>
      </c>
      <c r="G15811" s="26">
        <f>_xlfn.XLOOKUP(Table6[[#This Row],[product key]],Table3[ProductKey],Table3[OrderQuantity]," ",0,1)</f>
        <v>1</v>
      </c>
      <c r="H15811">
        <f>_xlfn.XLOOKUP(Table6[[#This Row],[product key]],Table3[ProductKey],Table3[DiscountAmount]," ",0,1)</f>
        <v>0</v>
      </c>
      <c r="I15811">
        <f>(Table6[[#This Row],[Unit Price]]*Table6[[#This Row],[Order Quantity]])-(Table6[[#This Row],[Order Quantity]]*Table6[[#This Row],[distcount]])</f>
        <v>28.99</v>
      </c>
      <c r="J15811">
        <f>Table6[[#This Row],[Unit Price]]*Table6[[#This Row],[Order Quantity]]</f>
        <v>28.99</v>
      </c>
      <c r="K15811">
        <f>Table6[[#This Row],[Sales Amount]]-Table6[[#This Row],[Total Product Cost]]</f>
        <v>18.1477</v>
      </c>
      <c r="L15811" s="10">
        <f>_xlfn.XLOOKUP($A15811,Table3[CustomerKey],Table3[OrderDateKey]," ",0,1)</f>
        <v>41403</v>
      </c>
      <c r="M15811">
        <f>YEAR(Table6[[#This Row],[order date]])</f>
        <v>2013</v>
      </c>
      <c r="N15811">
        <f>MONTH(Table6[[#This Row],[order date]])</f>
        <v>5</v>
      </c>
      <c r="O15811" t="str">
        <f>TEXT(Table6[[#This Row],[order date]],"mmmm")</f>
        <v>May</v>
      </c>
      <c r="P15811" t="str">
        <f>_xlfn.CONCAT("Q",ROUNDUP(MONTH(Table6[[#This Row],[order date]])/3,0))</f>
        <v>Q2</v>
      </c>
      <c r="Q15811" t="str">
        <f>TEXT(Table6[[#This Row],[order date]],"YYYY-MM")</f>
        <v>2013-05</v>
      </c>
      <c r="R15811">
        <f>WEEKDAY(Table6[[#This Row],[order date]])</f>
        <v>5</v>
      </c>
      <c r="S15811" t="str">
        <f>TEXT(Table6[[#This Row],[order date]],"dddd")</f>
        <v>Thursday</v>
      </c>
      <c r="T15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11">
        <f>Table3[[#This Row],[SalesAmount]]-Table3[[#This Row],[TotalProductCost]]</f>
        <v>349.71160000000003</v>
      </c>
      <c r="V15811">
        <f t="shared" ref="V15811:V15874" si="247">CHOOSE(MONTH(L15812),4,5,6,7,8,9,10,11,12,1,2,3)</f>
        <v>4</v>
      </c>
      <c r="W15811" s="10" t="str">
        <f>"Q"&amp;_xlfn.CEILING.MATH(MONTH(EOMONTH(Table6[[#This Row],[order date]],-3)),3)/3</f>
        <v>Q1</v>
      </c>
    </row>
    <row r="15812" spans="1:23" x14ac:dyDescent="0.3">
      <c r="A15812" s="20">
        <v>26810</v>
      </c>
      <c r="B15812" s="15" t="str">
        <f>_xlfn.XLOOKUP($A15812,Table1[CustomerKey],Table1[Full name],"not found",0,1)</f>
        <v>Melanie M Stewart</v>
      </c>
      <c r="C15812" s="15">
        <f>_xlfn.XLOOKUP($B15812,Table3[Full name],Table3[ProductKey],"not found",0,1)</f>
        <v>477</v>
      </c>
      <c r="D15812" s="15" t="str">
        <f>_xlfn.XLOOKUP($C15812,Table2[ProductKey],Table2[EnglishProductName],"not found",0,1)</f>
        <v>Water Bottle - 30 oz.</v>
      </c>
      <c r="E15812" s="16">
        <f>_xlfn.XLOOKUP($D15812,Table2[EnglishProductName],Table2[Unit price]," ",0,1)</f>
        <v>4.99</v>
      </c>
      <c r="F15812" s="26">
        <f>_xlfn.XLOOKUP(Table6[[#This Row],[product key]],Table3[ProductKey],Table3[ProductStandardCost]," ",0,1)</f>
        <v>1.8663000000000001</v>
      </c>
      <c r="G15812" s="26">
        <f>_xlfn.XLOOKUP(Table6[[#This Row],[product key]],Table3[ProductKey],Table3[OrderQuantity]," ",0,1)</f>
        <v>1</v>
      </c>
      <c r="H15812" s="26">
        <f>_xlfn.XLOOKUP(Table6[[#This Row],[product key]],Table3[ProductKey],Table3[DiscountAmount]," ",0,1)</f>
        <v>0</v>
      </c>
      <c r="I15812" s="26">
        <f>(Table6[[#This Row],[Unit Price]]*Table6[[#This Row],[Order Quantity]])-(Table6[[#This Row],[Order Quantity]]*Table6[[#This Row],[distcount]])</f>
        <v>4.99</v>
      </c>
      <c r="J15812" s="26">
        <f>Table6[[#This Row],[Unit Price]]*Table6[[#This Row],[Order Quantity]]</f>
        <v>4.99</v>
      </c>
      <c r="K15812" s="26">
        <f>Table6[[#This Row],[Sales Amount]]-Table6[[#This Row],[Total Product Cost]]</f>
        <v>3.1237000000000004</v>
      </c>
      <c r="L15812" s="10">
        <f>_xlfn.XLOOKUP($A15812,Table3[CustomerKey],Table3[OrderDateKey]," ",0,1)</f>
        <v>41654</v>
      </c>
      <c r="M15812">
        <f>YEAR(Table6[[#This Row],[order date]])</f>
        <v>2014</v>
      </c>
      <c r="N15812">
        <f>MONTH(Table6[[#This Row],[order date]])</f>
        <v>1</v>
      </c>
      <c r="O15812" t="str">
        <f>TEXT(Table6[[#This Row],[order date]],"mmmm")</f>
        <v>January</v>
      </c>
      <c r="P15812" t="str">
        <f>_xlfn.CONCAT("Q",ROUNDUP(MONTH(Table6[[#This Row],[order date]])/3,0))</f>
        <v>Q1</v>
      </c>
      <c r="Q15812" t="str">
        <f>TEXT(Table6[[#This Row],[order date]],"YYYY-MM")</f>
        <v>2014-01</v>
      </c>
      <c r="R15812">
        <f>WEEKDAY(Table6[[#This Row],[order date]])</f>
        <v>4</v>
      </c>
      <c r="S15812" t="str">
        <f>TEXT(Table6[[#This Row],[order date]],"dddd")</f>
        <v>Wednesday</v>
      </c>
      <c r="T15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12">
        <f>Table3[[#This Row],[SalesAmount]]-Table3[[#This Row],[TotalProductCost]]</f>
        <v>5.6277000000000008</v>
      </c>
      <c r="V15812">
        <f t="shared" si="247"/>
        <v>10</v>
      </c>
      <c r="W15812" s="10" t="str">
        <f>"Q"&amp;_xlfn.CEILING.MATH(MONTH(EOMONTH(Table6[[#This Row],[order date]],-3)),3)/3</f>
        <v>Q4</v>
      </c>
    </row>
    <row r="15813" spans="1:23" x14ac:dyDescent="0.3">
      <c r="A15813" s="21">
        <v>26811</v>
      </c>
      <c r="B15813" s="17" t="str">
        <f>_xlfn.XLOOKUP($A15813,Table1[CustomerKey],Table1[Full name],"not found",0,1)</f>
        <v>Rachael  Sanchez</v>
      </c>
      <c r="C15813" s="17">
        <f>_xlfn.XLOOKUP($B15813,Table3[Full name],Table3[ProductKey],"not found",0,1)</f>
        <v>356</v>
      </c>
      <c r="D15813" s="17" t="str">
        <f>_xlfn.XLOOKUP($C15813,Table2[ProductKey],Table2[EnglishProductName],"not found",0,1)</f>
        <v>Mountain-200 Silver, 46</v>
      </c>
      <c r="E15813" s="18">
        <f>_xlfn.XLOOKUP($D15813,Table2[EnglishProductName],Table2[Unit price]," ",0,1)</f>
        <v>2071.4196000000002</v>
      </c>
      <c r="F15813">
        <f>_xlfn.XLOOKUP(Table6[[#This Row],[product key]],Table3[ProductKey],Table3[ProductStandardCost]," ",0,1)</f>
        <v>1117.8559</v>
      </c>
      <c r="G15813" s="26">
        <f>_xlfn.XLOOKUP(Table6[[#This Row],[product key]],Table3[ProductKey],Table3[OrderQuantity]," ",0,1)</f>
        <v>1</v>
      </c>
      <c r="H15813">
        <f>_xlfn.XLOOKUP(Table6[[#This Row],[product key]],Table3[ProductKey],Table3[DiscountAmount]," ",0,1)</f>
        <v>0</v>
      </c>
      <c r="I15813">
        <f>(Table6[[#This Row],[Unit Price]]*Table6[[#This Row],[Order Quantity]])-(Table6[[#This Row],[Order Quantity]]*Table6[[#This Row],[distcount]])</f>
        <v>2071.4196000000002</v>
      </c>
      <c r="J15813">
        <f>Table6[[#This Row],[Unit Price]]*Table6[[#This Row],[Order Quantity]]</f>
        <v>2071.4196000000002</v>
      </c>
      <c r="K15813">
        <f>Table6[[#This Row],[Sales Amount]]-Table6[[#This Row],[Total Product Cost]]</f>
        <v>953.56370000000015</v>
      </c>
      <c r="L15813" s="10">
        <f>_xlfn.XLOOKUP($A15813,Table3[CustomerKey],Table3[OrderDateKey]," ",0,1)</f>
        <v>41101</v>
      </c>
      <c r="M15813">
        <f>YEAR(Table6[[#This Row],[order date]])</f>
        <v>2012</v>
      </c>
      <c r="N15813">
        <f>MONTH(Table6[[#This Row],[order date]])</f>
        <v>7</v>
      </c>
      <c r="O15813" t="str">
        <f>TEXT(Table6[[#This Row],[order date]],"mmmm")</f>
        <v>July</v>
      </c>
      <c r="P15813" t="str">
        <f>_xlfn.CONCAT("Q",ROUNDUP(MONTH(Table6[[#This Row],[order date]])/3,0))</f>
        <v>Q3</v>
      </c>
      <c r="Q15813" t="str">
        <f>TEXT(Table6[[#This Row],[order date]],"YYYY-MM")</f>
        <v>2012-07</v>
      </c>
      <c r="R15813">
        <f>WEEKDAY(Table6[[#This Row],[order date]])</f>
        <v>4</v>
      </c>
      <c r="S15813" t="str">
        <f>TEXT(Table6[[#This Row],[order date]],"dddd")</f>
        <v>Wednesday</v>
      </c>
      <c r="T15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13">
        <f>Table3[[#This Row],[SalesAmount]]-Table3[[#This Row],[TotalProductCost]]</f>
        <v>43.813699999999997</v>
      </c>
      <c r="V15813">
        <f t="shared" si="247"/>
        <v>10</v>
      </c>
      <c r="W15813" s="10" t="str">
        <f>"Q"&amp;_xlfn.CEILING.MATH(MONTH(EOMONTH(Table6[[#This Row],[order date]],-3)),3)/3</f>
        <v>Q2</v>
      </c>
    </row>
    <row r="15814" spans="1:23" x14ac:dyDescent="0.3">
      <c r="A15814" s="20">
        <v>26812</v>
      </c>
      <c r="B15814" s="15" t="str">
        <f>_xlfn.XLOOKUP($A15814,Table1[CustomerKey],Table1[Full name],"not found",0,1)</f>
        <v>James  Hernandez</v>
      </c>
      <c r="C15814" s="15">
        <f>_xlfn.XLOOKUP($B15814,Table3[Full name],Table3[ProductKey],"not found",0,1)</f>
        <v>541</v>
      </c>
      <c r="D15814" s="15" t="str">
        <f>_xlfn.XLOOKUP($C15814,Table2[ProductKey],Table2[EnglishProductName],"not found",0,1)</f>
        <v>Touring Tire</v>
      </c>
      <c r="E15814" s="16">
        <f>_xlfn.XLOOKUP($D15814,Table2[EnglishProductName],Table2[Unit price]," ",0,1)</f>
        <v>28.99</v>
      </c>
      <c r="F15814" s="26">
        <f>_xlfn.XLOOKUP(Table6[[#This Row],[product key]],Table3[ProductKey],Table3[ProductStandardCost]," ",0,1)</f>
        <v>10.8423</v>
      </c>
      <c r="G15814" s="26">
        <f>_xlfn.XLOOKUP(Table6[[#This Row],[product key]],Table3[ProductKey],Table3[OrderQuantity]," ",0,1)</f>
        <v>1</v>
      </c>
      <c r="H15814" s="26">
        <f>_xlfn.XLOOKUP(Table6[[#This Row],[product key]],Table3[ProductKey],Table3[DiscountAmount]," ",0,1)</f>
        <v>0</v>
      </c>
      <c r="I15814" s="26">
        <f>(Table6[[#This Row],[Unit Price]]*Table6[[#This Row],[Order Quantity]])-(Table6[[#This Row],[Order Quantity]]*Table6[[#This Row],[distcount]])</f>
        <v>28.99</v>
      </c>
      <c r="J15814" s="26">
        <f>Table6[[#This Row],[Unit Price]]*Table6[[#This Row],[Order Quantity]]</f>
        <v>28.99</v>
      </c>
      <c r="K15814" s="26">
        <f>Table6[[#This Row],[Sales Amount]]-Table6[[#This Row],[Total Product Cost]]</f>
        <v>18.1477</v>
      </c>
      <c r="L15814" s="10">
        <f>_xlfn.XLOOKUP($A15814,Table3[CustomerKey],Table3[OrderDateKey]," ",0,1)</f>
        <v>41462</v>
      </c>
      <c r="M15814">
        <f>YEAR(Table6[[#This Row],[order date]])</f>
        <v>2013</v>
      </c>
      <c r="N15814">
        <f>MONTH(Table6[[#This Row],[order date]])</f>
        <v>7</v>
      </c>
      <c r="O15814" t="str">
        <f>TEXT(Table6[[#This Row],[order date]],"mmmm")</f>
        <v>July</v>
      </c>
      <c r="P15814" t="str">
        <f>_xlfn.CONCAT("Q",ROUNDUP(MONTH(Table6[[#This Row],[order date]])/3,0))</f>
        <v>Q3</v>
      </c>
      <c r="Q15814" t="str">
        <f>TEXT(Table6[[#This Row],[order date]],"YYYY-MM")</f>
        <v>2013-07</v>
      </c>
      <c r="R15814">
        <f>WEEKDAY(Table6[[#This Row],[order date]])</f>
        <v>1</v>
      </c>
      <c r="S15814" t="str">
        <f>TEXT(Table6[[#This Row],[order date]],"dddd")</f>
        <v>Sunday</v>
      </c>
      <c r="T15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14">
        <f>Table3[[#This Row],[SalesAmount]]-Table3[[#This Row],[TotalProductCost]]</f>
        <v>924.56359999999995</v>
      </c>
      <c r="V15814">
        <f t="shared" si="247"/>
        <v>2</v>
      </c>
      <c r="W15814" s="10" t="str">
        <f>"Q"&amp;_xlfn.CEILING.MATH(MONTH(EOMONTH(Table6[[#This Row],[order date]],-3)),3)/3</f>
        <v>Q2</v>
      </c>
    </row>
    <row r="15815" spans="1:23" x14ac:dyDescent="0.3">
      <c r="A15815" s="21">
        <v>26813</v>
      </c>
      <c r="B15815" s="17" t="str">
        <f>_xlfn.XLOOKUP($A15815,Table1[CustomerKey],Table1[Full name],"not found",0,1)</f>
        <v>Xavier M Diaz</v>
      </c>
      <c r="C15815" s="17">
        <f>_xlfn.XLOOKUP($B15815,Table3[Full name],Table3[ProductKey],"not found",0,1)</f>
        <v>530</v>
      </c>
      <c r="D15815" s="17" t="str">
        <f>_xlfn.XLOOKUP($C15815,Table2[ProductKey],Table2[EnglishProductName],"not found",0,1)</f>
        <v>Touring Tire Tube</v>
      </c>
      <c r="E15815" s="18">
        <f>_xlfn.XLOOKUP($D15815,Table2[EnglishProductName],Table2[Unit price]," ",0,1)</f>
        <v>4.99</v>
      </c>
      <c r="F15815">
        <f>_xlfn.XLOOKUP(Table6[[#This Row],[product key]],Table3[ProductKey],Table3[ProductStandardCost]," ",0,1)</f>
        <v>1.8663000000000001</v>
      </c>
      <c r="G15815" s="26">
        <f>_xlfn.XLOOKUP(Table6[[#This Row],[product key]],Table3[ProductKey],Table3[OrderQuantity]," ",0,1)</f>
        <v>1</v>
      </c>
      <c r="H15815">
        <f>_xlfn.XLOOKUP(Table6[[#This Row],[product key]],Table3[ProductKey],Table3[DiscountAmount]," ",0,1)</f>
        <v>0</v>
      </c>
      <c r="I15815">
        <f>(Table6[[#This Row],[Unit Price]]*Table6[[#This Row],[Order Quantity]])-(Table6[[#This Row],[Order Quantity]]*Table6[[#This Row],[distcount]])</f>
        <v>4.99</v>
      </c>
      <c r="J15815">
        <f>Table6[[#This Row],[Unit Price]]*Table6[[#This Row],[Order Quantity]]</f>
        <v>4.99</v>
      </c>
      <c r="K15815">
        <f>Table6[[#This Row],[Sales Amount]]-Table6[[#This Row],[Total Product Cost]]</f>
        <v>3.1237000000000004</v>
      </c>
      <c r="L15815" s="10">
        <f>_xlfn.XLOOKUP($A15815,Table3[CustomerKey],Table3[OrderDateKey]," ",0,1)</f>
        <v>41582</v>
      </c>
      <c r="M15815">
        <f>YEAR(Table6[[#This Row],[order date]])</f>
        <v>2013</v>
      </c>
      <c r="N15815">
        <f>MONTH(Table6[[#This Row],[order date]])</f>
        <v>11</v>
      </c>
      <c r="O15815" t="str">
        <f>TEXT(Table6[[#This Row],[order date]],"mmmm")</f>
        <v>November</v>
      </c>
      <c r="P15815" t="str">
        <f>_xlfn.CONCAT("Q",ROUNDUP(MONTH(Table6[[#This Row],[order date]])/3,0))</f>
        <v>Q4</v>
      </c>
      <c r="Q15815" t="str">
        <f>TEXT(Table6[[#This Row],[order date]],"YYYY-MM")</f>
        <v>2013-11</v>
      </c>
      <c r="R15815">
        <f>WEEKDAY(Table6[[#This Row],[order date]])</f>
        <v>2</v>
      </c>
      <c r="S15815" t="str">
        <f>TEXT(Table6[[#This Row],[order date]],"dddd")</f>
        <v>Monday</v>
      </c>
      <c r="T15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15">
        <f>Table3[[#This Row],[SalesAmount]]-Table3[[#This Row],[TotalProductCost]]</f>
        <v>349.71160000000003</v>
      </c>
      <c r="V15815">
        <f t="shared" si="247"/>
        <v>10</v>
      </c>
      <c r="W15815" s="10" t="str">
        <f>"Q"&amp;_xlfn.CEILING.MATH(MONTH(EOMONTH(Table6[[#This Row],[order date]],-3)),3)/3</f>
        <v>Q3</v>
      </c>
    </row>
    <row r="15816" spans="1:23" x14ac:dyDescent="0.3">
      <c r="A15816" s="20">
        <v>26814</v>
      </c>
      <c r="B15816" s="15" t="str">
        <f>_xlfn.XLOOKUP($A15816,Table1[CustomerKey],Table1[Full name],"not found",0,1)</f>
        <v>Alex  Hernandez</v>
      </c>
      <c r="C15816" s="15">
        <f>_xlfn.XLOOKUP($B15816,Table3[Full name],Table3[ProductKey],"not found",0,1)</f>
        <v>362</v>
      </c>
      <c r="D15816" s="15" t="str">
        <f>_xlfn.XLOOKUP($C15816,Table2[ProductKey],Table2[EnglishProductName],"not found",0,1)</f>
        <v>Mountain-200 Black, 46</v>
      </c>
      <c r="E15816" s="16">
        <f>_xlfn.XLOOKUP($D15816,Table2[EnglishProductName],Table2[Unit price]," ",0,1)</f>
        <v>2049.0981999999899</v>
      </c>
      <c r="F15816" s="26">
        <f>_xlfn.XLOOKUP(Table6[[#This Row],[product key]],Table3[ProductKey],Table3[ProductStandardCost]," ",0,1)</f>
        <v>1105.81</v>
      </c>
      <c r="G15816" s="26">
        <f>_xlfn.XLOOKUP(Table6[[#This Row],[product key]],Table3[ProductKey],Table3[OrderQuantity]," ",0,1)</f>
        <v>1</v>
      </c>
      <c r="H15816" s="26">
        <f>_xlfn.XLOOKUP(Table6[[#This Row],[product key]],Table3[ProductKey],Table3[DiscountAmount]," ",0,1)</f>
        <v>0</v>
      </c>
      <c r="I15816" s="26">
        <f>(Table6[[#This Row],[Unit Price]]*Table6[[#This Row],[Order Quantity]])-(Table6[[#This Row],[Order Quantity]]*Table6[[#This Row],[distcount]])</f>
        <v>2049.0981999999899</v>
      </c>
      <c r="J15816" s="26">
        <f>Table6[[#This Row],[Unit Price]]*Table6[[#This Row],[Order Quantity]]</f>
        <v>2049.0981999999899</v>
      </c>
      <c r="K15816" s="26">
        <f>Table6[[#This Row],[Sales Amount]]-Table6[[#This Row],[Total Product Cost]]</f>
        <v>943.28819999998996</v>
      </c>
      <c r="L15816" s="10">
        <f>_xlfn.XLOOKUP($A15816,Table3[CustomerKey],Table3[OrderDateKey]," ",0,1)</f>
        <v>41103</v>
      </c>
      <c r="M15816">
        <f>YEAR(Table6[[#This Row],[order date]])</f>
        <v>2012</v>
      </c>
      <c r="N15816">
        <f>MONTH(Table6[[#This Row],[order date]])</f>
        <v>7</v>
      </c>
      <c r="O15816" t="str">
        <f>TEXT(Table6[[#This Row],[order date]],"mmmm")</f>
        <v>July</v>
      </c>
      <c r="P15816" t="str">
        <f>_xlfn.CONCAT("Q",ROUNDUP(MONTH(Table6[[#This Row],[order date]])/3,0))</f>
        <v>Q3</v>
      </c>
      <c r="Q15816" t="str">
        <f>TEXT(Table6[[#This Row],[order date]],"YYYY-MM")</f>
        <v>2012-07</v>
      </c>
      <c r="R15816">
        <f>WEEKDAY(Table6[[#This Row],[order date]])</f>
        <v>6</v>
      </c>
      <c r="S15816" t="str">
        <f>TEXT(Table6[[#This Row],[order date]],"dddd")</f>
        <v>Friday</v>
      </c>
      <c r="T15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16">
        <f>Table3[[#This Row],[SalesAmount]]-Table3[[#This Row],[TotalProductCost]]</f>
        <v>196.34039999999999</v>
      </c>
      <c r="V15816">
        <f t="shared" si="247"/>
        <v>11</v>
      </c>
      <c r="W15816" s="10" t="str">
        <f>"Q"&amp;_xlfn.CEILING.MATH(MONTH(EOMONTH(Table6[[#This Row],[order date]],-3)),3)/3</f>
        <v>Q2</v>
      </c>
    </row>
    <row r="15817" spans="1:23" x14ac:dyDescent="0.3">
      <c r="A15817" s="21">
        <v>26815</v>
      </c>
      <c r="B15817" s="17" t="str">
        <f>_xlfn.XLOOKUP($A15817,Table1[CustomerKey],Table1[Full name],"not found",0,1)</f>
        <v>Erin  Cox</v>
      </c>
      <c r="C15817" s="17">
        <f>_xlfn.XLOOKUP($B15817,Table3[Full name],Table3[ProductKey],"not found",0,1)</f>
        <v>358</v>
      </c>
      <c r="D15817" s="17" t="str">
        <f>_xlfn.XLOOKUP($C15817,Table2[ProductKey],Table2[EnglishProductName],"not found",0,1)</f>
        <v>Mountain-200 Black, 38</v>
      </c>
      <c r="E15817" s="18">
        <f>_xlfn.XLOOKUP($D15817,Table2[EnglishProductName],Table2[Unit price]," ",0,1)</f>
        <v>2049.0981999999899</v>
      </c>
      <c r="F15817">
        <f>_xlfn.XLOOKUP(Table6[[#This Row],[product key]],Table3[ProductKey],Table3[ProductStandardCost]," ",0,1)</f>
        <v>1105.81</v>
      </c>
      <c r="G15817" s="26">
        <f>_xlfn.XLOOKUP(Table6[[#This Row],[product key]],Table3[ProductKey],Table3[OrderQuantity]," ",0,1)</f>
        <v>1</v>
      </c>
      <c r="H15817">
        <f>_xlfn.XLOOKUP(Table6[[#This Row],[product key]],Table3[ProductKey],Table3[DiscountAmount]," ",0,1)</f>
        <v>0</v>
      </c>
      <c r="I15817">
        <f>(Table6[[#This Row],[Unit Price]]*Table6[[#This Row],[Order Quantity]])-(Table6[[#This Row],[Order Quantity]]*Table6[[#This Row],[distcount]])</f>
        <v>2049.0981999999899</v>
      </c>
      <c r="J15817">
        <f>Table6[[#This Row],[Unit Price]]*Table6[[#This Row],[Order Quantity]]</f>
        <v>2049.0981999999899</v>
      </c>
      <c r="K15817">
        <f>Table6[[#This Row],[Sales Amount]]-Table6[[#This Row],[Total Product Cost]]</f>
        <v>943.28819999998996</v>
      </c>
      <c r="L15817" s="10">
        <f>_xlfn.XLOOKUP($A15817,Table3[CustomerKey],Table3[OrderDateKey]," ",0,1)</f>
        <v>41122</v>
      </c>
      <c r="M15817">
        <f>YEAR(Table6[[#This Row],[order date]])</f>
        <v>2012</v>
      </c>
      <c r="N15817">
        <f>MONTH(Table6[[#This Row],[order date]])</f>
        <v>8</v>
      </c>
      <c r="O15817" t="str">
        <f>TEXT(Table6[[#This Row],[order date]],"mmmm")</f>
        <v>August</v>
      </c>
      <c r="P15817" t="str">
        <f>_xlfn.CONCAT("Q",ROUNDUP(MONTH(Table6[[#This Row],[order date]])/3,0))</f>
        <v>Q3</v>
      </c>
      <c r="Q15817" t="str">
        <f>TEXT(Table6[[#This Row],[order date]],"YYYY-MM")</f>
        <v>2012-08</v>
      </c>
      <c r="R15817">
        <f>WEEKDAY(Table6[[#This Row],[order date]])</f>
        <v>4</v>
      </c>
      <c r="S15817" t="str">
        <f>TEXT(Table6[[#This Row],[order date]],"dddd")</f>
        <v>Wednesday</v>
      </c>
      <c r="T15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17">
        <f>Table3[[#This Row],[SalesAmount]]-Table3[[#This Row],[TotalProductCost]]</f>
        <v>1043.0086999999999</v>
      </c>
      <c r="V15817">
        <f t="shared" si="247"/>
        <v>2</v>
      </c>
      <c r="W15817" s="10" t="str">
        <f>"Q"&amp;_xlfn.CEILING.MATH(MONTH(EOMONTH(Table6[[#This Row],[order date]],-3)),3)/3</f>
        <v>Q2</v>
      </c>
    </row>
    <row r="15818" spans="1:23" x14ac:dyDescent="0.3">
      <c r="A15818" s="20">
        <v>26816</v>
      </c>
      <c r="B15818" s="15" t="str">
        <f>_xlfn.XLOOKUP($A15818,Table1[CustomerKey],Table1[Full name],"not found",0,1)</f>
        <v>Ronnie  Wu</v>
      </c>
      <c r="C15818" s="15">
        <f>_xlfn.XLOOKUP($B15818,Table3[Full name],Table3[ProductKey],"not found",0,1)</f>
        <v>217</v>
      </c>
      <c r="D15818" s="15" t="str">
        <f>_xlfn.XLOOKUP($C15818,Table2[ProductKey],Table2[EnglishProductName],"not found",0,1)</f>
        <v>Sport-100 Helmet, Black</v>
      </c>
      <c r="E15818" s="16">
        <f>_xlfn.XLOOKUP($D15818,Table2[EnglishProductName],Table2[Unit price]," ",0,1)</f>
        <v>0</v>
      </c>
      <c r="F15818" s="26">
        <f>_xlfn.XLOOKUP(Table6[[#This Row],[product key]],Table3[ProductKey],Table3[ProductStandardCost]," ",0,1)</f>
        <v>13.0863</v>
      </c>
      <c r="G15818" s="26">
        <f>_xlfn.XLOOKUP(Table6[[#This Row],[product key]],Table3[ProductKey],Table3[OrderQuantity]," ",0,1)</f>
        <v>1</v>
      </c>
      <c r="H15818" s="26">
        <f>_xlfn.XLOOKUP(Table6[[#This Row],[product key]],Table3[ProductKey],Table3[DiscountAmount]," ",0,1)</f>
        <v>0</v>
      </c>
      <c r="I15818" s="26">
        <f>(Table6[[#This Row],[Unit Price]]*Table6[[#This Row],[Order Quantity]])-(Table6[[#This Row],[Order Quantity]]*Table6[[#This Row],[distcount]])</f>
        <v>0</v>
      </c>
      <c r="J15818" s="26">
        <f>Table6[[#This Row],[Unit Price]]*Table6[[#This Row],[Order Quantity]]</f>
        <v>0</v>
      </c>
      <c r="K15818" s="26">
        <f>Table6[[#This Row],[Sales Amount]]-Table6[[#This Row],[Total Product Cost]]</f>
        <v>-13.0863</v>
      </c>
      <c r="L15818" s="10">
        <f>_xlfn.XLOOKUP($A15818,Table3[CustomerKey],Table3[OrderDateKey]," ",0,1)</f>
        <v>41593</v>
      </c>
      <c r="M15818">
        <f>YEAR(Table6[[#This Row],[order date]])</f>
        <v>2013</v>
      </c>
      <c r="N15818">
        <f>MONTH(Table6[[#This Row],[order date]])</f>
        <v>11</v>
      </c>
      <c r="O15818" t="str">
        <f>TEXT(Table6[[#This Row],[order date]],"mmmm")</f>
        <v>November</v>
      </c>
      <c r="P15818" t="str">
        <f>_xlfn.CONCAT("Q",ROUNDUP(MONTH(Table6[[#This Row],[order date]])/3,0))</f>
        <v>Q4</v>
      </c>
      <c r="Q15818" t="str">
        <f>TEXT(Table6[[#This Row],[order date]],"YYYY-MM")</f>
        <v>2013-11</v>
      </c>
      <c r="R15818">
        <f>WEEKDAY(Table6[[#This Row],[order date]])</f>
        <v>6</v>
      </c>
      <c r="S15818" t="str">
        <f>TEXT(Table6[[#This Row],[order date]],"dddd")</f>
        <v>Friday</v>
      </c>
      <c r="T15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18">
        <f>Table3[[#This Row],[SalesAmount]]-Table3[[#This Row],[TotalProductCost]]</f>
        <v>1406.9758000000002</v>
      </c>
      <c r="V15818">
        <f t="shared" si="247"/>
        <v>9</v>
      </c>
      <c r="W15818" s="10" t="str">
        <f>"Q"&amp;_xlfn.CEILING.MATH(MONTH(EOMONTH(Table6[[#This Row],[order date]],-3)),3)/3</f>
        <v>Q3</v>
      </c>
    </row>
    <row r="15819" spans="1:23" x14ac:dyDescent="0.3">
      <c r="A15819" s="21">
        <v>26817</v>
      </c>
      <c r="B15819" s="17" t="str">
        <f>_xlfn.XLOOKUP($A15819,Table1[CustomerKey],Table1[Full name],"not found",0,1)</f>
        <v>Melvin  Ashe</v>
      </c>
      <c r="C15819" s="17">
        <f>_xlfn.XLOOKUP($B15819,Table3[Full name],Table3[ProductKey],"not found",0,1)</f>
        <v>477</v>
      </c>
      <c r="D15819" s="17" t="str">
        <f>_xlfn.XLOOKUP($C15819,Table2[ProductKey],Table2[EnglishProductName],"not found",0,1)</f>
        <v>Water Bottle - 30 oz.</v>
      </c>
      <c r="E15819" s="18">
        <f>_xlfn.XLOOKUP($D15819,Table2[EnglishProductName],Table2[Unit price]," ",0,1)</f>
        <v>4.99</v>
      </c>
      <c r="F15819">
        <f>_xlfn.XLOOKUP(Table6[[#This Row],[product key]],Table3[ProductKey],Table3[ProductStandardCost]," ",0,1)</f>
        <v>1.8663000000000001</v>
      </c>
      <c r="G15819" s="26">
        <f>_xlfn.XLOOKUP(Table6[[#This Row],[product key]],Table3[ProductKey],Table3[OrderQuantity]," ",0,1)</f>
        <v>1</v>
      </c>
      <c r="H15819">
        <f>_xlfn.XLOOKUP(Table6[[#This Row],[product key]],Table3[ProductKey],Table3[DiscountAmount]," ",0,1)</f>
        <v>0</v>
      </c>
      <c r="I15819">
        <f>(Table6[[#This Row],[Unit Price]]*Table6[[#This Row],[Order Quantity]])-(Table6[[#This Row],[Order Quantity]]*Table6[[#This Row],[distcount]])</f>
        <v>4.99</v>
      </c>
      <c r="J15819">
        <f>Table6[[#This Row],[Unit Price]]*Table6[[#This Row],[Order Quantity]]</f>
        <v>4.99</v>
      </c>
      <c r="K15819">
        <f>Table6[[#This Row],[Sales Amount]]-Table6[[#This Row],[Total Product Cost]]</f>
        <v>3.1237000000000004</v>
      </c>
      <c r="L15819" s="10">
        <f>_xlfn.XLOOKUP($A15819,Table3[CustomerKey],Table3[OrderDateKey]," ",0,1)</f>
        <v>41428</v>
      </c>
      <c r="M15819">
        <f>YEAR(Table6[[#This Row],[order date]])</f>
        <v>2013</v>
      </c>
      <c r="N15819">
        <f>MONTH(Table6[[#This Row],[order date]])</f>
        <v>6</v>
      </c>
      <c r="O15819" t="str">
        <f>TEXT(Table6[[#This Row],[order date]],"mmmm")</f>
        <v>June</v>
      </c>
      <c r="P15819" t="str">
        <f>_xlfn.CONCAT("Q",ROUNDUP(MONTH(Table6[[#This Row],[order date]])/3,0))</f>
        <v>Q2</v>
      </c>
      <c r="Q15819" t="str">
        <f>TEXT(Table6[[#This Row],[order date]],"YYYY-MM")</f>
        <v>2013-06</v>
      </c>
      <c r="R15819">
        <f>WEEKDAY(Table6[[#This Row],[order date]])</f>
        <v>2</v>
      </c>
      <c r="S15819" t="str">
        <f>TEXT(Table6[[#This Row],[order date]],"dddd")</f>
        <v>Monday</v>
      </c>
      <c r="T15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19">
        <f>Table3[[#This Row],[SalesAmount]]-Table3[[#This Row],[TotalProductCost]]</f>
        <v>21.91</v>
      </c>
      <c r="V15819">
        <f t="shared" si="247"/>
        <v>1</v>
      </c>
      <c r="W15819" s="10" t="str">
        <f>"Q"&amp;_xlfn.CEILING.MATH(MONTH(EOMONTH(Table6[[#This Row],[order date]],-3)),3)/3</f>
        <v>Q1</v>
      </c>
    </row>
    <row r="15820" spans="1:23" x14ac:dyDescent="0.3">
      <c r="A15820" s="20">
        <v>26818</v>
      </c>
      <c r="B15820" s="15" t="str">
        <f>_xlfn.XLOOKUP($A15820,Table1[CustomerKey],Table1[Full name],"not found",0,1)</f>
        <v>Eduardo  Coleman</v>
      </c>
      <c r="C15820" s="15">
        <f>_xlfn.XLOOKUP($B15820,Table3[Full name],Table3[ProductKey],"not found",0,1)</f>
        <v>564</v>
      </c>
      <c r="D15820" s="15" t="str">
        <f>_xlfn.XLOOKUP($C15820,Table2[ProductKey],Table2[EnglishProductName],"not found",0,1)</f>
        <v>Touring-1000 Yellow, 60</v>
      </c>
      <c r="E15820" s="16">
        <f>_xlfn.XLOOKUP($D15820,Table2[EnglishProductName],Table2[Unit price]," ",0,1)</f>
        <v>2384.0700000000002</v>
      </c>
      <c r="F15820" s="26">
        <f>_xlfn.XLOOKUP(Table6[[#This Row],[product key]],Table3[ProductKey],Table3[ProductStandardCost]," ",0,1)</f>
        <v>1481.9378999999999</v>
      </c>
      <c r="G15820" s="26">
        <f>_xlfn.XLOOKUP(Table6[[#This Row],[product key]],Table3[ProductKey],Table3[OrderQuantity]," ",0,1)</f>
        <v>1</v>
      </c>
      <c r="H15820" s="26">
        <f>_xlfn.XLOOKUP(Table6[[#This Row],[product key]],Table3[ProductKey],Table3[DiscountAmount]," ",0,1)</f>
        <v>0</v>
      </c>
      <c r="I15820" s="26">
        <f>(Table6[[#This Row],[Unit Price]]*Table6[[#This Row],[Order Quantity]])-(Table6[[#This Row],[Order Quantity]]*Table6[[#This Row],[distcount]])</f>
        <v>2384.0700000000002</v>
      </c>
      <c r="J15820" s="26">
        <f>Table6[[#This Row],[Unit Price]]*Table6[[#This Row],[Order Quantity]]</f>
        <v>2384.0700000000002</v>
      </c>
      <c r="K15820" s="26">
        <f>Table6[[#This Row],[Sales Amount]]-Table6[[#This Row],[Total Product Cost]]</f>
        <v>902.13210000000026</v>
      </c>
      <c r="L15820" s="10">
        <f>_xlfn.XLOOKUP($A15820,Table3[CustomerKey],Table3[OrderDateKey]," ",0,1)</f>
        <v>41554</v>
      </c>
      <c r="M15820">
        <f>YEAR(Table6[[#This Row],[order date]])</f>
        <v>2013</v>
      </c>
      <c r="N15820">
        <f>MONTH(Table6[[#This Row],[order date]])</f>
        <v>10</v>
      </c>
      <c r="O15820" t="str">
        <f>TEXT(Table6[[#This Row],[order date]],"mmmm")</f>
        <v>October</v>
      </c>
      <c r="P15820" t="str">
        <f>_xlfn.CONCAT("Q",ROUNDUP(MONTH(Table6[[#This Row],[order date]])/3,0))</f>
        <v>Q4</v>
      </c>
      <c r="Q15820" t="str">
        <f>TEXT(Table6[[#This Row],[order date]],"YYYY-MM")</f>
        <v>2013-10</v>
      </c>
      <c r="R15820">
        <f>WEEKDAY(Table6[[#This Row],[order date]])</f>
        <v>2</v>
      </c>
      <c r="S15820" t="str">
        <f>TEXT(Table6[[#This Row],[order date]],"dddd")</f>
        <v>Monday</v>
      </c>
      <c r="T15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0">
        <f>Table3[[#This Row],[SalesAmount]]-Table3[[#This Row],[TotalProductCost]]</f>
        <v>3.1237000000000004</v>
      </c>
      <c r="V15820">
        <f t="shared" si="247"/>
        <v>3</v>
      </c>
      <c r="W15820" s="10" t="str">
        <f>"Q"&amp;_xlfn.CEILING.MATH(MONTH(EOMONTH(Table6[[#This Row],[order date]],-3)),3)/3</f>
        <v>Q3</v>
      </c>
    </row>
    <row r="15821" spans="1:23" x14ac:dyDescent="0.3">
      <c r="A15821" s="21">
        <v>26819</v>
      </c>
      <c r="B15821" s="17" t="str">
        <f>_xlfn.XLOOKUP($A15821,Table1[CustomerKey],Table1[Full name],"not found",0,1)</f>
        <v>Devin  Mitchell</v>
      </c>
      <c r="C15821" s="17">
        <f>_xlfn.XLOOKUP($B15821,Table3[Full name],Table3[ProductKey],"not found",0,1)</f>
        <v>538</v>
      </c>
      <c r="D15821" s="17" t="str">
        <f>_xlfn.XLOOKUP($C15821,Table2[ProductKey],Table2[EnglishProductName],"not found",0,1)</f>
        <v>LL Road Tire</v>
      </c>
      <c r="E15821" s="18">
        <f>_xlfn.XLOOKUP($D15821,Table2[EnglishProductName],Table2[Unit price]," ",0,1)</f>
        <v>21.49</v>
      </c>
      <c r="F15821">
        <f>_xlfn.XLOOKUP(Table6[[#This Row],[product key]],Table3[ProductKey],Table3[ProductStandardCost]," ",0,1)</f>
        <v>8.0373000000000001</v>
      </c>
      <c r="G15821" s="26">
        <f>_xlfn.XLOOKUP(Table6[[#This Row],[product key]],Table3[ProductKey],Table3[OrderQuantity]," ",0,1)</f>
        <v>1</v>
      </c>
      <c r="H15821">
        <f>_xlfn.XLOOKUP(Table6[[#This Row],[product key]],Table3[ProductKey],Table3[DiscountAmount]," ",0,1)</f>
        <v>0</v>
      </c>
      <c r="I15821">
        <f>(Table6[[#This Row],[Unit Price]]*Table6[[#This Row],[Order Quantity]])-(Table6[[#This Row],[Order Quantity]]*Table6[[#This Row],[distcount]])</f>
        <v>21.49</v>
      </c>
      <c r="J15821">
        <f>Table6[[#This Row],[Unit Price]]*Table6[[#This Row],[Order Quantity]]</f>
        <v>21.49</v>
      </c>
      <c r="K15821">
        <f>Table6[[#This Row],[Sales Amount]]-Table6[[#This Row],[Total Product Cost]]</f>
        <v>13.452699999999998</v>
      </c>
      <c r="L15821" s="10">
        <f>_xlfn.XLOOKUP($A15821,Table3[CustomerKey],Table3[OrderDateKey]," ",0,1)</f>
        <v>41623</v>
      </c>
      <c r="M15821">
        <f>YEAR(Table6[[#This Row],[order date]])</f>
        <v>2013</v>
      </c>
      <c r="N15821">
        <f>MONTH(Table6[[#This Row],[order date]])</f>
        <v>12</v>
      </c>
      <c r="O15821" t="str">
        <f>TEXT(Table6[[#This Row],[order date]],"mmmm")</f>
        <v>December</v>
      </c>
      <c r="P15821" t="str">
        <f>_xlfn.CONCAT("Q",ROUNDUP(MONTH(Table6[[#This Row],[order date]])/3,0))</f>
        <v>Q4</v>
      </c>
      <c r="Q15821" t="str">
        <f>TEXT(Table6[[#This Row],[order date]],"YYYY-MM")</f>
        <v>2013-12</v>
      </c>
      <c r="R15821">
        <f>WEEKDAY(Table6[[#This Row],[order date]])</f>
        <v>1</v>
      </c>
      <c r="S15821" t="str">
        <f>TEXT(Table6[[#This Row],[order date]],"dddd")</f>
        <v>Sunday</v>
      </c>
      <c r="T15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1">
        <f>Table3[[#This Row],[SalesAmount]]-Table3[[#This Row],[TotalProductCost]]</f>
        <v>3.1237000000000004</v>
      </c>
      <c r="V15821">
        <f t="shared" si="247"/>
        <v>4</v>
      </c>
      <c r="W15821" s="10" t="str">
        <f>"Q"&amp;_xlfn.CEILING.MATH(MONTH(EOMONTH(Table6[[#This Row],[order date]],-3)),3)/3</f>
        <v>Q3</v>
      </c>
    </row>
    <row r="15822" spans="1:23" x14ac:dyDescent="0.3">
      <c r="A15822" s="20">
        <v>26820</v>
      </c>
      <c r="B15822" s="15" t="str">
        <f>_xlfn.XLOOKUP($A15822,Table1[CustomerKey],Table1[Full name],"not found",0,1)</f>
        <v>Carol E Nath</v>
      </c>
      <c r="C15822" s="15">
        <f>_xlfn.XLOOKUP($B15822,Table3[Full name],Table3[ProductKey],"not found",0,1)</f>
        <v>529</v>
      </c>
      <c r="D15822" s="15" t="str">
        <f>_xlfn.XLOOKUP($C15822,Table2[ProductKey],Table2[EnglishProductName],"not found",0,1)</f>
        <v>Road Tire Tube</v>
      </c>
      <c r="E15822" s="16">
        <f>_xlfn.XLOOKUP($D15822,Table2[EnglishProductName],Table2[Unit price]," ",0,1)</f>
        <v>3.99</v>
      </c>
      <c r="F15822" s="26">
        <f>_xlfn.XLOOKUP(Table6[[#This Row],[product key]],Table3[ProductKey],Table3[ProductStandardCost]," ",0,1)</f>
        <v>1.4923</v>
      </c>
      <c r="G15822" s="26">
        <f>_xlfn.XLOOKUP(Table6[[#This Row],[product key]],Table3[ProductKey],Table3[OrderQuantity]," ",0,1)</f>
        <v>1</v>
      </c>
      <c r="H15822" s="26">
        <f>_xlfn.XLOOKUP(Table6[[#This Row],[product key]],Table3[ProductKey],Table3[DiscountAmount]," ",0,1)</f>
        <v>0</v>
      </c>
      <c r="I15822" s="26">
        <f>(Table6[[#This Row],[Unit Price]]*Table6[[#This Row],[Order Quantity]])-(Table6[[#This Row],[Order Quantity]]*Table6[[#This Row],[distcount]])</f>
        <v>3.99</v>
      </c>
      <c r="J15822" s="26">
        <f>Table6[[#This Row],[Unit Price]]*Table6[[#This Row],[Order Quantity]]</f>
        <v>3.99</v>
      </c>
      <c r="K15822" s="26">
        <f>Table6[[#This Row],[Sales Amount]]-Table6[[#This Row],[Total Product Cost]]</f>
        <v>2.4977</v>
      </c>
      <c r="L15822" s="10">
        <f>_xlfn.XLOOKUP($A15822,Table3[CustomerKey],Table3[OrderDateKey]," ",0,1)</f>
        <v>41642</v>
      </c>
      <c r="M15822">
        <f>YEAR(Table6[[#This Row],[order date]])</f>
        <v>2014</v>
      </c>
      <c r="N15822">
        <f>MONTH(Table6[[#This Row],[order date]])</f>
        <v>1</v>
      </c>
      <c r="O15822" t="str">
        <f>TEXT(Table6[[#This Row],[order date]],"mmmm")</f>
        <v>January</v>
      </c>
      <c r="P15822" t="str">
        <f>_xlfn.CONCAT("Q",ROUNDUP(MONTH(Table6[[#This Row],[order date]])/3,0))</f>
        <v>Q1</v>
      </c>
      <c r="Q15822" t="str">
        <f>TEXT(Table6[[#This Row],[order date]],"YYYY-MM")</f>
        <v>2014-01</v>
      </c>
      <c r="R15822">
        <f>WEEKDAY(Table6[[#This Row],[order date]])</f>
        <v>6</v>
      </c>
      <c r="S15822" t="str">
        <f>TEXT(Table6[[#This Row],[order date]],"dddd")</f>
        <v>Friday</v>
      </c>
      <c r="T15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2">
        <f>Table3[[#This Row],[SalesAmount]]-Table3[[#This Row],[TotalProductCost]]</f>
        <v>5.6277000000000008</v>
      </c>
      <c r="V15822">
        <f t="shared" si="247"/>
        <v>9</v>
      </c>
      <c r="W15822" s="10" t="str">
        <f>"Q"&amp;_xlfn.CEILING.MATH(MONTH(EOMONTH(Table6[[#This Row],[order date]],-3)),3)/3</f>
        <v>Q4</v>
      </c>
    </row>
    <row r="15823" spans="1:23" x14ac:dyDescent="0.3">
      <c r="A15823" s="21">
        <v>26821</v>
      </c>
      <c r="B15823" s="17" t="str">
        <f>_xlfn.XLOOKUP($A15823,Table1[CustomerKey],Table1[Full name],"not found",0,1)</f>
        <v>Tamara  Guo</v>
      </c>
      <c r="C15823" s="17">
        <f>_xlfn.XLOOKUP($B15823,Table3[Full name],Table3[ProductKey],"not found",0,1)</f>
        <v>538</v>
      </c>
      <c r="D15823" s="17" t="str">
        <f>_xlfn.XLOOKUP($C15823,Table2[ProductKey],Table2[EnglishProductName],"not found",0,1)</f>
        <v>LL Road Tire</v>
      </c>
      <c r="E15823" s="18">
        <f>_xlfn.XLOOKUP($D15823,Table2[EnglishProductName],Table2[Unit price]," ",0,1)</f>
        <v>21.49</v>
      </c>
      <c r="F15823">
        <f>_xlfn.XLOOKUP(Table6[[#This Row],[product key]],Table3[ProductKey],Table3[ProductStandardCost]," ",0,1)</f>
        <v>8.0373000000000001</v>
      </c>
      <c r="G15823" s="26">
        <f>_xlfn.XLOOKUP(Table6[[#This Row],[product key]],Table3[ProductKey],Table3[OrderQuantity]," ",0,1)</f>
        <v>1</v>
      </c>
      <c r="H15823">
        <f>_xlfn.XLOOKUP(Table6[[#This Row],[product key]],Table3[ProductKey],Table3[DiscountAmount]," ",0,1)</f>
        <v>0</v>
      </c>
      <c r="I15823">
        <f>(Table6[[#This Row],[Unit Price]]*Table6[[#This Row],[Order Quantity]])-(Table6[[#This Row],[Order Quantity]]*Table6[[#This Row],[distcount]])</f>
        <v>21.49</v>
      </c>
      <c r="J15823">
        <f>Table6[[#This Row],[Unit Price]]*Table6[[#This Row],[Order Quantity]]</f>
        <v>21.49</v>
      </c>
      <c r="K15823">
        <f>Table6[[#This Row],[Sales Amount]]-Table6[[#This Row],[Total Product Cost]]</f>
        <v>13.452699999999998</v>
      </c>
      <c r="L15823" s="10">
        <f>_xlfn.XLOOKUP($A15823,Table3[CustomerKey],Table3[OrderDateKey]," ",0,1)</f>
        <v>41430</v>
      </c>
      <c r="M15823">
        <f>YEAR(Table6[[#This Row],[order date]])</f>
        <v>2013</v>
      </c>
      <c r="N15823">
        <f>MONTH(Table6[[#This Row],[order date]])</f>
        <v>6</v>
      </c>
      <c r="O15823" t="str">
        <f>TEXT(Table6[[#This Row],[order date]],"mmmm")</f>
        <v>June</v>
      </c>
      <c r="P15823" t="str">
        <f>_xlfn.CONCAT("Q",ROUNDUP(MONTH(Table6[[#This Row],[order date]])/3,0))</f>
        <v>Q2</v>
      </c>
      <c r="Q15823" t="str">
        <f>TEXT(Table6[[#This Row],[order date]],"YYYY-MM")</f>
        <v>2013-06</v>
      </c>
      <c r="R15823">
        <f>WEEKDAY(Table6[[#This Row],[order date]])</f>
        <v>4</v>
      </c>
      <c r="S15823" t="str">
        <f>TEXT(Table6[[#This Row],[order date]],"dddd")</f>
        <v>Wednesday</v>
      </c>
      <c r="T15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3">
        <f>Table3[[#This Row],[SalesAmount]]-Table3[[#This Row],[TotalProductCost]]</f>
        <v>39.751000000000005</v>
      </c>
      <c r="V15823">
        <f t="shared" si="247"/>
        <v>2</v>
      </c>
      <c r="W15823" s="10" t="str">
        <f>"Q"&amp;_xlfn.CEILING.MATH(MONTH(EOMONTH(Table6[[#This Row],[order date]],-3)),3)/3</f>
        <v>Q1</v>
      </c>
    </row>
    <row r="15824" spans="1:23" x14ac:dyDescent="0.3">
      <c r="A15824" s="20">
        <v>26822</v>
      </c>
      <c r="B15824" s="15" t="str">
        <f>_xlfn.XLOOKUP($A15824,Table1[CustomerKey],Table1[Full name],"not found",0,1)</f>
        <v>Cindy  Gonzalez</v>
      </c>
      <c r="C15824" s="15">
        <f>_xlfn.XLOOKUP($B15824,Table3[Full name],Table3[ProductKey],"not found",0,1)</f>
        <v>575</v>
      </c>
      <c r="D15824" s="15" t="str">
        <f>_xlfn.XLOOKUP($C15824,Table2[ProductKey],Table2[EnglishProductName],"not found",0,1)</f>
        <v>Touring-1000 Blue, 54</v>
      </c>
      <c r="E15824" s="16">
        <f>_xlfn.XLOOKUP($D15824,Table2[EnglishProductName],Table2[Unit price]," ",0,1)</f>
        <v>2384.0700000000002</v>
      </c>
      <c r="F15824" s="26">
        <f>_xlfn.XLOOKUP(Table6[[#This Row],[product key]],Table3[ProductKey],Table3[ProductStandardCost]," ",0,1)</f>
        <v>1481.9378999999999</v>
      </c>
      <c r="G15824" s="26">
        <f>_xlfn.XLOOKUP(Table6[[#This Row],[product key]],Table3[ProductKey],Table3[OrderQuantity]," ",0,1)</f>
        <v>1</v>
      </c>
      <c r="H15824" s="26">
        <f>_xlfn.XLOOKUP(Table6[[#This Row],[product key]],Table3[ProductKey],Table3[DiscountAmount]," ",0,1)</f>
        <v>0</v>
      </c>
      <c r="I15824" s="26">
        <f>(Table6[[#This Row],[Unit Price]]*Table6[[#This Row],[Order Quantity]])-(Table6[[#This Row],[Order Quantity]]*Table6[[#This Row],[distcount]])</f>
        <v>2384.0700000000002</v>
      </c>
      <c r="J15824" s="26">
        <f>Table6[[#This Row],[Unit Price]]*Table6[[#This Row],[Order Quantity]]</f>
        <v>2384.0700000000002</v>
      </c>
      <c r="K15824" s="26">
        <f>Table6[[#This Row],[Sales Amount]]-Table6[[#This Row],[Total Product Cost]]</f>
        <v>902.13210000000026</v>
      </c>
      <c r="L15824" s="10">
        <f>_xlfn.XLOOKUP($A15824,Table3[CustomerKey],Table3[OrderDateKey]," ",0,1)</f>
        <v>41602</v>
      </c>
      <c r="M15824">
        <f>YEAR(Table6[[#This Row],[order date]])</f>
        <v>2013</v>
      </c>
      <c r="N15824">
        <f>MONTH(Table6[[#This Row],[order date]])</f>
        <v>11</v>
      </c>
      <c r="O15824" t="str">
        <f>TEXT(Table6[[#This Row],[order date]],"mmmm")</f>
        <v>November</v>
      </c>
      <c r="P15824" t="str">
        <f>_xlfn.CONCAT("Q",ROUNDUP(MONTH(Table6[[#This Row],[order date]])/3,0))</f>
        <v>Q4</v>
      </c>
      <c r="Q15824" t="str">
        <f>TEXT(Table6[[#This Row],[order date]],"YYYY-MM")</f>
        <v>2013-11</v>
      </c>
      <c r="R15824">
        <f>WEEKDAY(Table6[[#This Row],[order date]])</f>
        <v>1</v>
      </c>
      <c r="S15824" t="str">
        <f>TEXT(Table6[[#This Row],[order date]],"dddd")</f>
        <v>Sunday</v>
      </c>
      <c r="T15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4">
        <f>Table3[[#This Row],[SalesAmount]]-Table3[[#This Row],[TotalProductCost]]</f>
        <v>21.903700000000001</v>
      </c>
      <c r="V15824">
        <f t="shared" si="247"/>
        <v>3</v>
      </c>
      <c r="W15824" s="10" t="str">
        <f>"Q"&amp;_xlfn.CEILING.MATH(MONTH(EOMONTH(Table6[[#This Row],[order date]],-3)),3)/3</f>
        <v>Q3</v>
      </c>
    </row>
    <row r="15825" spans="1:23" x14ac:dyDescent="0.3">
      <c r="A15825" s="21">
        <v>26823</v>
      </c>
      <c r="B15825" s="17" t="str">
        <f>_xlfn.XLOOKUP($A15825,Table1[CustomerKey],Table1[Full name],"not found",0,1)</f>
        <v>Kaitlin S Raman</v>
      </c>
      <c r="C15825" s="17">
        <f>_xlfn.XLOOKUP($B15825,Table3[Full name],Table3[ProductKey],"not found",0,1)</f>
        <v>564</v>
      </c>
      <c r="D15825" s="17" t="str">
        <f>_xlfn.XLOOKUP($C15825,Table2[ProductKey],Table2[EnglishProductName],"not found",0,1)</f>
        <v>Touring-1000 Yellow, 60</v>
      </c>
      <c r="E15825" s="18">
        <f>_xlfn.XLOOKUP($D15825,Table2[EnglishProductName],Table2[Unit price]," ",0,1)</f>
        <v>2384.0700000000002</v>
      </c>
      <c r="F15825">
        <f>_xlfn.XLOOKUP(Table6[[#This Row],[product key]],Table3[ProductKey],Table3[ProductStandardCost]," ",0,1)</f>
        <v>1481.9378999999999</v>
      </c>
      <c r="G15825" s="26">
        <f>_xlfn.XLOOKUP(Table6[[#This Row],[product key]],Table3[ProductKey],Table3[OrderQuantity]," ",0,1)</f>
        <v>1</v>
      </c>
      <c r="H15825">
        <f>_xlfn.XLOOKUP(Table6[[#This Row],[product key]],Table3[ProductKey],Table3[DiscountAmount]," ",0,1)</f>
        <v>0</v>
      </c>
      <c r="I15825">
        <f>(Table6[[#This Row],[Unit Price]]*Table6[[#This Row],[Order Quantity]])-(Table6[[#This Row],[Order Quantity]]*Table6[[#This Row],[distcount]])</f>
        <v>2384.0700000000002</v>
      </c>
      <c r="J15825">
        <f>Table6[[#This Row],[Unit Price]]*Table6[[#This Row],[Order Quantity]]</f>
        <v>2384.0700000000002</v>
      </c>
      <c r="K15825">
        <f>Table6[[#This Row],[Sales Amount]]-Table6[[#This Row],[Total Product Cost]]</f>
        <v>902.13210000000026</v>
      </c>
      <c r="L15825" s="10">
        <f>_xlfn.XLOOKUP($A15825,Table3[CustomerKey],Table3[OrderDateKey]," ",0,1)</f>
        <v>41621</v>
      </c>
      <c r="M15825">
        <f>YEAR(Table6[[#This Row],[order date]])</f>
        <v>2013</v>
      </c>
      <c r="N15825">
        <f>MONTH(Table6[[#This Row],[order date]])</f>
        <v>12</v>
      </c>
      <c r="O15825" t="str">
        <f>TEXT(Table6[[#This Row],[order date]],"mmmm")</f>
        <v>December</v>
      </c>
      <c r="P15825" t="str">
        <f>_xlfn.CONCAT("Q",ROUNDUP(MONTH(Table6[[#This Row],[order date]])/3,0))</f>
        <v>Q4</v>
      </c>
      <c r="Q15825" t="str">
        <f>TEXT(Table6[[#This Row],[order date]],"YYYY-MM")</f>
        <v>2013-12</v>
      </c>
      <c r="R15825">
        <f>WEEKDAY(Table6[[#This Row],[order date]])</f>
        <v>6</v>
      </c>
      <c r="S15825" t="str">
        <f>TEXT(Table6[[#This Row],[order date]],"dddd")</f>
        <v>Friday</v>
      </c>
      <c r="T15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5">
        <f>Table3[[#This Row],[SalesAmount]]-Table3[[#This Row],[TotalProductCost]]</f>
        <v>11.497700000000002</v>
      </c>
      <c r="V15825">
        <f t="shared" si="247"/>
        <v>8</v>
      </c>
      <c r="W15825" s="10" t="str">
        <f>"Q"&amp;_xlfn.CEILING.MATH(MONTH(EOMONTH(Table6[[#This Row],[order date]],-3)),3)/3</f>
        <v>Q3</v>
      </c>
    </row>
    <row r="15826" spans="1:23" x14ac:dyDescent="0.3">
      <c r="A15826" s="20">
        <v>26824</v>
      </c>
      <c r="B15826" s="15" t="str">
        <f>_xlfn.XLOOKUP($A15826,Table1[CustomerKey],Table1[Full name],"not found",0,1)</f>
        <v>Theresa  Blanco</v>
      </c>
      <c r="C15826" s="15">
        <f>_xlfn.XLOOKUP($B15826,Table3[Full name],Table3[ProductKey],"not found",0,1)</f>
        <v>480</v>
      </c>
      <c r="D15826" s="15" t="str">
        <f>_xlfn.XLOOKUP($C15826,Table2[ProductKey],Table2[EnglishProductName],"not found",0,1)</f>
        <v>Patch Kit/8 Patches</v>
      </c>
      <c r="E15826" s="16">
        <f>_xlfn.XLOOKUP($D15826,Table2[EnglishProductName],Table2[Unit price]," ",0,1)</f>
        <v>2.29</v>
      </c>
      <c r="F15826" s="26">
        <f>_xlfn.XLOOKUP(Table6[[#This Row],[product key]],Table3[ProductKey],Table3[ProductStandardCost]," ",0,1)</f>
        <v>0.85650000000000004</v>
      </c>
      <c r="G15826" s="26">
        <f>_xlfn.XLOOKUP(Table6[[#This Row],[product key]],Table3[ProductKey],Table3[OrderQuantity]," ",0,1)</f>
        <v>1</v>
      </c>
      <c r="H15826" s="26">
        <f>_xlfn.XLOOKUP(Table6[[#This Row],[product key]],Table3[ProductKey],Table3[DiscountAmount]," ",0,1)</f>
        <v>0</v>
      </c>
      <c r="I15826" s="26">
        <f>(Table6[[#This Row],[Unit Price]]*Table6[[#This Row],[Order Quantity]])-(Table6[[#This Row],[Order Quantity]]*Table6[[#This Row],[distcount]])</f>
        <v>2.29</v>
      </c>
      <c r="J15826" s="26">
        <f>Table6[[#This Row],[Unit Price]]*Table6[[#This Row],[Order Quantity]]</f>
        <v>2.29</v>
      </c>
      <c r="K15826" s="26">
        <f>Table6[[#This Row],[Sales Amount]]-Table6[[#This Row],[Total Product Cost]]</f>
        <v>1.4335</v>
      </c>
      <c r="L15826" s="10">
        <f>_xlfn.XLOOKUP($A15826,Table3[CustomerKey],Table3[OrderDateKey]," ",0,1)</f>
        <v>41413</v>
      </c>
      <c r="M15826">
        <f>YEAR(Table6[[#This Row],[order date]])</f>
        <v>2013</v>
      </c>
      <c r="N15826">
        <f>MONTH(Table6[[#This Row],[order date]])</f>
        <v>5</v>
      </c>
      <c r="O15826" t="str">
        <f>TEXT(Table6[[#This Row],[order date]],"mmmm")</f>
        <v>May</v>
      </c>
      <c r="P15826" t="str">
        <f>_xlfn.CONCAT("Q",ROUNDUP(MONTH(Table6[[#This Row],[order date]])/3,0))</f>
        <v>Q2</v>
      </c>
      <c r="Q15826" t="str">
        <f>TEXT(Table6[[#This Row],[order date]],"YYYY-MM")</f>
        <v>2013-05</v>
      </c>
      <c r="R15826">
        <f>WEEKDAY(Table6[[#This Row],[order date]])</f>
        <v>1</v>
      </c>
      <c r="S15826" t="str">
        <f>TEXT(Table6[[#This Row],[order date]],"dddd")</f>
        <v>Sunday</v>
      </c>
      <c r="T15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6">
        <f>Table3[[#This Row],[SalesAmount]]-Table3[[#This Row],[TotalProductCost]]</f>
        <v>15.330699999999998</v>
      </c>
      <c r="V15826">
        <f t="shared" si="247"/>
        <v>4</v>
      </c>
      <c r="W15826" s="10" t="str">
        <f>"Q"&amp;_xlfn.CEILING.MATH(MONTH(EOMONTH(Table6[[#This Row],[order date]],-3)),3)/3</f>
        <v>Q1</v>
      </c>
    </row>
    <row r="15827" spans="1:23" x14ac:dyDescent="0.3">
      <c r="A15827" s="21">
        <v>26825</v>
      </c>
      <c r="B15827" s="17" t="str">
        <f>_xlfn.XLOOKUP($A15827,Table1[CustomerKey],Table1[Full name],"not found",0,1)</f>
        <v>Jamie  Jimenez</v>
      </c>
      <c r="C15827" s="17">
        <f>_xlfn.XLOOKUP($B15827,Table3[Full name],Table3[ProductKey],"not found",0,1)</f>
        <v>577</v>
      </c>
      <c r="D15827" s="17" t="str">
        <f>_xlfn.XLOOKUP($C15827,Table2[ProductKey],Table2[EnglishProductName],"not found",0,1)</f>
        <v>Touring-2000 Blue, 46</v>
      </c>
      <c r="E15827" s="18">
        <f>_xlfn.XLOOKUP($D15827,Table2[EnglishProductName],Table2[Unit price]," ",0,1)</f>
        <v>1214.8499999999899</v>
      </c>
      <c r="F15827">
        <f>_xlfn.XLOOKUP(Table6[[#This Row],[product key]],Table3[ProductKey],Table3[ProductStandardCost]," ",0,1)</f>
        <v>755.1508</v>
      </c>
      <c r="G15827" s="26">
        <f>_xlfn.XLOOKUP(Table6[[#This Row],[product key]],Table3[ProductKey],Table3[OrderQuantity]," ",0,1)</f>
        <v>1</v>
      </c>
      <c r="H15827">
        <f>_xlfn.XLOOKUP(Table6[[#This Row],[product key]],Table3[ProductKey],Table3[DiscountAmount]," ",0,1)</f>
        <v>0</v>
      </c>
      <c r="I15827">
        <f>(Table6[[#This Row],[Unit Price]]*Table6[[#This Row],[Order Quantity]])-(Table6[[#This Row],[Order Quantity]]*Table6[[#This Row],[distcount]])</f>
        <v>1214.8499999999899</v>
      </c>
      <c r="J15827">
        <f>Table6[[#This Row],[Unit Price]]*Table6[[#This Row],[Order Quantity]]</f>
        <v>1214.8499999999899</v>
      </c>
      <c r="K15827">
        <f>Table6[[#This Row],[Sales Amount]]-Table6[[#This Row],[Total Product Cost]]</f>
        <v>459.6991999999899</v>
      </c>
      <c r="L15827" s="10">
        <f>_xlfn.XLOOKUP($A15827,Table3[CustomerKey],Table3[OrderDateKey]," ",0,1)</f>
        <v>41301</v>
      </c>
      <c r="M15827">
        <f>YEAR(Table6[[#This Row],[order date]])</f>
        <v>2013</v>
      </c>
      <c r="N15827">
        <f>MONTH(Table6[[#This Row],[order date]])</f>
        <v>1</v>
      </c>
      <c r="O15827" t="str">
        <f>TEXT(Table6[[#This Row],[order date]],"mmmm")</f>
        <v>January</v>
      </c>
      <c r="P15827" t="str">
        <f>_xlfn.CONCAT("Q",ROUNDUP(MONTH(Table6[[#This Row],[order date]])/3,0))</f>
        <v>Q1</v>
      </c>
      <c r="Q15827" t="str">
        <f>TEXT(Table6[[#This Row],[order date]],"YYYY-MM")</f>
        <v>2013-01</v>
      </c>
      <c r="R15827">
        <f>WEEKDAY(Table6[[#This Row],[order date]])</f>
        <v>1</v>
      </c>
      <c r="S15827" t="str">
        <f>TEXT(Table6[[#This Row],[order date]],"dddd")</f>
        <v>Sunday</v>
      </c>
      <c r="T15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27">
        <f>Table3[[#This Row],[SalesAmount]]-Table3[[#This Row],[TotalProductCost]]</f>
        <v>3.1237000000000004</v>
      </c>
      <c r="V15827">
        <f t="shared" si="247"/>
        <v>3</v>
      </c>
      <c r="W15827" s="10" t="str">
        <f>"Q"&amp;_xlfn.CEILING.MATH(MONTH(EOMONTH(Table6[[#This Row],[order date]],-3)),3)/3</f>
        <v>Q4</v>
      </c>
    </row>
    <row r="15828" spans="1:23" x14ac:dyDescent="0.3">
      <c r="A15828" s="20">
        <v>26826</v>
      </c>
      <c r="B15828" s="15" t="str">
        <f>_xlfn.XLOOKUP($A15828,Table1[CustomerKey],Table1[Full name],"not found",0,1)</f>
        <v>Kendra  Romero</v>
      </c>
      <c r="C15828" s="15">
        <f>_xlfn.XLOOKUP($B15828,Table3[Full name],Table3[ProductKey],"not found",0,1)</f>
        <v>479</v>
      </c>
      <c r="D15828" s="15" t="str">
        <f>_xlfn.XLOOKUP($C15828,Table2[ProductKey],Table2[EnglishProductName],"not found",0,1)</f>
        <v>Road Bottle Cage</v>
      </c>
      <c r="E15828" s="16">
        <f>_xlfn.XLOOKUP($D15828,Table2[EnglishProductName],Table2[Unit price]," ",0,1)</f>
        <v>8.99</v>
      </c>
      <c r="F15828" s="26">
        <f>_xlfn.XLOOKUP(Table6[[#This Row],[product key]],Table3[ProductKey],Table3[ProductStandardCost]," ",0,1)</f>
        <v>3.3622999999999998</v>
      </c>
      <c r="G15828" s="26">
        <f>_xlfn.XLOOKUP(Table6[[#This Row],[product key]],Table3[ProductKey],Table3[OrderQuantity]," ",0,1)</f>
        <v>1</v>
      </c>
      <c r="H15828" s="26">
        <f>_xlfn.XLOOKUP(Table6[[#This Row],[product key]],Table3[ProductKey],Table3[DiscountAmount]," ",0,1)</f>
        <v>0</v>
      </c>
      <c r="I15828" s="26">
        <f>(Table6[[#This Row],[Unit Price]]*Table6[[#This Row],[Order Quantity]])-(Table6[[#This Row],[Order Quantity]]*Table6[[#This Row],[distcount]])</f>
        <v>8.99</v>
      </c>
      <c r="J15828" s="26">
        <f>Table6[[#This Row],[Unit Price]]*Table6[[#This Row],[Order Quantity]]</f>
        <v>8.99</v>
      </c>
      <c r="K15828" s="26">
        <f>Table6[[#This Row],[Sales Amount]]-Table6[[#This Row],[Total Product Cost]]</f>
        <v>5.6277000000000008</v>
      </c>
      <c r="L15828" s="10">
        <f>_xlfn.XLOOKUP($A15828,Table3[CustomerKey],Table3[OrderDateKey]," ",0,1)</f>
        <v>41273</v>
      </c>
      <c r="M15828">
        <f>YEAR(Table6[[#This Row],[order date]])</f>
        <v>2012</v>
      </c>
      <c r="N15828">
        <f>MONTH(Table6[[#This Row],[order date]])</f>
        <v>12</v>
      </c>
      <c r="O15828" t="str">
        <f>TEXT(Table6[[#This Row],[order date]],"mmmm")</f>
        <v>December</v>
      </c>
      <c r="P15828" t="str">
        <f>_xlfn.CONCAT("Q",ROUNDUP(MONTH(Table6[[#This Row],[order date]])/3,0))</f>
        <v>Q4</v>
      </c>
      <c r="Q15828" t="str">
        <f>TEXT(Table6[[#This Row],[order date]],"YYYY-MM")</f>
        <v>2012-12</v>
      </c>
      <c r="R15828">
        <f>WEEKDAY(Table6[[#This Row],[order date]])</f>
        <v>1</v>
      </c>
      <c r="S15828" t="str">
        <f>TEXT(Table6[[#This Row],[order date]],"dddd")</f>
        <v>Sunday</v>
      </c>
      <c r="T15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28">
        <f>Table3[[#This Row],[SalesAmount]]-Table3[[#This Row],[TotalProductCost]]</f>
        <v>3.1237000000000004</v>
      </c>
      <c r="V15828">
        <f t="shared" si="247"/>
        <v>1</v>
      </c>
      <c r="W15828" s="10" t="str">
        <f>"Q"&amp;_xlfn.CEILING.MATH(MONTH(EOMONTH(Table6[[#This Row],[order date]],-3)),3)/3</f>
        <v>Q3</v>
      </c>
    </row>
    <row r="15829" spans="1:23" x14ac:dyDescent="0.3">
      <c r="A15829" s="21">
        <v>26827</v>
      </c>
      <c r="B15829" s="17" t="str">
        <f>_xlfn.XLOOKUP($A15829,Table1[CustomerKey],Table1[Full name],"not found",0,1)</f>
        <v>Renee L Rubio</v>
      </c>
      <c r="C15829" s="17">
        <f>_xlfn.XLOOKUP($B15829,Table3[Full name],Table3[ProductKey],"not found",0,1)</f>
        <v>237</v>
      </c>
      <c r="D15829" s="17" t="str">
        <f>_xlfn.XLOOKUP($C15829,Table2[ProductKey],Table2[EnglishProductName],"not found",0,1)</f>
        <v>Long-Sleeve Logo Jersey, XL</v>
      </c>
      <c r="E15829" s="18">
        <f>_xlfn.XLOOKUP($D15829,Table2[EnglishProductName],Table2[Unit price]," ",0,1)</f>
        <v>0</v>
      </c>
      <c r="F15829">
        <f>_xlfn.XLOOKUP(Table6[[#This Row],[product key]],Table3[ProductKey],Table3[ProductStandardCost]," ",0,1)</f>
        <v>38.4923</v>
      </c>
      <c r="G15829" s="26">
        <f>_xlfn.XLOOKUP(Table6[[#This Row],[product key]],Table3[ProductKey],Table3[OrderQuantity]," ",0,1)</f>
        <v>1</v>
      </c>
      <c r="H15829">
        <f>_xlfn.XLOOKUP(Table6[[#This Row],[product key]],Table3[ProductKey],Table3[DiscountAmount]," ",0,1)</f>
        <v>0</v>
      </c>
      <c r="I15829">
        <f>(Table6[[#This Row],[Unit Price]]*Table6[[#This Row],[Order Quantity]])-(Table6[[#This Row],[Order Quantity]]*Table6[[#This Row],[distcount]])</f>
        <v>0</v>
      </c>
      <c r="J15829">
        <f>Table6[[#This Row],[Unit Price]]*Table6[[#This Row],[Order Quantity]]</f>
        <v>0</v>
      </c>
      <c r="K15829">
        <f>Table6[[#This Row],[Sales Amount]]-Table6[[#This Row],[Total Product Cost]]</f>
        <v>-38.4923</v>
      </c>
      <c r="L15829" s="10">
        <f>_xlfn.XLOOKUP($A15829,Table3[CustomerKey],Table3[OrderDateKey]," ",0,1)</f>
        <v>41576</v>
      </c>
      <c r="M15829">
        <f>YEAR(Table6[[#This Row],[order date]])</f>
        <v>2013</v>
      </c>
      <c r="N15829">
        <f>MONTH(Table6[[#This Row],[order date]])</f>
        <v>10</v>
      </c>
      <c r="O15829" t="str">
        <f>TEXT(Table6[[#This Row],[order date]],"mmmm")</f>
        <v>October</v>
      </c>
      <c r="P15829" t="str">
        <f>_xlfn.CONCAT("Q",ROUNDUP(MONTH(Table6[[#This Row],[order date]])/3,0))</f>
        <v>Q4</v>
      </c>
      <c r="Q15829" t="str">
        <f>TEXT(Table6[[#This Row],[order date]],"YYYY-MM")</f>
        <v>2013-10</v>
      </c>
      <c r="R15829">
        <f>WEEKDAY(Table6[[#This Row],[order date]])</f>
        <v>3</v>
      </c>
      <c r="S15829" t="str">
        <f>TEXT(Table6[[#This Row],[order date]],"dddd")</f>
        <v>Tuesday</v>
      </c>
      <c r="T15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29">
        <f>Table3[[#This Row],[SalesAmount]]-Table3[[#This Row],[TotalProductCost]]</f>
        <v>6.2537000000000003</v>
      </c>
      <c r="V15829">
        <f t="shared" si="247"/>
        <v>2</v>
      </c>
      <c r="W15829" s="10" t="str">
        <f>"Q"&amp;_xlfn.CEILING.MATH(MONTH(EOMONTH(Table6[[#This Row],[order date]],-3)),3)/3</f>
        <v>Q3</v>
      </c>
    </row>
    <row r="15830" spans="1:23" x14ac:dyDescent="0.3">
      <c r="A15830" s="20">
        <v>26828</v>
      </c>
      <c r="B15830" s="15" t="str">
        <f>_xlfn.XLOOKUP($A15830,Table1[CustomerKey],Table1[Full name],"not found",0,1)</f>
        <v>Stephanie A Rivera</v>
      </c>
      <c r="C15830" s="15">
        <f>_xlfn.XLOOKUP($B15830,Table3[Full name],Table3[ProductKey],"not found",0,1)</f>
        <v>480</v>
      </c>
      <c r="D15830" s="15" t="str">
        <f>_xlfn.XLOOKUP($C15830,Table2[ProductKey],Table2[EnglishProductName],"not found",0,1)</f>
        <v>Patch Kit/8 Patches</v>
      </c>
      <c r="E15830" s="16">
        <f>_xlfn.XLOOKUP($D15830,Table2[EnglishProductName],Table2[Unit price]," ",0,1)</f>
        <v>2.29</v>
      </c>
      <c r="F15830" s="26">
        <f>_xlfn.XLOOKUP(Table6[[#This Row],[product key]],Table3[ProductKey],Table3[ProductStandardCost]," ",0,1)</f>
        <v>0.85650000000000004</v>
      </c>
      <c r="G15830" s="26">
        <f>_xlfn.XLOOKUP(Table6[[#This Row],[product key]],Table3[ProductKey],Table3[OrderQuantity]," ",0,1)</f>
        <v>1</v>
      </c>
      <c r="H15830" s="26">
        <f>_xlfn.XLOOKUP(Table6[[#This Row],[product key]],Table3[ProductKey],Table3[DiscountAmount]," ",0,1)</f>
        <v>0</v>
      </c>
      <c r="I15830" s="26">
        <f>(Table6[[#This Row],[Unit Price]]*Table6[[#This Row],[Order Quantity]])-(Table6[[#This Row],[Order Quantity]]*Table6[[#This Row],[distcount]])</f>
        <v>2.29</v>
      </c>
      <c r="J15830" s="26">
        <f>Table6[[#This Row],[Unit Price]]*Table6[[#This Row],[Order Quantity]]</f>
        <v>2.29</v>
      </c>
      <c r="K15830" s="26">
        <f>Table6[[#This Row],[Sales Amount]]-Table6[[#This Row],[Total Product Cost]]</f>
        <v>1.4335</v>
      </c>
      <c r="L15830" s="10">
        <f>_xlfn.XLOOKUP($A15830,Table3[CustomerKey],Table3[OrderDateKey]," ",0,1)</f>
        <v>41582</v>
      </c>
      <c r="M15830">
        <f>YEAR(Table6[[#This Row],[order date]])</f>
        <v>2013</v>
      </c>
      <c r="N15830">
        <f>MONTH(Table6[[#This Row],[order date]])</f>
        <v>11</v>
      </c>
      <c r="O15830" t="str">
        <f>TEXT(Table6[[#This Row],[order date]],"mmmm")</f>
        <v>November</v>
      </c>
      <c r="P15830" t="str">
        <f>_xlfn.CONCAT("Q",ROUNDUP(MONTH(Table6[[#This Row],[order date]])/3,0))</f>
        <v>Q4</v>
      </c>
      <c r="Q15830" t="str">
        <f>TEXT(Table6[[#This Row],[order date]],"YYYY-MM")</f>
        <v>2013-11</v>
      </c>
      <c r="R15830">
        <f>WEEKDAY(Table6[[#This Row],[order date]])</f>
        <v>2</v>
      </c>
      <c r="S15830" t="str">
        <f>TEXT(Table6[[#This Row],[order date]],"dddd")</f>
        <v>Monday</v>
      </c>
      <c r="T15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0">
        <f>Table3[[#This Row],[SalesAmount]]-Table3[[#This Row],[TotalProductCost]]</f>
        <v>18.1477</v>
      </c>
      <c r="V15830">
        <f t="shared" si="247"/>
        <v>3</v>
      </c>
      <c r="W15830" s="10" t="str">
        <f>"Q"&amp;_xlfn.CEILING.MATH(MONTH(EOMONTH(Table6[[#This Row],[order date]],-3)),3)/3</f>
        <v>Q3</v>
      </c>
    </row>
    <row r="15831" spans="1:23" x14ac:dyDescent="0.3">
      <c r="A15831" s="21">
        <v>26829</v>
      </c>
      <c r="B15831" s="17" t="str">
        <f>_xlfn.XLOOKUP($A15831,Table1[CustomerKey],Table1[Full name],"not found",0,1)</f>
        <v>Morgan  Evans</v>
      </c>
      <c r="C15831" s="17">
        <f>_xlfn.XLOOKUP($B15831,Table3[Full name],Table3[ProductKey],"not found",0,1)</f>
        <v>581</v>
      </c>
      <c r="D15831" s="17" t="str">
        <f>_xlfn.XLOOKUP($C15831,Table2[ProductKey],Table2[EnglishProductName],"not found",0,1)</f>
        <v>Road-350-W Yellow, 42</v>
      </c>
      <c r="E15831" s="18">
        <f>_xlfn.XLOOKUP($D15831,Table2[EnglishProductName],Table2[Unit price]," ",0,1)</f>
        <v>1700.99</v>
      </c>
      <c r="F15831">
        <f>_xlfn.XLOOKUP(Table6[[#This Row],[product key]],Table3[ProductKey],Table3[ProductStandardCost]," ",0,1)</f>
        <v>1082.51</v>
      </c>
      <c r="G15831" s="26">
        <f>_xlfn.XLOOKUP(Table6[[#This Row],[product key]],Table3[ProductKey],Table3[OrderQuantity]," ",0,1)</f>
        <v>1</v>
      </c>
      <c r="H15831">
        <f>_xlfn.XLOOKUP(Table6[[#This Row],[product key]],Table3[ProductKey],Table3[DiscountAmount]," ",0,1)</f>
        <v>0</v>
      </c>
      <c r="I15831">
        <f>(Table6[[#This Row],[Unit Price]]*Table6[[#This Row],[Order Quantity]])-(Table6[[#This Row],[Order Quantity]]*Table6[[#This Row],[distcount]])</f>
        <v>1700.99</v>
      </c>
      <c r="J15831">
        <f>Table6[[#This Row],[Unit Price]]*Table6[[#This Row],[Order Quantity]]</f>
        <v>1700.99</v>
      </c>
      <c r="K15831">
        <f>Table6[[#This Row],[Sales Amount]]-Table6[[#This Row],[Total Product Cost]]</f>
        <v>618.48</v>
      </c>
      <c r="L15831" s="10">
        <f>_xlfn.XLOOKUP($A15831,Table3[CustomerKey],Table3[OrderDateKey]," ",0,1)</f>
        <v>41632</v>
      </c>
      <c r="M15831">
        <f>YEAR(Table6[[#This Row],[order date]])</f>
        <v>2013</v>
      </c>
      <c r="N15831">
        <f>MONTH(Table6[[#This Row],[order date]])</f>
        <v>12</v>
      </c>
      <c r="O15831" t="str">
        <f>TEXT(Table6[[#This Row],[order date]],"mmmm")</f>
        <v>December</v>
      </c>
      <c r="P15831" t="str">
        <f>_xlfn.CONCAT("Q",ROUNDUP(MONTH(Table6[[#This Row],[order date]])/3,0))</f>
        <v>Q4</v>
      </c>
      <c r="Q15831" t="str">
        <f>TEXT(Table6[[#This Row],[order date]],"YYYY-MM")</f>
        <v>2013-12</v>
      </c>
      <c r="R15831">
        <f>WEEKDAY(Table6[[#This Row],[order date]])</f>
        <v>3</v>
      </c>
      <c r="S15831" t="str">
        <f>TEXT(Table6[[#This Row],[order date]],"dddd")</f>
        <v>Tuesday</v>
      </c>
      <c r="T15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1">
        <f>Table3[[#This Row],[SalesAmount]]-Table3[[#This Row],[TotalProductCost]]</f>
        <v>1.4335</v>
      </c>
      <c r="V15831">
        <f t="shared" si="247"/>
        <v>8</v>
      </c>
      <c r="W15831" s="10" t="str">
        <f>"Q"&amp;_xlfn.CEILING.MATH(MONTH(EOMONTH(Table6[[#This Row],[order date]],-3)),3)/3</f>
        <v>Q3</v>
      </c>
    </row>
    <row r="15832" spans="1:23" x14ac:dyDescent="0.3">
      <c r="A15832" s="20">
        <v>26830</v>
      </c>
      <c r="B15832" s="15" t="str">
        <f>_xlfn.XLOOKUP($A15832,Table1[CustomerKey],Table1[Full name],"not found",0,1)</f>
        <v>Levi  Perez</v>
      </c>
      <c r="C15832" s="15">
        <f>_xlfn.XLOOKUP($B15832,Table3[Full name],Table3[ProductKey],"not found",0,1)</f>
        <v>479</v>
      </c>
      <c r="D15832" s="15" t="str">
        <f>_xlfn.XLOOKUP($C15832,Table2[ProductKey],Table2[EnglishProductName],"not found",0,1)</f>
        <v>Road Bottle Cage</v>
      </c>
      <c r="E15832" s="16">
        <f>_xlfn.XLOOKUP($D15832,Table2[EnglishProductName],Table2[Unit price]," ",0,1)</f>
        <v>8.99</v>
      </c>
      <c r="F15832" s="26">
        <f>_xlfn.XLOOKUP(Table6[[#This Row],[product key]],Table3[ProductKey],Table3[ProductStandardCost]," ",0,1)</f>
        <v>3.3622999999999998</v>
      </c>
      <c r="G15832" s="26">
        <f>_xlfn.XLOOKUP(Table6[[#This Row],[product key]],Table3[ProductKey],Table3[OrderQuantity]," ",0,1)</f>
        <v>1</v>
      </c>
      <c r="H15832" s="26">
        <f>_xlfn.XLOOKUP(Table6[[#This Row],[product key]],Table3[ProductKey],Table3[DiscountAmount]," ",0,1)</f>
        <v>0</v>
      </c>
      <c r="I15832" s="26">
        <f>(Table6[[#This Row],[Unit Price]]*Table6[[#This Row],[Order Quantity]])-(Table6[[#This Row],[Order Quantity]]*Table6[[#This Row],[distcount]])</f>
        <v>8.99</v>
      </c>
      <c r="J15832" s="26">
        <f>Table6[[#This Row],[Unit Price]]*Table6[[#This Row],[Order Quantity]]</f>
        <v>8.99</v>
      </c>
      <c r="K15832" s="26">
        <f>Table6[[#This Row],[Sales Amount]]-Table6[[#This Row],[Total Product Cost]]</f>
        <v>5.6277000000000008</v>
      </c>
      <c r="L15832" s="10">
        <f>_xlfn.XLOOKUP($A15832,Table3[CustomerKey],Table3[OrderDateKey]," ",0,1)</f>
        <v>41422</v>
      </c>
      <c r="M15832">
        <f>YEAR(Table6[[#This Row],[order date]])</f>
        <v>2013</v>
      </c>
      <c r="N15832">
        <f>MONTH(Table6[[#This Row],[order date]])</f>
        <v>5</v>
      </c>
      <c r="O15832" t="str">
        <f>TEXT(Table6[[#This Row],[order date]],"mmmm")</f>
        <v>May</v>
      </c>
      <c r="P15832" t="str">
        <f>_xlfn.CONCAT("Q",ROUNDUP(MONTH(Table6[[#This Row],[order date]])/3,0))</f>
        <v>Q2</v>
      </c>
      <c r="Q15832" t="str">
        <f>TEXT(Table6[[#This Row],[order date]],"YYYY-MM")</f>
        <v>2013-05</v>
      </c>
      <c r="R15832">
        <f>WEEKDAY(Table6[[#This Row],[order date]])</f>
        <v>3</v>
      </c>
      <c r="S15832" t="str">
        <f>TEXT(Table6[[#This Row],[order date]],"dddd")</f>
        <v>Tuesday</v>
      </c>
      <c r="T15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2">
        <f>Table3[[#This Row],[SalesAmount]]-Table3[[#This Row],[TotalProductCost]]</f>
        <v>1.4335</v>
      </c>
      <c r="V15832">
        <f t="shared" si="247"/>
        <v>4</v>
      </c>
      <c r="W15832" s="10" t="str">
        <f>"Q"&amp;_xlfn.CEILING.MATH(MONTH(EOMONTH(Table6[[#This Row],[order date]],-3)),3)/3</f>
        <v>Q1</v>
      </c>
    </row>
    <row r="15833" spans="1:23" x14ac:dyDescent="0.3">
      <c r="A15833" s="21">
        <v>26831</v>
      </c>
      <c r="B15833" s="17" t="str">
        <f>_xlfn.XLOOKUP($A15833,Table1[CustomerKey],Table1[Full name],"not found",0,1)</f>
        <v>Drew D Raje</v>
      </c>
      <c r="C15833" s="17">
        <f>_xlfn.XLOOKUP($B15833,Table3[Full name],Table3[ProductKey],"not found",0,1)</f>
        <v>579</v>
      </c>
      <c r="D15833" s="17" t="str">
        <f>_xlfn.XLOOKUP($C15833,Table2[ProductKey],Table2[EnglishProductName],"not found",0,1)</f>
        <v>Touring-2000 Blue, 54</v>
      </c>
      <c r="E15833" s="18">
        <f>_xlfn.XLOOKUP($D15833,Table2[EnglishProductName],Table2[Unit price]," ",0,1)</f>
        <v>1214.8499999999899</v>
      </c>
      <c r="F15833">
        <f>_xlfn.XLOOKUP(Table6[[#This Row],[product key]],Table3[ProductKey],Table3[ProductStandardCost]," ",0,1)</f>
        <v>755.1508</v>
      </c>
      <c r="G15833" s="26">
        <f>_xlfn.XLOOKUP(Table6[[#This Row],[product key]],Table3[ProductKey],Table3[OrderQuantity]," ",0,1)</f>
        <v>1</v>
      </c>
      <c r="H15833">
        <f>_xlfn.XLOOKUP(Table6[[#This Row],[product key]],Table3[ProductKey],Table3[DiscountAmount]," ",0,1)</f>
        <v>0</v>
      </c>
      <c r="I15833">
        <f>(Table6[[#This Row],[Unit Price]]*Table6[[#This Row],[Order Quantity]])-(Table6[[#This Row],[Order Quantity]]*Table6[[#This Row],[distcount]])</f>
        <v>1214.8499999999899</v>
      </c>
      <c r="J15833">
        <f>Table6[[#This Row],[Unit Price]]*Table6[[#This Row],[Order Quantity]]</f>
        <v>1214.8499999999899</v>
      </c>
      <c r="K15833">
        <f>Table6[[#This Row],[Sales Amount]]-Table6[[#This Row],[Total Product Cost]]</f>
        <v>459.6991999999899</v>
      </c>
      <c r="L15833" s="10">
        <f>_xlfn.XLOOKUP($A15833,Table3[CustomerKey],Table3[OrderDateKey]," ",0,1)</f>
        <v>41287</v>
      </c>
      <c r="M15833">
        <f>YEAR(Table6[[#This Row],[order date]])</f>
        <v>2013</v>
      </c>
      <c r="N15833">
        <f>MONTH(Table6[[#This Row],[order date]])</f>
        <v>1</v>
      </c>
      <c r="O15833" t="str">
        <f>TEXT(Table6[[#This Row],[order date]],"mmmm")</f>
        <v>January</v>
      </c>
      <c r="P15833" t="str">
        <f>_xlfn.CONCAT("Q",ROUNDUP(MONTH(Table6[[#This Row],[order date]])/3,0))</f>
        <v>Q1</v>
      </c>
      <c r="Q15833" t="str">
        <f>TEXT(Table6[[#This Row],[order date]],"YYYY-MM")</f>
        <v>2013-01</v>
      </c>
      <c r="R15833">
        <f>WEEKDAY(Table6[[#This Row],[order date]])</f>
        <v>1</v>
      </c>
      <c r="S15833" t="str">
        <f>TEXT(Table6[[#This Row],[order date]],"dddd")</f>
        <v>Sunday</v>
      </c>
      <c r="T15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33">
        <f>Table3[[#This Row],[SalesAmount]]-Table3[[#This Row],[TotalProductCost]]</f>
        <v>2.4977</v>
      </c>
      <c r="V15833">
        <f t="shared" si="247"/>
        <v>4</v>
      </c>
      <c r="W15833" s="10" t="str">
        <f>"Q"&amp;_xlfn.CEILING.MATH(MONTH(EOMONTH(Table6[[#This Row],[order date]],-3)),3)/3</f>
        <v>Q4</v>
      </c>
    </row>
    <row r="15834" spans="1:23" x14ac:dyDescent="0.3">
      <c r="A15834" s="20">
        <v>26832</v>
      </c>
      <c r="B15834" s="15" t="str">
        <f>_xlfn.XLOOKUP($A15834,Table1[CustomerKey],Table1[Full name],"not found",0,1)</f>
        <v>Kate J Xie</v>
      </c>
      <c r="C15834" s="15">
        <f>_xlfn.XLOOKUP($B15834,Table3[Full name],Table3[ProductKey],"not found",0,1)</f>
        <v>538</v>
      </c>
      <c r="D15834" s="15" t="str">
        <f>_xlfn.XLOOKUP($C15834,Table2[ProductKey],Table2[EnglishProductName],"not found",0,1)</f>
        <v>LL Road Tire</v>
      </c>
      <c r="E15834" s="16">
        <f>_xlfn.XLOOKUP($D15834,Table2[EnglishProductName],Table2[Unit price]," ",0,1)</f>
        <v>21.49</v>
      </c>
      <c r="F15834" s="26">
        <f>_xlfn.XLOOKUP(Table6[[#This Row],[product key]],Table3[ProductKey],Table3[ProductStandardCost]," ",0,1)</f>
        <v>8.0373000000000001</v>
      </c>
      <c r="G15834" s="26">
        <f>_xlfn.XLOOKUP(Table6[[#This Row],[product key]],Table3[ProductKey],Table3[OrderQuantity]," ",0,1)</f>
        <v>1</v>
      </c>
      <c r="H15834" s="26">
        <f>_xlfn.XLOOKUP(Table6[[#This Row],[product key]],Table3[ProductKey],Table3[DiscountAmount]," ",0,1)</f>
        <v>0</v>
      </c>
      <c r="I15834" s="26">
        <f>(Table6[[#This Row],[Unit Price]]*Table6[[#This Row],[Order Quantity]])-(Table6[[#This Row],[Order Quantity]]*Table6[[#This Row],[distcount]])</f>
        <v>21.49</v>
      </c>
      <c r="J15834" s="26">
        <f>Table6[[#This Row],[Unit Price]]*Table6[[#This Row],[Order Quantity]]</f>
        <v>21.49</v>
      </c>
      <c r="K15834" s="26">
        <f>Table6[[#This Row],[Sales Amount]]-Table6[[#This Row],[Total Product Cost]]</f>
        <v>13.452699999999998</v>
      </c>
      <c r="L15834" s="10">
        <f>_xlfn.XLOOKUP($A15834,Table3[CustomerKey],Table3[OrderDateKey]," ",0,1)</f>
        <v>41667</v>
      </c>
      <c r="M15834">
        <f>YEAR(Table6[[#This Row],[order date]])</f>
        <v>2014</v>
      </c>
      <c r="N15834">
        <f>MONTH(Table6[[#This Row],[order date]])</f>
        <v>1</v>
      </c>
      <c r="O15834" t="str">
        <f>TEXT(Table6[[#This Row],[order date]],"mmmm")</f>
        <v>January</v>
      </c>
      <c r="P15834" t="str">
        <f>_xlfn.CONCAT("Q",ROUNDUP(MONTH(Table6[[#This Row],[order date]])/3,0))</f>
        <v>Q1</v>
      </c>
      <c r="Q15834" t="str">
        <f>TEXT(Table6[[#This Row],[order date]],"YYYY-MM")</f>
        <v>2014-01</v>
      </c>
      <c r="R15834">
        <f>WEEKDAY(Table6[[#This Row],[order date]])</f>
        <v>3</v>
      </c>
      <c r="S15834" t="str">
        <f>TEXT(Table6[[#This Row],[order date]],"dddd")</f>
        <v>Tuesday</v>
      </c>
      <c r="T15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4">
        <f>Table3[[#This Row],[SalesAmount]]-Table3[[#This Row],[TotalProductCost]]</f>
        <v>20.407600000000002</v>
      </c>
      <c r="V15834">
        <f t="shared" si="247"/>
        <v>9</v>
      </c>
      <c r="W15834" s="10" t="str">
        <f>"Q"&amp;_xlfn.CEILING.MATH(MONTH(EOMONTH(Table6[[#This Row],[order date]],-3)),3)/3</f>
        <v>Q4</v>
      </c>
    </row>
    <row r="15835" spans="1:23" x14ac:dyDescent="0.3">
      <c r="A15835" s="21">
        <v>26833</v>
      </c>
      <c r="B15835" s="17" t="str">
        <f>_xlfn.XLOOKUP($A15835,Table1[CustomerKey],Table1[Full name],"not found",0,1)</f>
        <v>Kelvin M Rai</v>
      </c>
      <c r="C15835" s="17">
        <f>_xlfn.XLOOKUP($B15835,Table3[Full name],Table3[ProductKey],"not found",0,1)</f>
        <v>480</v>
      </c>
      <c r="D15835" s="17" t="str">
        <f>_xlfn.XLOOKUP($C15835,Table2[ProductKey],Table2[EnglishProductName],"not found",0,1)</f>
        <v>Patch Kit/8 Patches</v>
      </c>
      <c r="E15835" s="18">
        <f>_xlfn.XLOOKUP($D15835,Table2[EnglishProductName],Table2[Unit price]," ",0,1)</f>
        <v>2.29</v>
      </c>
      <c r="F15835">
        <f>_xlfn.XLOOKUP(Table6[[#This Row],[product key]],Table3[ProductKey],Table3[ProductStandardCost]," ",0,1)</f>
        <v>0.85650000000000004</v>
      </c>
      <c r="G15835" s="26">
        <f>_xlfn.XLOOKUP(Table6[[#This Row],[product key]],Table3[ProductKey],Table3[OrderQuantity]," ",0,1)</f>
        <v>1</v>
      </c>
      <c r="H15835">
        <f>_xlfn.XLOOKUP(Table6[[#This Row],[product key]],Table3[ProductKey],Table3[DiscountAmount]," ",0,1)</f>
        <v>0</v>
      </c>
      <c r="I15835">
        <f>(Table6[[#This Row],[Unit Price]]*Table6[[#This Row],[Order Quantity]])-(Table6[[#This Row],[Order Quantity]]*Table6[[#This Row],[distcount]])</f>
        <v>2.29</v>
      </c>
      <c r="J15835">
        <f>Table6[[#This Row],[Unit Price]]*Table6[[#This Row],[Order Quantity]]</f>
        <v>2.29</v>
      </c>
      <c r="K15835">
        <f>Table6[[#This Row],[Sales Amount]]-Table6[[#This Row],[Total Product Cost]]</f>
        <v>1.4335</v>
      </c>
      <c r="L15835" s="10">
        <f>_xlfn.XLOOKUP($A15835,Table3[CustomerKey],Table3[OrderDateKey]," ",0,1)</f>
        <v>41442</v>
      </c>
      <c r="M15835">
        <f>YEAR(Table6[[#This Row],[order date]])</f>
        <v>2013</v>
      </c>
      <c r="N15835">
        <f>MONTH(Table6[[#This Row],[order date]])</f>
        <v>6</v>
      </c>
      <c r="O15835" t="str">
        <f>TEXT(Table6[[#This Row],[order date]],"mmmm")</f>
        <v>June</v>
      </c>
      <c r="P15835" t="str">
        <f>_xlfn.CONCAT("Q",ROUNDUP(MONTH(Table6[[#This Row],[order date]])/3,0))</f>
        <v>Q2</v>
      </c>
      <c r="Q15835" t="str">
        <f>TEXT(Table6[[#This Row],[order date]],"YYYY-MM")</f>
        <v>2013-06</v>
      </c>
      <c r="R15835">
        <f>WEEKDAY(Table6[[#This Row],[order date]])</f>
        <v>2</v>
      </c>
      <c r="S15835" t="str">
        <f>TEXT(Table6[[#This Row],[order date]],"dddd")</f>
        <v>Monday</v>
      </c>
      <c r="T15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5">
        <f>Table3[[#This Row],[SalesAmount]]-Table3[[#This Row],[TotalProductCost]]</f>
        <v>2.4977</v>
      </c>
      <c r="V15835">
        <f t="shared" si="247"/>
        <v>10</v>
      </c>
      <c r="W15835" s="10" t="str">
        <f>"Q"&amp;_xlfn.CEILING.MATH(MONTH(EOMONTH(Table6[[#This Row],[order date]],-3)),3)/3</f>
        <v>Q1</v>
      </c>
    </row>
    <row r="15836" spans="1:23" x14ac:dyDescent="0.3">
      <c r="A15836" s="20">
        <v>26834</v>
      </c>
      <c r="B15836" s="15" t="str">
        <f>_xlfn.XLOOKUP($A15836,Table1[CustomerKey],Table1[Full name],"not found",0,1)</f>
        <v>Teresa A Romero</v>
      </c>
      <c r="C15836" s="15">
        <f>_xlfn.XLOOKUP($B15836,Table3[Full name],Table3[ProductKey],"not found",0,1)</f>
        <v>480</v>
      </c>
      <c r="D15836" s="15" t="str">
        <f>_xlfn.XLOOKUP($C15836,Table2[ProductKey],Table2[EnglishProductName],"not found",0,1)</f>
        <v>Patch Kit/8 Patches</v>
      </c>
      <c r="E15836" s="16">
        <f>_xlfn.XLOOKUP($D15836,Table2[EnglishProductName],Table2[Unit price]," ",0,1)</f>
        <v>2.29</v>
      </c>
      <c r="F15836" s="26">
        <f>_xlfn.XLOOKUP(Table6[[#This Row],[product key]],Table3[ProductKey],Table3[ProductStandardCost]," ",0,1)</f>
        <v>0.85650000000000004</v>
      </c>
      <c r="G15836" s="26">
        <f>_xlfn.XLOOKUP(Table6[[#This Row],[product key]],Table3[ProductKey],Table3[OrderQuantity]," ",0,1)</f>
        <v>1</v>
      </c>
      <c r="H15836" s="26">
        <f>_xlfn.XLOOKUP(Table6[[#This Row],[product key]],Table3[ProductKey],Table3[DiscountAmount]," ",0,1)</f>
        <v>0</v>
      </c>
      <c r="I15836" s="26">
        <f>(Table6[[#This Row],[Unit Price]]*Table6[[#This Row],[Order Quantity]])-(Table6[[#This Row],[Order Quantity]]*Table6[[#This Row],[distcount]])</f>
        <v>2.29</v>
      </c>
      <c r="J15836" s="26">
        <f>Table6[[#This Row],[Unit Price]]*Table6[[#This Row],[Order Quantity]]</f>
        <v>2.29</v>
      </c>
      <c r="K15836" s="26">
        <f>Table6[[#This Row],[Sales Amount]]-Table6[[#This Row],[Total Product Cost]]</f>
        <v>1.4335</v>
      </c>
      <c r="L15836" s="10">
        <f>_xlfn.XLOOKUP($A15836,Table3[CustomerKey],Table3[OrderDateKey]," ",0,1)</f>
        <v>41486</v>
      </c>
      <c r="M15836">
        <f>YEAR(Table6[[#This Row],[order date]])</f>
        <v>2013</v>
      </c>
      <c r="N15836">
        <f>MONTH(Table6[[#This Row],[order date]])</f>
        <v>7</v>
      </c>
      <c r="O15836" t="str">
        <f>TEXT(Table6[[#This Row],[order date]],"mmmm")</f>
        <v>July</v>
      </c>
      <c r="P15836" t="str">
        <f>_xlfn.CONCAT("Q",ROUNDUP(MONTH(Table6[[#This Row],[order date]])/3,0))</f>
        <v>Q3</v>
      </c>
      <c r="Q15836" t="str">
        <f>TEXT(Table6[[#This Row],[order date]],"YYYY-MM")</f>
        <v>2013-07</v>
      </c>
      <c r="R15836">
        <f>WEEKDAY(Table6[[#This Row],[order date]])</f>
        <v>4</v>
      </c>
      <c r="S15836" t="str">
        <f>TEXT(Table6[[#This Row],[order date]],"dddd")</f>
        <v>Wednesday</v>
      </c>
      <c r="T15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6">
        <f>Table3[[#This Row],[SalesAmount]]-Table3[[#This Row],[TotalProductCost]]</f>
        <v>20.407600000000002</v>
      </c>
      <c r="V15836">
        <f t="shared" si="247"/>
        <v>2</v>
      </c>
      <c r="W15836" s="10" t="str">
        <f>"Q"&amp;_xlfn.CEILING.MATH(MONTH(EOMONTH(Table6[[#This Row],[order date]],-3)),3)/3</f>
        <v>Q2</v>
      </c>
    </row>
    <row r="15837" spans="1:23" x14ac:dyDescent="0.3">
      <c r="A15837" s="21">
        <v>26835</v>
      </c>
      <c r="B15837" s="17" t="str">
        <f>_xlfn.XLOOKUP($A15837,Table1[CustomerKey],Table1[Full name],"not found",0,1)</f>
        <v>Kyle C Turner</v>
      </c>
      <c r="C15837" s="17">
        <f>_xlfn.XLOOKUP($B15837,Table3[Full name],Table3[ProductKey],"not found",0,1)</f>
        <v>222</v>
      </c>
      <c r="D15837" s="17" t="str">
        <f>_xlfn.XLOOKUP($C15837,Table2[ProductKey],Table2[EnglishProductName],"not found",0,1)</f>
        <v>Sport-100 Helmet, Blue</v>
      </c>
      <c r="E15837" s="18">
        <f>_xlfn.XLOOKUP($D15837,Table2[EnglishProductName],Table2[Unit price]," ",0,1)</f>
        <v>0</v>
      </c>
      <c r="F15837">
        <f>_xlfn.XLOOKUP(Table6[[#This Row],[product key]],Table3[ProductKey],Table3[ProductStandardCost]," ",0,1)</f>
        <v>13.0863</v>
      </c>
      <c r="G15837" s="26">
        <f>_xlfn.XLOOKUP(Table6[[#This Row],[product key]],Table3[ProductKey],Table3[OrderQuantity]," ",0,1)</f>
        <v>1</v>
      </c>
      <c r="H15837">
        <f>_xlfn.XLOOKUP(Table6[[#This Row],[product key]],Table3[ProductKey],Table3[DiscountAmount]," ",0,1)</f>
        <v>0</v>
      </c>
      <c r="I15837">
        <f>(Table6[[#This Row],[Unit Price]]*Table6[[#This Row],[Order Quantity]])-(Table6[[#This Row],[Order Quantity]]*Table6[[#This Row],[distcount]])</f>
        <v>0</v>
      </c>
      <c r="J15837">
        <f>Table6[[#This Row],[Unit Price]]*Table6[[#This Row],[Order Quantity]]</f>
        <v>0</v>
      </c>
      <c r="K15837">
        <f>Table6[[#This Row],[Sales Amount]]-Table6[[#This Row],[Total Product Cost]]</f>
        <v>-13.0863</v>
      </c>
      <c r="L15837" s="10">
        <f>_xlfn.XLOOKUP($A15837,Table3[CustomerKey],Table3[OrderDateKey]," ",0,1)</f>
        <v>41587</v>
      </c>
      <c r="M15837">
        <f>YEAR(Table6[[#This Row],[order date]])</f>
        <v>2013</v>
      </c>
      <c r="N15837">
        <f>MONTH(Table6[[#This Row],[order date]])</f>
        <v>11</v>
      </c>
      <c r="O15837" t="str">
        <f>TEXT(Table6[[#This Row],[order date]],"mmmm")</f>
        <v>November</v>
      </c>
      <c r="P15837" t="str">
        <f>_xlfn.CONCAT("Q",ROUNDUP(MONTH(Table6[[#This Row],[order date]])/3,0))</f>
        <v>Q4</v>
      </c>
      <c r="Q15837" t="str">
        <f>TEXT(Table6[[#This Row],[order date]],"YYYY-MM")</f>
        <v>2013-11</v>
      </c>
      <c r="R15837">
        <f>WEEKDAY(Table6[[#This Row],[order date]])</f>
        <v>7</v>
      </c>
      <c r="S15837" t="str">
        <f>TEXT(Table6[[#This Row],[order date]],"dddd")</f>
        <v>Saturday</v>
      </c>
      <c r="T15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7">
        <f>Table3[[#This Row],[SalesAmount]]-Table3[[#This Row],[TotalProductCost]]</f>
        <v>1.4335</v>
      </c>
      <c r="V15837">
        <f t="shared" si="247"/>
        <v>4</v>
      </c>
      <c r="W15837" s="10" t="str">
        <f>"Q"&amp;_xlfn.CEILING.MATH(MONTH(EOMONTH(Table6[[#This Row],[order date]],-3)),3)/3</f>
        <v>Q3</v>
      </c>
    </row>
    <row r="15838" spans="1:23" x14ac:dyDescent="0.3">
      <c r="A15838" s="20">
        <v>26836</v>
      </c>
      <c r="B15838" s="15" t="str">
        <f>_xlfn.XLOOKUP($A15838,Table1[CustomerKey],Table1[Full name],"not found",0,1)</f>
        <v>Hector A Diaz</v>
      </c>
      <c r="C15838" s="15">
        <f>_xlfn.XLOOKUP($B15838,Table3[Full name],Table3[ProductKey],"not found",0,1)</f>
        <v>529</v>
      </c>
      <c r="D15838" s="15" t="str">
        <f>_xlfn.XLOOKUP($C15838,Table2[ProductKey],Table2[EnglishProductName],"not found",0,1)</f>
        <v>Road Tire Tube</v>
      </c>
      <c r="E15838" s="16">
        <f>_xlfn.XLOOKUP($D15838,Table2[EnglishProductName],Table2[Unit price]," ",0,1)</f>
        <v>3.99</v>
      </c>
      <c r="F15838" s="26">
        <f>_xlfn.XLOOKUP(Table6[[#This Row],[product key]],Table3[ProductKey],Table3[ProductStandardCost]," ",0,1)</f>
        <v>1.4923</v>
      </c>
      <c r="G15838" s="26">
        <f>_xlfn.XLOOKUP(Table6[[#This Row],[product key]],Table3[ProductKey],Table3[OrderQuantity]," ",0,1)</f>
        <v>1</v>
      </c>
      <c r="H15838" s="26">
        <f>_xlfn.XLOOKUP(Table6[[#This Row],[product key]],Table3[ProductKey],Table3[DiscountAmount]," ",0,1)</f>
        <v>0</v>
      </c>
      <c r="I15838" s="26">
        <f>(Table6[[#This Row],[Unit Price]]*Table6[[#This Row],[Order Quantity]])-(Table6[[#This Row],[Order Quantity]]*Table6[[#This Row],[distcount]])</f>
        <v>3.99</v>
      </c>
      <c r="J15838" s="26">
        <f>Table6[[#This Row],[Unit Price]]*Table6[[#This Row],[Order Quantity]]</f>
        <v>3.99</v>
      </c>
      <c r="K15838" s="26">
        <f>Table6[[#This Row],[Sales Amount]]-Table6[[#This Row],[Total Product Cost]]</f>
        <v>2.4977</v>
      </c>
      <c r="L15838" s="10">
        <f>_xlfn.XLOOKUP($A15838,Table3[CustomerKey],Table3[OrderDateKey]," ",0,1)</f>
        <v>41651</v>
      </c>
      <c r="M15838">
        <f>YEAR(Table6[[#This Row],[order date]])</f>
        <v>2014</v>
      </c>
      <c r="N15838">
        <f>MONTH(Table6[[#This Row],[order date]])</f>
        <v>1</v>
      </c>
      <c r="O15838" t="str">
        <f>TEXT(Table6[[#This Row],[order date]],"mmmm")</f>
        <v>January</v>
      </c>
      <c r="P15838" t="str">
        <f>_xlfn.CONCAT("Q",ROUNDUP(MONTH(Table6[[#This Row],[order date]])/3,0))</f>
        <v>Q1</v>
      </c>
      <c r="Q15838" t="str">
        <f>TEXT(Table6[[#This Row],[order date]],"YYYY-MM")</f>
        <v>2014-01</v>
      </c>
      <c r="R15838">
        <f>WEEKDAY(Table6[[#This Row],[order date]])</f>
        <v>1</v>
      </c>
      <c r="S15838" t="str">
        <f>TEXT(Table6[[#This Row],[order date]],"dddd")</f>
        <v>Sunday</v>
      </c>
      <c r="T15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8">
        <f>Table3[[#This Row],[SalesAmount]]-Table3[[#This Row],[TotalProductCost]]</f>
        <v>18.1477</v>
      </c>
      <c r="V15838">
        <f t="shared" si="247"/>
        <v>8</v>
      </c>
      <c r="W15838" s="10" t="str">
        <f>"Q"&amp;_xlfn.CEILING.MATH(MONTH(EOMONTH(Table6[[#This Row],[order date]],-3)),3)/3</f>
        <v>Q4</v>
      </c>
    </row>
    <row r="15839" spans="1:23" x14ac:dyDescent="0.3">
      <c r="A15839" s="21">
        <v>26837</v>
      </c>
      <c r="B15839" s="17" t="str">
        <f>_xlfn.XLOOKUP($A15839,Table1[CustomerKey],Table1[Full name],"not found",0,1)</f>
        <v>Albert  Martin</v>
      </c>
      <c r="C15839" s="17">
        <f>_xlfn.XLOOKUP($B15839,Table3[Full name],Table3[ProductKey],"not found",0,1)</f>
        <v>481</v>
      </c>
      <c r="D15839" s="17" t="str">
        <f>_xlfn.XLOOKUP($C15839,Table2[ProductKey],Table2[EnglishProductName],"not found",0,1)</f>
        <v>Racing Socks, M</v>
      </c>
      <c r="E15839" s="18">
        <f>_xlfn.XLOOKUP($D15839,Table2[EnglishProductName],Table2[Unit price]," ",0,1)</f>
        <v>8.99</v>
      </c>
      <c r="F15839">
        <f>_xlfn.XLOOKUP(Table6[[#This Row],[product key]],Table3[ProductKey],Table3[ProductStandardCost]," ",0,1)</f>
        <v>3.3622999999999998</v>
      </c>
      <c r="G15839" s="26">
        <f>_xlfn.XLOOKUP(Table6[[#This Row],[product key]],Table3[ProductKey],Table3[OrderQuantity]," ",0,1)</f>
        <v>1</v>
      </c>
      <c r="H15839">
        <f>_xlfn.XLOOKUP(Table6[[#This Row],[product key]],Table3[ProductKey],Table3[DiscountAmount]," ",0,1)</f>
        <v>0</v>
      </c>
      <c r="I15839">
        <f>(Table6[[#This Row],[Unit Price]]*Table6[[#This Row],[Order Quantity]])-(Table6[[#This Row],[Order Quantity]]*Table6[[#This Row],[distcount]])</f>
        <v>8.99</v>
      </c>
      <c r="J15839">
        <f>Table6[[#This Row],[Unit Price]]*Table6[[#This Row],[Order Quantity]]</f>
        <v>8.99</v>
      </c>
      <c r="K15839">
        <f>Table6[[#This Row],[Sales Amount]]-Table6[[#This Row],[Total Product Cost]]</f>
        <v>5.6277000000000008</v>
      </c>
      <c r="L15839" s="10">
        <f>_xlfn.XLOOKUP($A15839,Table3[CustomerKey],Table3[OrderDateKey]," ",0,1)</f>
        <v>41407</v>
      </c>
      <c r="M15839">
        <f>YEAR(Table6[[#This Row],[order date]])</f>
        <v>2013</v>
      </c>
      <c r="N15839">
        <f>MONTH(Table6[[#This Row],[order date]])</f>
        <v>5</v>
      </c>
      <c r="O15839" t="str">
        <f>TEXT(Table6[[#This Row],[order date]],"mmmm")</f>
        <v>May</v>
      </c>
      <c r="P15839" t="str">
        <f>_xlfn.CONCAT("Q",ROUNDUP(MONTH(Table6[[#This Row],[order date]])/3,0))</f>
        <v>Q2</v>
      </c>
      <c r="Q15839" t="str">
        <f>TEXT(Table6[[#This Row],[order date]],"YYYY-MM")</f>
        <v>2013-05</v>
      </c>
      <c r="R15839">
        <f>WEEKDAY(Table6[[#This Row],[order date]])</f>
        <v>2</v>
      </c>
      <c r="S15839" t="str">
        <f>TEXT(Table6[[#This Row],[order date]],"dddd")</f>
        <v>Monday</v>
      </c>
      <c r="T15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9">
        <f>Table3[[#This Row],[SalesAmount]]-Table3[[#This Row],[TotalProductCost]]</f>
        <v>3.1237000000000004</v>
      </c>
      <c r="V15839">
        <f t="shared" si="247"/>
        <v>5</v>
      </c>
      <c r="W15839" s="10" t="str">
        <f>"Q"&amp;_xlfn.CEILING.MATH(MONTH(EOMONTH(Table6[[#This Row],[order date]],-3)),3)/3</f>
        <v>Q1</v>
      </c>
    </row>
    <row r="15840" spans="1:23" x14ac:dyDescent="0.3">
      <c r="A15840" s="20">
        <v>26838</v>
      </c>
      <c r="B15840" s="15" t="str">
        <f>_xlfn.XLOOKUP($A15840,Table1[CustomerKey],Table1[Full name],"not found",0,1)</f>
        <v>Cassie  Shan</v>
      </c>
      <c r="C15840" s="15">
        <f>_xlfn.XLOOKUP($B15840,Table3[Full name],Table3[ProductKey],"not found",0,1)</f>
        <v>541</v>
      </c>
      <c r="D15840" s="15" t="str">
        <f>_xlfn.XLOOKUP($C15840,Table2[ProductKey],Table2[EnglishProductName],"not found",0,1)</f>
        <v>Touring Tire</v>
      </c>
      <c r="E15840" s="16">
        <f>_xlfn.XLOOKUP($D15840,Table2[EnglishProductName],Table2[Unit price]," ",0,1)</f>
        <v>28.99</v>
      </c>
      <c r="F15840" s="26">
        <f>_xlfn.XLOOKUP(Table6[[#This Row],[product key]],Table3[ProductKey],Table3[ProductStandardCost]," ",0,1)</f>
        <v>10.8423</v>
      </c>
      <c r="G15840" s="26">
        <f>_xlfn.XLOOKUP(Table6[[#This Row],[product key]],Table3[ProductKey],Table3[OrderQuantity]," ",0,1)</f>
        <v>1</v>
      </c>
      <c r="H15840" s="26">
        <f>_xlfn.XLOOKUP(Table6[[#This Row],[product key]],Table3[ProductKey],Table3[DiscountAmount]," ",0,1)</f>
        <v>0</v>
      </c>
      <c r="I15840" s="26">
        <f>(Table6[[#This Row],[Unit Price]]*Table6[[#This Row],[Order Quantity]])-(Table6[[#This Row],[Order Quantity]]*Table6[[#This Row],[distcount]])</f>
        <v>28.99</v>
      </c>
      <c r="J15840" s="26">
        <f>Table6[[#This Row],[Unit Price]]*Table6[[#This Row],[Order Quantity]]</f>
        <v>28.99</v>
      </c>
      <c r="K15840" s="26">
        <f>Table6[[#This Row],[Sales Amount]]-Table6[[#This Row],[Total Product Cost]]</f>
        <v>18.1477</v>
      </c>
      <c r="L15840" s="10">
        <f>_xlfn.XLOOKUP($A15840,Table3[CustomerKey],Table3[OrderDateKey]," ",0,1)</f>
        <v>41322</v>
      </c>
      <c r="M15840">
        <f>YEAR(Table6[[#This Row],[order date]])</f>
        <v>2013</v>
      </c>
      <c r="N15840">
        <f>MONTH(Table6[[#This Row],[order date]])</f>
        <v>2</v>
      </c>
      <c r="O15840" t="str">
        <f>TEXT(Table6[[#This Row],[order date]],"mmmm")</f>
        <v>February</v>
      </c>
      <c r="P15840" t="str">
        <f>_xlfn.CONCAT("Q",ROUNDUP(MONTH(Table6[[#This Row],[order date]])/3,0))</f>
        <v>Q1</v>
      </c>
      <c r="Q15840" t="str">
        <f>TEXT(Table6[[#This Row],[order date]],"YYYY-MM")</f>
        <v>2013-02</v>
      </c>
      <c r="R15840">
        <f>WEEKDAY(Table6[[#This Row],[order date]])</f>
        <v>1</v>
      </c>
      <c r="S15840" t="str">
        <f>TEXT(Table6[[#This Row],[order date]],"dddd")</f>
        <v>Sunday</v>
      </c>
      <c r="T15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40">
        <f>Table3[[#This Row],[SalesAmount]]-Table3[[#This Row],[TotalProductCost]]</f>
        <v>1.4335</v>
      </c>
      <c r="V15840">
        <f t="shared" si="247"/>
        <v>8</v>
      </c>
      <c r="W15840" s="10" t="str">
        <f>"Q"&amp;_xlfn.CEILING.MATH(MONTH(EOMONTH(Table6[[#This Row],[order date]],-3)),3)/3</f>
        <v>Q4</v>
      </c>
    </row>
    <row r="15841" spans="1:23" x14ac:dyDescent="0.3">
      <c r="A15841" s="21">
        <v>26839</v>
      </c>
      <c r="B15841" s="17" t="str">
        <f>_xlfn.XLOOKUP($A15841,Table1[CustomerKey],Table1[Full name],"not found",0,1)</f>
        <v>Jeremy K Nelson</v>
      </c>
      <c r="C15841" s="17">
        <f>_xlfn.XLOOKUP($B15841,Table3[Full name],Table3[ProductKey],"not found",0,1)</f>
        <v>225</v>
      </c>
      <c r="D15841" s="17" t="str">
        <f>_xlfn.XLOOKUP($C15841,Table2[ProductKey],Table2[EnglishProductName],"not found",0,1)</f>
        <v>AWC Logo Cap</v>
      </c>
      <c r="E15841" s="18">
        <f>_xlfn.XLOOKUP($D15841,Table2[EnglishProductName],Table2[Unit price]," ",0,1)</f>
        <v>0</v>
      </c>
      <c r="F15841">
        <f>_xlfn.XLOOKUP(Table6[[#This Row],[product key]],Table3[ProductKey],Table3[ProductStandardCost]," ",0,1)</f>
        <v>6.9222999999999999</v>
      </c>
      <c r="G15841" s="26">
        <f>_xlfn.XLOOKUP(Table6[[#This Row],[product key]],Table3[ProductKey],Table3[OrderQuantity]," ",0,1)</f>
        <v>1</v>
      </c>
      <c r="H15841">
        <f>_xlfn.XLOOKUP(Table6[[#This Row],[product key]],Table3[ProductKey],Table3[DiscountAmount]," ",0,1)</f>
        <v>0</v>
      </c>
      <c r="I15841">
        <f>(Table6[[#This Row],[Unit Price]]*Table6[[#This Row],[Order Quantity]])-(Table6[[#This Row],[Order Quantity]]*Table6[[#This Row],[distcount]])</f>
        <v>0</v>
      </c>
      <c r="J15841">
        <f>Table6[[#This Row],[Unit Price]]*Table6[[#This Row],[Order Quantity]]</f>
        <v>0</v>
      </c>
      <c r="K15841">
        <f>Table6[[#This Row],[Sales Amount]]-Table6[[#This Row],[Total Product Cost]]</f>
        <v>-6.9222999999999999</v>
      </c>
      <c r="L15841" s="10">
        <f>_xlfn.XLOOKUP($A15841,Table3[CustomerKey],Table3[OrderDateKey]," ",0,1)</f>
        <v>41412</v>
      </c>
      <c r="M15841">
        <f>YEAR(Table6[[#This Row],[order date]])</f>
        <v>2013</v>
      </c>
      <c r="N15841">
        <f>MONTH(Table6[[#This Row],[order date]])</f>
        <v>5</v>
      </c>
      <c r="O15841" t="str">
        <f>TEXT(Table6[[#This Row],[order date]],"mmmm")</f>
        <v>May</v>
      </c>
      <c r="P15841" t="str">
        <f>_xlfn.CONCAT("Q",ROUNDUP(MONTH(Table6[[#This Row],[order date]])/3,0))</f>
        <v>Q2</v>
      </c>
      <c r="Q15841" t="str">
        <f>TEXT(Table6[[#This Row],[order date]],"YYYY-MM")</f>
        <v>2013-05</v>
      </c>
      <c r="R15841">
        <f>WEEKDAY(Table6[[#This Row],[order date]])</f>
        <v>7</v>
      </c>
      <c r="S15841" t="str">
        <f>TEXT(Table6[[#This Row],[order date]],"dddd")</f>
        <v>Saturday</v>
      </c>
      <c r="T15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1">
        <f>Table3[[#This Row],[SalesAmount]]-Table3[[#This Row],[TotalProductCost]]</f>
        <v>2.0677000000000003</v>
      </c>
      <c r="V15841">
        <f t="shared" si="247"/>
        <v>1</v>
      </c>
      <c r="W15841" s="10" t="str">
        <f>"Q"&amp;_xlfn.CEILING.MATH(MONTH(EOMONTH(Table6[[#This Row],[order date]],-3)),3)/3</f>
        <v>Q1</v>
      </c>
    </row>
    <row r="15842" spans="1:23" x14ac:dyDescent="0.3">
      <c r="A15842" s="20">
        <v>26840</v>
      </c>
      <c r="B15842" s="15" t="str">
        <f>_xlfn.XLOOKUP($A15842,Table1[CustomerKey],Table1[Full name],"not found",0,1)</f>
        <v>Eric L Yang</v>
      </c>
      <c r="C15842" s="15">
        <f>_xlfn.XLOOKUP($B15842,Table3[Full name],Table3[ProductKey],"not found",0,1)</f>
        <v>541</v>
      </c>
      <c r="D15842" s="15" t="str">
        <f>_xlfn.XLOOKUP($C15842,Table2[ProductKey],Table2[EnglishProductName],"not found",0,1)</f>
        <v>Touring Tire</v>
      </c>
      <c r="E15842" s="16">
        <f>_xlfn.XLOOKUP($D15842,Table2[EnglishProductName],Table2[Unit price]," ",0,1)</f>
        <v>28.99</v>
      </c>
      <c r="F15842" s="26">
        <f>_xlfn.XLOOKUP(Table6[[#This Row],[product key]],Table3[ProductKey],Table3[ProductStandardCost]," ",0,1)</f>
        <v>10.8423</v>
      </c>
      <c r="G15842" s="26">
        <f>_xlfn.XLOOKUP(Table6[[#This Row],[product key]],Table3[ProductKey],Table3[OrderQuantity]," ",0,1)</f>
        <v>1</v>
      </c>
      <c r="H15842" s="26">
        <f>_xlfn.XLOOKUP(Table6[[#This Row],[product key]],Table3[ProductKey],Table3[DiscountAmount]," ",0,1)</f>
        <v>0</v>
      </c>
      <c r="I15842" s="26">
        <f>(Table6[[#This Row],[Unit Price]]*Table6[[#This Row],[Order Quantity]])-(Table6[[#This Row],[Order Quantity]]*Table6[[#This Row],[distcount]])</f>
        <v>28.99</v>
      </c>
      <c r="J15842" s="26">
        <f>Table6[[#This Row],[Unit Price]]*Table6[[#This Row],[Order Quantity]]</f>
        <v>28.99</v>
      </c>
      <c r="K15842" s="26">
        <f>Table6[[#This Row],[Sales Amount]]-Table6[[#This Row],[Total Product Cost]]</f>
        <v>18.1477</v>
      </c>
      <c r="L15842" s="10">
        <f>_xlfn.XLOOKUP($A15842,Table3[CustomerKey],Table3[OrderDateKey]," ",0,1)</f>
        <v>41567</v>
      </c>
      <c r="M15842">
        <f>YEAR(Table6[[#This Row],[order date]])</f>
        <v>2013</v>
      </c>
      <c r="N15842">
        <f>MONTH(Table6[[#This Row],[order date]])</f>
        <v>10</v>
      </c>
      <c r="O15842" t="str">
        <f>TEXT(Table6[[#This Row],[order date]],"mmmm")</f>
        <v>October</v>
      </c>
      <c r="P15842" t="str">
        <f>_xlfn.CONCAT("Q",ROUNDUP(MONTH(Table6[[#This Row],[order date]])/3,0))</f>
        <v>Q4</v>
      </c>
      <c r="Q15842" t="str">
        <f>TEXT(Table6[[#This Row],[order date]],"YYYY-MM")</f>
        <v>2013-10</v>
      </c>
      <c r="R15842">
        <f>WEEKDAY(Table6[[#This Row],[order date]])</f>
        <v>1</v>
      </c>
      <c r="S15842" t="str">
        <f>TEXT(Table6[[#This Row],[order date]],"dddd")</f>
        <v>Sunday</v>
      </c>
      <c r="T15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2">
        <f>Table3[[#This Row],[SalesAmount]]-Table3[[#This Row],[TotalProductCost]]</f>
        <v>21.903700000000001</v>
      </c>
      <c r="V15842">
        <f t="shared" si="247"/>
        <v>6</v>
      </c>
      <c r="W15842" s="10" t="str">
        <f>"Q"&amp;_xlfn.CEILING.MATH(MONTH(EOMONTH(Table6[[#This Row],[order date]],-3)),3)/3</f>
        <v>Q3</v>
      </c>
    </row>
    <row r="15843" spans="1:23" x14ac:dyDescent="0.3">
      <c r="A15843" s="21">
        <v>26841</v>
      </c>
      <c r="B15843" s="17" t="str">
        <f>_xlfn.XLOOKUP($A15843,Table1[CustomerKey],Table1[Full name],"not found",0,1)</f>
        <v>Roberto D Jiménez</v>
      </c>
      <c r="C15843" s="17">
        <f>_xlfn.XLOOKUP($B15843,Table3[Full name],Table3[ProductKey],"not found",0,1)</f>
        <v>217</v>
      </c>
      <c r="D15843" s="17" t="str">
        <f>_xlfn.XLOOKUP($C15843,Table2[ProductKey],Table2[EnglishProductName],"not found",0,1)</f>
        <v>Sport-100 Helmet, Black</v>
      </c>
      <c r="E15843" s="18">
        <f>_xlfn.XLOOKUP($D15843,Table2[EnglishProductName],Table2[Unit price]," ",0,1)</f>
        <v>0</v>
      </c>
      <c r="F15843">
        <f>_xlfn.XLOOKUP(Table6[[#This Row],[product key]],Table3[ProductKey],Table3[ProductStandardCost]," ",0,1)</f>
        <v>13.0863</v>
      </c>
      <c r="G15843" s="26">
        <f>_xlfn.XLOOKUP(Table6[[#This Row],[product key]],Table3[ProductKey],Table3[OrderQuantity]," ",0,1)</f>
        <v>1</v>
      </c>
      <c r="H15843">
        <f>_xlfn.XLOOKUP(Table6[[#This Row],[product key]],Table3[ProductKey],Table3[DiscountAmount]," ",0,1)</f>
        <v>0</v>
      </c>
      <c r="I15843">
        <f>(Table6[[#This Row],[Unit Price]]*Table6[[#This Row],[Order Quantity]])-(Table6[[#This Row],[Order Quantity]]*Table6[[#This Row],[distcount]])</f>
        <v>0</v>
      </c>
      <c r="J15843">
        <f>Table6[[#This Row],[Unit Price]]*Table6[[#This Row],[Order Quantity]]</f>
        <v>0</v>
      </c>
      <c r="K15843">
        <f>Table6[[#This Row],[Sales Amount]]-Table6[[#This Row],[Total Product Cost]]</f>
        <v>-13.0863</v>
      </c>
      <c r="L15843" s="10">
        <f>_xlfn.XLOOKUP($A15843,Table3[CustomerKey],Table3[OrderDateKey]," ",0,1)</f>
        <v>41350</v>
      </c>
      <c r="M15843">
        <f>YEAR(Table6[[#This Row],[order date]])</f>
        <v>2013</v>
      </c>
      <c r="N15843">
        <f>MONTH(Table6[[#This Row],[order date]])</f>
        <v>3</v>
      </c>
      <c r="O15843" t="str">
        <f>TEXT(Table6[[#This Row],[order date]],"mmmm")</f>
        <v>March</v>
      </c>
      <c r="P15843" t="str">
        <f>_xlfn.CONCAT("Q",ROUNDUP(MONTH(Table6[[#This Row],[order date]])/3,0))</f>
        <v>Q1</v>
      </c>
      <c r="Q15843" t="str">
        <f>TEXT(Table6[[#This Row],[order date]],"YYYY-MM")</f>
        <v>2013-03</v>
      </c>
      <c r="R15843">
        <f>WEEKDAY(Table6[[#This Row],[order date]])</f>
        <v>1</v>
      </c>
      <c r="S15843" t="str">
        <f>TEXT(Table6[[#This Row],[order date]],"dddd")</f>
        <v>Sunday</v>
      </c>
      <c r="T15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43">
        <f>Table3[[#This Row],[SalesAmount]]-Table3[[#This Row],[TotalProductCost]]</f>
        <v>34.423700000000004</v>
      </c>
      <c r="V15843">
        <f t="shared" si="247"/>
        <v>7</v>
      </c>
      <c r="W15843" s="10" t="str">
        <f>"Q"&amp;_xlfn.CEILING.MATH(MONTH(EOMONTH(Table6[[#This Row],[order date]],-3)),3)/3</f>
        <v>Q4</v>
      </c>
    </row>
    <row r="15844" spans="1:23" x14ac:dyDescent="0.3">
      <c r="A15844" s="20">
        <v>26842</v>
      </c>
      <c r="B15844" s="15" t="str">
        <f>_xlfn.XLOOKUP($A15844,Table1[CustomerKey],Table1[Full name],"not found",0,1)</f>
        <v>Felicia A Alonso</v>
      </c>
      <c r="C15844" s="15">
        <f>_xlfn.XLOOKUP($B15844,Table3[Full name],Table3[ProductKey],"not found",0,1)</f>
        <v>604</v>
      </c>
      <c r="D15844" s="15" t="str">
        <f>_xlfn.XLOOKUP($C15844,Table2[ProductKey],Table2[EnglishProductName],"not found",0,1)</f>
        <v>Road-750 Black, 44</v>
      </c>
      <c r="E15844" s="16">
        <f>_xlfn.XLOOKUP($D15844,Table2[EnglishProductName],Table2[Unit price]," ",0,1)</f>
        <v>539.99</v>
      </c>
      <c r="F15844" s="26">
        <f>_xlfn.XLOOKUP(Table6[[#This Row],[product key]],Table3[ProductKey],Table3[ProductStandardCost]," ",0,1)</f>
        <v>343.64960000000002</v>
      </c>
      <c r="G15844" s="26">
        <f>_xlfn.XLOOKUP(Table6[[#This Row],[product key]],Table3[ProductKey],Table3[OrderQuantity]," ",0,1)</f>
        <v>1</v>
      </c>
      <c r="H15844" s="26">
        <f>_xlfn.XLOOKUP(Table6[[#This Row],[product key]],Table3[ProductKey],Table3[DiscountAmount]," ",0,1)</f>
        <v>0</v>
      </c>
      <c r="I15844" s="26">
        <f>(Table6[[#This Row],[Unit Price]]*Table6[[#This Row],[Order Quantity]])-(Table6[[#This Row],[Order Quantity]]*Table6[[#This Row],[distcount]])</f>
        <v>539.99</v>
      </c>
      <c r="J15844" s="26">
        <f>Table6[[#This Row],[Unit Price]]*Table6[[#This Row],[Order Quantity]]</f>
        <v>539.99</v>
      </c>
      <c r="K15844" s="26">
        <f>Table6[[#This Row],[Sales Amount]]-Table6[[#This Row],[Total Product Cost]]</f>
        <v>196.34039999999999</v>
      </c>
      <c r="L15844" s="10">
        <f>_xlfn.XLOOKUP($A15844,Table3[CustomerKey],Table3[OrderDateKey]," ",0,1)</f>
        <v>41394</v>
      </c>
      <c r="M15844">
        <f>YEAR(Table6[[#This Row],[order date]])</f>
        <v>2013</v>
      </c>
      <c r="N15844">
        <f>MONTH(Table6[[#This Row],[order date]])</f>
        <v>4</v>
      </c>
      <c r="O15844" t="str">
        <f>TEXT(Table6[[#This Row],[order date]],"mmmm")</f>
        <v>April</v>
      </c>
      <c r="P15844" t="str">
        <f>_xlfn.CONCAT("Q",ROUNDUP(MONTH(Table6[[#This Row],[order date]])/3,0))</f>
        <v>Q2</v>
      </c>
      <c r="Q15844" t="str">
        <f>TEXT(Table6[[#This Row],[order date]],"YYYY-MM")</f>
        <v>2013-04</v>
      </c>
      <c r="R15844">
        <f>WEEKDAY(Table6[[#This Row],[order date]])</f>
        <v>3</v>
      </c>
      <c r="S15844" t="str">
        <f>TEXT(Table6[[#This Row],[order date]],"dddd")</f>
        <v>Tuesday</v>
      </c>
      <c r="T15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4">
        <f>Table3[[#This Row],[SalesAmount]]-Table3[[#This Row],[TotalProductCost]]</f>
        <v>6.2537000000000003</v>
      </c>
      <c r="V15844">
        <f t="shared" si="247"/>
        <v>1</v>
      </c>
      <c r="W15844" s="10" t="str">
        <f>"Q"&amp;_xlfn.CEILING.MATH(MONTH(EOMONTH(Table6[[#This Row],[order date]],-3)),3)/3</f>
        <v>Q1</v>
      </c>
    </row>
    <row r="15845" spans="1:23" x14ac:dyDescent="0.3">
      <c r="A15845" s="21">
        <v>26843</v>
      </c>
      <c r="B15845" s="17" t="str">
        <f>_xlfn.XLOOKUP($A15845,Table1[CustomerKey],Table1[Full name],"not found",0,1)</f>
        <v>Noah  Gonzalez</v>
      </c>
      <c r="C15845" s="17">
        <f>_xlfn.XLOOKUP($B15845,Table3[Full name],Table3[ProductKey],"not found",0,1)</f>
        <v>538</v>
      </c>
      <c r="D15845" s="17" t="str">
        <f>_xlfn.XLOOKUP($C15845,Table2[ProductKey],Table2[EnglishProductName],"not found",0,1)</f>
        <v>LL Road Tire</v>
      </c>
      <c r="E15845" s="18">
        <f>_xlfn.XLOOKUP($D15845,Table2[EnglishProductName],Table2[Unit price]," ",0,1)</f>
        <v>21.49</v>
      </c>
      <c r="F15845">
        <f>_xlfn.XLOOKUP(Table6[[#This Row],[product key]],Table3[ProductKey],Table3[ProductStandardCost]," ",0,1)</f>
        <v>8.0373000000000001</v>
      </c>
      <c r="G15845" s="26">
        <f>_xlfn.XLOOKUP(Table6[[#This Row],[product key]],Table3[ProductKey],Table3[OrderQuantity]," ",0,1)</f>
        <v>1</v>
      </c>
      <c r="H15845">
        <f>_xlfn.XLOOKUP(Table6[[#This Row],[product key]],Table3[ProductKey],Table3[DiscountAmount]," ",0,1)</f>
        <v>0</v>
      </c>
      <c r="I15845">
        <f>(Table6[[#This Row],[Unit Price]]*Table6[[#This Row],[Order Quantity]])-(Table6[[#This Row],[Order Quantity]]*Table6[[#This Row],[distcount]])</f>
        <v>21.49</v>
      </c>
      <c r="J15845">
        <f>Table6[[#This Row],[Unit Price]]*Table6[[#This Row],[Order Quantity]]</f>
        <v>21.49</v>
      </c>
      <c r="K15845">
        <f>Table6[[#This Row],[Sales Amount]]-Table6[[#This Row],[Total Product Cost]]</f>
        <v>13.452699999999998</v>
      </c>
      <c r="L15845" s="10">
        <f>_xlfn.XLOOKUP($A15845,Table3[CustomerKey],Table3[OrderDateKey]," ",0,1)</f>
        <v>41561</v>
      </c>
      <c r="M15845">
        <f>YEAR(Table6[[#This Row],[order date]])</f>
        <v>2013</v>
      </c>
      <c r="N15845">
        <f>MONTH(Table6[[#This Row],[order date]])</f>
        <v>10</v>
      </c>
      <c r="O15845" t="str">
        <f>TEXT(Table6[[#This Row],[order date]],"mmmm")</f>
        <v>October</v>
      </c>
      <c r="P15845" t="str">
        <f>_xlfn.CONCAT("Q",ROUNDUP(MONTH(Table6[[#This Row],[order date]])/3,0))</f>
        <v>Q4</v>
      </c>
      <c r="Q15845" t="str">
        <f>TEXT(Table6[[#This Row],[order date]],"YYYY-MM")</f>
        <v>2013-10</v>
      </c>
      <c r="R15845">
        <f>WEEKDAY(Table6[[#This Row],[order date]])</f>
        <v>2</v>
      </c>
      <c r="S15845" t="str">
        <f>TEXT(Table6[[#This Row],[order date]],"dddd")</f>
        <v>Monday</v>
      </c>
      <c r="T15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5">
        <f>Table3[[#This Row],[SalesAmount]]-Table3[[#This Row],[TotalProductCost]]</f>
        <v>11.497700000000002</v>
      </c>
      <c r="V15845">
        <f t="shared" si="247"/>
        <v>4</v>
      </c>
      <c r="W15845" s="10" t="str">
        <f>"Q"&amp;_xlfn.CEILING.MATH(MONTH(EOMONTH(Table6[[#This Row],[order date]],-3)),3)/3</f>
        <v>Q3</v>
      </c>
    </row>
    <row r="15846" spans="1:23" x14ac:dyDescent="0.3">
      <c r="A15846" s="20">
        <v>26844</v>
      </c>
      <c r="B15846" s="15" t="str">
        <f>_xlfn.XLOOKUP($A15846,Table1[CustomerKey],Table1[Full name],"not found",0,1)</f>
        <v>Erin P Cooper</v>
      </c>
      <c r="C15846" s="15">
        <f>_xlfn.XLOOKUP($B15846,Table3[Full name],Table3[ProductKey],"not found",0,1)</f>
        <v>225</v>
      </c>
      <c r="D15846" s="15" t="str">
        <f>_xlfn.XLOOKUP($C15846,Table2[ProductKey],Table2[EnglishProductName],"not found",0,1)</f>
        <v>AWC Logo Cap</v>
      </c>
      <c r="E15846" s="16">
        <f>_xlfn.XLOOKUP($D15846,Table2[EnglishProductName],Table2[Unit price]," ",0,1)</f>
        <v>0</v>
      </c>
      <c r="F15846" s="26">
        <f>_xlfn.XLOOKUP(Table6[[#This Row],[product key]],Table3[ProductKey],Table3[ProductStandardCost]," ",0,1)</f>
        <v>6.9222999999999999</v>
      </c>
      <c r="G15846" s="26">
        <f>_xlfn.XLOOKUP(Table6[[#This Row],[product key]],Table3[ProductKey],Table3[OrderQuantity]," ",0,1)</f>
        <v>1</v>
      </c>
      <c r="H15846" s="26">
        <f>_xlfn.XLOOKUP(Table6[[#This Row],[product key]],Table3[ProductKey],Table3[DiscountAmount]," ",0,1)</f>
        <v>0</v>
      </c>
      <c r="I15846" s="26">
        <f>(Table6[[#This Row],[Unit Price]]*Table6[[#This Row],[Order Quantity]])-(Table6[[#This Row],[Order Quantity]]*Table6[[#This Row],[distcount]])</f>
        <v>0</v>
      </c>
      <c r="J15846" s="26">
        <f>Table6[[#This Row],[Unit Price]]*Table6[[#This Row],[Order Quantity]]</f>
        <v>0</v>
      </c>
      <c r="K15846" s="26">
        <f>Table6[[#This Row],[Sales Amount]]-Table6[[#This Row],[Total Product Cost]]</f>
        <v>-6.9222999999999999</v>
      </c>
      <c r="L15846" s="10">
        <f>_xlfn.XLOOKUP($A15846,Table3[CustomerKey],Table3[OrderDateKey]," ",0,1)</f>
        <v>41655</v>
      </c>
      <c r="M15846">
        <f>YEAR(Table6[[#This Row],[order date]])</f>
        <v>2014</v>
      </c>
      <c r="N15846">
        <f>MONTH(Table6[[#This Row],[order date]])</f>
        <v>1</v>
      </c>
      <c r="O15846" t="str">
        <f>TEXT(Table6[[#This Row],[order date]],"mmmm")</f>
        <v>January</v>
      </c>
      <c r="P15846" t="str">
        <f>_xlfn.CONCAT("Q",ROUNDUP(MONTH(Table6[[#This Row],[order date]])/3,0))</f>
        <v>Q1</v>
      </c>
      <c r="Q15846" t="str">
        <f>TEXT(Table6[[#This Row],[order date]],"YYYY-MM")</f>
        <v>2014-01</v>
      </c>
      <c r="R15846">
        <f>WEEKDAY(Table6[[#This Row],[order date]])</f>
        <v>5</v>
      </c>
      <c r="S15846" t="str">
        <f>TEXT(Table6[[#This Row],[order date]],"dddd")</f>
        <v>Thursday</v>
      </c>
      <c r="T15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6">
        <f>Table3[[#This Row],[SalesAmount]]-Table3[[#This Row],[TotalProductCost]]</f>
        <v>21.903700000000001</v>
      </c>
      <c r="V15846">
        <f t="shared" si="247"/>
        <v>11</v>
      </c>
      <c r="W15846" s="10" t="str">
        <f>"Q"&amp;_xlfn.CEILING.MATH(MONTH(EOMONTH(Table6[[#This Row],[order date]],-3)),3)/3</f>
        <v>Q4</v>
      </c>
    </row>
    <row r="15847" spans="1:23" x14ac:dyDescent="0.3">
      <c r="A15847" s="21">
        <v>26845</v>
      </c>
      <c r="B15847" s="17" t="str">
        <f>_xlfn.XLOOKUP($A15847,Table1[CustomerKey],Table1[Full name],"not found",0,1)</f>
        <v>Theodore M Ortega</v>
      </c>
      <c r="C15847" s="17">
        <f>_xlfn.XLOOKUP($B15847,Table3[Full name],Table3[ProductKey],"not found",0,1)</f>
        <v>538</v>
      </c>
      <c r="D15847" s="17" t="str">
        <f>_xlfn.XLOOKUP($C15847,Table2[ProductKey],Table2[EnglishProductName],"not found",0,1)</f>
        <v>LL Road Tire</v>
      </c>
      <c r="E15847" s="18">
        <f>_xlfn.XLOOKUP($D15847,Table2[EnglishProductName],Table2[Unit price]," ",0,1)</f>
        <v>21.49</v>
      </c>
      <c r="F15847">
        <f>_xlfn.XLOOKUP(Table6[[#This Row],[product key]],Table3[ProductKey],Table3[ProductStandardCost]," ",0,1)</f>
        <v>8.0373000000000001</v>
      </c>
      <c r="G15847" s="26">
        <f>_xlfn.XLOOKUP(Table6[[#This Row],[product key]],Table3[ProductKey],Table3[OrderQuantity]," ",0,1)</f>
        <v>1</v>
      </c>
      <c r="H15847">
        <f>_xlfn.XLOOKUP(Table6[[#This Row],[product key]],Table3[ProductKey],Table3[DiscountAmount]," ",0,1)</f>
        <v>0</v>
      </c>
      <c r="I15847">
        <f>(Table6[[#This Row],[Unit Price]]*Table6[[#This Row],[Order Quantity]])-(Table6[[#This Row],[Order Quantity]]*Table6[[#This Row],[distcount]])</f>
        <v>21.49</v>
      </c>
      <c r="J15847">
        <f>Table6[[#This Row],[Unit Price]]*Table6[[#This Row],[Order Quantity]]</f>
        <v>21.49</v>
      </c>
      <c r="K15847">
        <f>Table6[[#This Row],[Sales Amount]]-Table6[[#This Row],[Total Product Cost]]</f>
        <v>13.452699999999998</v>
      </c>
      <c r="L15847" s="10">
        <f>_xlfn.XLOOKUP($A15847,Table3[CustomerKey],Table3[OrderDateKey]," ",0,1)</f>
        <v>41487</v>
      </c>
      <c r="M15847">
        <f>YEAR(Table6[[#This Row],[order date]])</f>
        <v>2013</v>
      </c>
      <c r="N15847">
        <f>MONTH(Table6[[#This Row],[order date]])</f>
        <v>8</v>
      </c>
      <c r="O15847" t="str">
        <f>TEXT(Table6[[#This Row],[order date]],"mmmm")</f>
        <v>August</v>
      </c>
      <c r="P15847" t="str">
        <f>_xlfn.CONCAT("Q",ROUNDUP(MONTH(Table6[[#This Row],[order date]])/3,0))</f>
        <v>Q3</v>
      </c>
      <c r="Q15847" t="str">
        <f>TEXT(Table6[[#This Row],[order date]],"YYYY-MM")</f>
        <v>2013-08</v>
      </c>
      <c r="R15847">
        <f>WEEKDAY(Table6[[#This Row],[order date]])</f>
        <v>5</v>
      </c>
      <c r="S15847" t="str">
        <f>TEXT(Table6[[#This Row],[order date]],"dddd")</f>
        <v>Thursday</v>
      </c>
      <c r="T15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7">
        <f>Table3[[#This Row],[SalesAmount]]-Table3[[#This Row],[TotalProductCost]]</f>
        <v>20.407600000000002</v>
      </c>
      <c r="V15847">
        <f t="shared" si="247"/>
        <v>3</v>
      </c>
      <c r="W15847" s="10" t="str">
        <f>"Q"&amp;_xlfn.CEILING.MATH(MONTH(EOMONTH(Table6[[#This Row],[order date]],-3)),3)/3</f>
        <v>Q2</v>
      </c>
    </row>
    <row r="15848" spans="1:23" x14ac:dyDescent="0.3">
      <c r="A15848" s="20">
        <v>26846</v>
      </c>
      <c r="B15848" s="15" t="str">
        <f>_xlfn.XLOOKUP($A15848,Table1[CustomerKey],Table1[Full name],"not found",0,1)</f>
        <v>Dustin R Kumar</v>
      </c>
      <c r="C15848" s="15">
        <f>_xlfn.XLOOKUP($B15848,Table3[Full name],Table3[ProductKey],"not found",0,1)</f>
        <v>467</v>
      </c>
      <c r="D15848" s="15" t="str">
        <f>_xlfn.XLOOKUP($C15848,Table2[ProductKey],Table2[EnglishProductName],"not found",0,1)</f>
        <v>Half-Finger Gloves, L</v>
      </c>
      <c r="E15848" s="16">
        <f>_xlfn.XLOOKUP($D15848,Table2[EnglishProductName],Table2[Unit price]," ",0,1)</f>
        <v>0</v>
      </c>
      <c r="F15848" s="26">
        <f>_xlfn.XLOOKUP(Table6[[#This Row],[product key]],Table3[ProductKey],Table3[ProductStandardCost]," ",0,1)</f>
        <v>9.1593</v>
      </c>
      <c r="G15848" s="26">
        <f>_xlfn.XLOOKUP(Table6[[#This Row],[product key]],Table3[ProductKey],Table3[OrderQuantity]," ",0,1)</f>
        <v>1</v>
      </c>
      <c r="H15848" s="26">
        <f>_xlfn.XLOOKUP(Table6[[#This Row],[product key]],Table3[ProductKey],Table3[DiscountAmount]," ",0,1)</f>
        <v>0</v>
      </c>
      <c r="I15848" s="26">
        <f>(Table6[[#This Row],[Unit Price]]*Table6[[#This Row],[Order Quantity]])-(Table6[[#This Row],[Order Quantity]]*Table6[[#This Row],[distcount]])</f>
        <v>0</v>
      </c>
      <c r="J15848" s="26">
        <f>Table6[[#This Row],[Unit Price]]*Table6[[#This Row],[Order Quantity]]</f>
        <v>0</v>
      </c>
      <c r="K15848" s="26">
        <f>Table6[[#This Row],[Sales Amount]]-Table6[[#This Row],[Total Product Cost]]</f>
        <v>-9.1593</v>
      </c>
      <c r="L15848" s="10">
        <f>_xlfn.XLOOKUP($A15848,Table3[CustomerKey],Table3[OrderDateKey]," ",0,1)</f>
        <v>41620</v>
      </c>
      <c r="M15848">
        <f>YEAR(Table6[[#This Row],[order date]])</f>
        <v>2013</v>
      </c>
      <c r="N15848">
        <f>MONTH(Table6[[#This Row],[order date]])</f>
        <v>12</v>
      </c>
      <c r="O15848" t="str">
        <f>TEXT(Table6[[#This Row],[order date]],"mmmm")</f>
        <v>December</v>
      </c>
      <c r="P15848" t="str">
        <f>_xlfn.CONCAT("Q",ROUNDUP(MONTH(Table6[[#This Row],[order date]])/3,0))</f>
        <v>Q4</v>
      </c>
      <c r="Q15848" t="str">
        <f>TEXT(Table6[[#This Row],[order date]],"YYYY-MM")</f>
        <v>2013-12</v>
      </c>
      <c r="R15848">
        <f>WEEKDAY(Table6[[#This Row],[order date]])</f>
        <v>5</v>
      </c>
      <c r="S15848" t="str">
        <f>TEXT(Table6[[#This Row],[order date]],"dddd")</f>
        <v>Thursday</v>
      </c>
      <c r="T15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8">
        <f>Table3[[#This Row],[SalesAmount]]-Table3[[#This Row],[TotalProductCost]]</f>
        <v>2.4977</v>
      </c>
      <c r="V15848">
        <f t="shared" si="247"/>
        <v>1</v>
      </c>
      <c r="W15848" s="10" t="str">
        <f>"Q"&amp;_xlfn.CEILING.MATH(MONTH(EOMONTH(Table6[[#This Row],[order date]],-3)),3)/3</f>
        <v>Q3</v>
      </c>
    </row>
    <row r="15849" spans="1:23" x14ac:dyDescent="0.3">
      <c r="A15849" s="21">
        <v>26847</v>
      </c>
      <c r="B15849" s="17" t="str">
        <f>_xlfn.XLOOKUP($A15849,Table1[CustomerKey],Table1[Full name],"not found",0,1)</f>
        <v>Brent  Yang</v>
      </c>
      <c r="C15849" s="17">
        <f>_xlfn.XLOOKUP($B15849,Table3[Full name],Table3[ProductKey],"not found",0,1)</f>
        <v>538</v>
      </c>
      <c r="D15849" s="17" t="str">
        <f>_xlfn.XLOOKUP($C15849,Table2[ProductKey],Table2[EnglishProductName],"not found",0,1)</f>
        <v>LL Road Tire</v>
      </c>
      <c r="E15849" s="18">
        <f>_xlfn.XLOOKUP($D15849,Table2[EnglishProductName],Table2[Unit price]," ",0,1)</f>
        <v>21.49</v>
      </c>
      <c r="F15849">
        <f>_xlfn.XLOOKUP(Table6[[#This Row],[product key]],Table3[ProductKey],Table3[ProductStandardCost]," ",0,1)</f>
        <v>8.0373000000000001</v>
      </c>
      <c r="G15849" s="26">
        <f>_xlfn.XLOOKUP(Table6[[#This Row],[product key]],Table3[ProductKey],Table3[OrderQuantity]," ",0,1)</f>
        <v>1</v>
      </c>
      <c r="H15849">
        <f>_xlfn.XLOOKUP(Table6[[#This Row],[product key]],Table3[ProductKey],Table3[DiscountAmount]," ",0,1)</f>
        <v>0</v>
      </c>
      <c r="I15849">
        <f>(Table6[[#This Row],[Unit Price]]*Table6[[#This Row],[Order Quantity]])-(Table6[[#This Row],[Order Quantity]]*Table6[[#This Row],[distcount]])</f>
        <v>21.49</v>
      </c>
      <c r="J15849">
        <f>Table6[[#This Row],[Unit Price]]*Table6[[#This Row],[Order Quantity]]</f>
        <v>21.49</v>
      </c>
      <c r="K15849">
        <f>Table6[[#This Row],[Sales Amount]]-Table6[[#This Row],[Total Product Cost]]</f>
        <v>13.452699999999998</v>
      </c>
      <c r="L15849" s="10">
        <f>_xlfn.XLOOKUP($A15849,Table3[CustomerKey],Table3[OrderDateKey]," ",0,1)</f>
        <v>41567</v>
      </c>
      <c r="M15849">
        <f>YEAR(Table6[[#This Row],[order date]])</f>
        <v>2013</v>
      </c>
      <c r="N15849">
        <f>MONTH(Table6[[#This Row],[order date]])</f>
        <v>10</v>
      </c>
      <c r="O15849" t="str">
        <f>TEXT(Table6[[#This Row],[order date]],"mmmm")</f>
        <v>October</v>
      </c>
      <c r="P15849" t="str">
        <f>_xlfn.CONCAT("Q",ROUNDUP(MONTH(Table6[[#This Row],[order date]])/3,0))</f>
        <v>Q4</v>
      </c>
      <c r="Q15849" t="str">
        <f>TEXT(Table6[[#This Row],[order date]],"YYYY-MM")</f>
        <v>2013-10</v>
      </c>
      <c r="R15849">
        <f>WEEKDAY(Table6[[#This Row],[order date]])</f>
        <v>1</v>
      </c>
      <c r="S15849" t="str">
        <f>TEXT(Table6[[#This Row],[order date]],"dddd")</f>
        <v>Sunday</v>
      </c>
      <c r="T15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9">
        <f>Table3[[#This Row],[SalesAmount]]-Table3[[#This Row],[TotalProductCost]]</f>
        <v>4.9767000000000001</v>
      </c>
      <c r="V15849">
        <f t="shared" si="247"/>
        <v>9</v>
      </c>
      <c r="W15849" s="10" t="str">
        <f>"Q"&amp;_xlfn.CEILING.MATH(MONTH(EOMONTH(Table6[[#This Row],[order date]],-3)),3)/3</f>
        <v>Q3</v>
      </c>
    </row>
    <row r="15850" spans="1:23" x14ac:dyDescent="0.3">
      <c r="A15850" s="20">
        <v>26848</v>
      </c>
      <c r="B15850" s="15" t="str">
        <f>_xlfn.XLOOKUP($A15850,Table1[CustomerKey],Table1[Full name],"not found",0,1)</f>
        <v>Alisha  Rai</v>
      </c>
      <c r="C15850" s="15">
        <f>_xlfn.XLOOKUP($B15850,Table3[Full name],Table3[ProductKey],"not found",0,1)</f>
        <v>488</v>
      </c>
      <c r="D15850" s="15" t="str">
        <f>_xlfn.XLOOKUP($C15850,Table2[ProductKey],Table2[EnglishProductName],"not found",0,1)</f>
        <v>Short-Sleeve Classic Jersey, S</v>
      </c>
      <c r="E15850" s="16">
        <f>_xlfn.XLOOKUP($D15850,Table2[EnglishProductName],Table2[Unit price]," ",0,1)</f>
        <v>53.99</v>
      </c>
      <c r="F15850" s="26">
        <f>_xlfn.XLOOKUP(Table6[[#This Row],[product key]],Table3[ProductKey],Table3[ProductStandardCost]," ",0,1)</f>
        <v>41.572299999999998</v>
      </c>
      <c r="G15850" s="26">
        <f>_xlfn.XLOOKUP(Table6[[#This Row],[product key]],Table3[ProductKey],Table3[OrderQuantity]," ",0,1)</f>
        <v>1</v>
      </c>
      <c r="H15850" s="26">
        <f>_xlfn.XLOOKUP(Table6[[#This Row],[product key]],Table3[ProductKey],Table3[DiscountAmount]," ",0,1)</f>
        <v>0</v>
      </c>
      <c r="I15850" s="26">
        <f>(Table6[[#This Row],[Unit Price]]*Table6[[#This Row],[Order Quantity]])-(Table6[[#This Row],[Order Quantity]]*Table6[[#This Row],[distcount]])</f>
        <v>53.99</v>
      </c>
      <c r="J15850" s="26">
        <f>Table6[[#This Row],[Unit Price]]*Table6[[#This Row],[Order Quantity]]</f>
        <v>53.99</v>
      </c>
      <c r="K15850" s="26">
        <f>Table6[[#This Row],[Sales Amount]]-Table6[[#This Row],[Total Product Cost]]</f>
        <v>12.417700000000004</v>
      </c>
      <c r="L15850" s="10">
        <f>_xlfn.XLOOKUP($A15850,Table3[CustomerKey],Table3[OrderDateKey]," ",0,1)</f>
        <v>41444</v>
      </c>
      <c r="M15850">
        <f>YEAR(Table6[[#This Row],[order date]])</f>
        <v>2013</v>
      </c>
      <c r="N15850">
        <f>MONTH(Table6[[#This Row],[order date]])</f>
        <v>6</v>
      </c>
      <c r="O15850" t="str">
        <f>TEXT(Table6[[#This Row],[order date]],"mmmm")</f>
        <v>June</v>
      </c>
      <c r="P15850" t="str">
        <f>_xlfn.CONCAT("Q",ROUNDUP(MONTH(Table6[[#This Row],[order date]])/3,0))</f>
        <v>Q2</v>
      </c>
      <c r="Q15850" t="str">
        <f>TEXT(Table6[[#This Row],[order date]],"YYYY-MM")</f>
        <v>2013-06</v>
      </c>
      <c r="R15850">
        <f>WEEKDAY(Table6[[#This Row],[order date]])</f>
        <v>4</v>
      </c>
      <c r="S15850" t="str">
        <f>TEXT(Table6[[#This Row],[order date]],"dddd")</f>
        <v>Wednesday</v>
      </c>
      <c r="T15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0">
        <f>Table3[[#This Row],[SalesAmount]]-Table3[[#This Row],[TotalProductCost]]</f>
        <v>20.407600000000002</v>
      </c>
      <c r="V15850">
        <f t="shared" si="247"/>
        <v>8</v>
      </c>
      <c r="W15850" s="10" t="str">
        <f>"Q"&amp;_xlfn.CEILING.MATH(MONTH(EOMONTH(Table6[[#This Row],[order date]],-3)),3)/3</f>
        <v>Q1</v>
      </c>
    </row>
    <row r="15851" spans="1:23" x14ac:dyDescent="0.3">
      <c r="A15851" s="21">
        <v>26849</v>
      </c>
      <c r="B15851" s="17" t="str">
        <f>_xlfn.XLOOKUP($A15851,Table1[CustomerKey],Table1[Full name],"not found",0,1)</f>
        <v>Billy B Martin</v>
      </c>
      <c r="C15851" s="17">
        <f>_xlfn.XLOOKUP($B15851,Table3[Full name],Table3[ProductKey],"not found",0,1)</f>
        <v>217</v>
      </c>
      <c r="D15851" s="17" t="str">
        <f>_xlfn.XLOOKUP($C15851,Table2[ProductKey],Table2[EnglishProductName],"not found",0,1)</f>
        <v>Sport-100 Helmet, Black</v>
      </c>
      <c r="E15851" s="18">
        <f>_xlfn.XLOOKUP($D15851,Table2[EnglishProductName],Table2[Unit price]," ",0,1)</f>
        <v>0</v>
      </c>
      <c r="F15851">
        <f>_xlfn.XLOOKUP(Table6[[#This Row],[product key]],Table3[ProductKey],Table3[ProductStandardCost]," ",0,1)</f>
        <v>13.0863</v>
      </c>
      <c r="G15851" s="26">
        <f>_xlfn.XLOOKUP(Table6[[#This Row],[product key]],Table3[ProductKey],Table3[OrderQuantity]," ",0,1)</f>
        <v>1</v>
      </c>
      <c r="H15851">
        <f>_xlfn.XLOOKUP(Table6[[#This Row],[product key]],Table3[ProductKey],Table3[DiscountAmount]," ",0,1)</f>
        <v>0</v>
      </c>
      <c r="I15851">
        <f>(Table6[[#This Row],[Unit Price]]*Table6[[#This Row],[Order Quantity]])-(Table6[[#This Row],[Order Quantity]]*Table6[[#This Row],[distcount]])</f>
        <v>0</v>
      </c>
      <c r="J15851">
        <f>Table6[[#This Row],[Unit Price]]*Table6[[#This Row],[Order Quantity]]</f>
        <v>0</v>
      </c>
      <c r="K15851">
        <f>Table6[[#This Row],[Sales Amount]]-Table6[[#This Row],[Total Product Cost]]</f>
        <v>-13.0863</v>
      </c>
      <c r="L15851" s="10">
        <f>_xlfn.XLOOKUP($A15851,Table3[CustomerKey],Table3[OrderDateKey]," ",0,1)</f>
        <v>41398</v>
      </c>
      <c r="M15851">
        <f>YEAR(Table6[[#This Row],[order date]])</f>
        <v>2013</v>
      </c>
      <c r="N15851">
        <f>MONTH(Table6[[#This Row],[order date]])</f>
        <v>5</v>
      </c>
      <c r="O15851" t="str">
        <f>TEXT(Table6[[#This Row],[order date]],"mmmm")</f>
        <v>May</v>
      </c>
      <c r="P15851" t="str">
        <f>_xlfn.CONCAT("Q",ROUNDUP(MONTH(Table6[[#This Row],[order date]])/3,0))</f>
        <v>Q2</v>
      </c>
      <c r="Q15851" t="str">
        <f>TEXT(Table6[[#This Row],[order date]],"YYYY-MM")</f>
        <v>2013-05</v>
      </c>
      <c r="R15851">
        <f>WEEKDAY(Table6[[#This Row],[order date]])</f>
        <v>7</v>
      </c>
      <c r="S15851" t="str">
        <f>TEXT(Table6[[#This Row],[order date]],"dddd")</f>
        <v>Saturday</v>
      </c>
      <c r="T15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1">
        <f>Table3[[#This Row],[SalesAmount]]-Table3[[#This Row],[TotalProductCost]]</f>
        <v>2.4977</v>
      </c>
      <c r="V15851">
        <f t="shared" si="247"/>
        <v>9</v>
      </c>
      <c r="W15851" s="10" t="str">
        <f>"Q"&amp;_xlfn.CEILING.MATH(MONTH(EOMONTH(Table6[[#This Row],[order date]],-3)),3)/3</f>
        <v>Q1</v>
      </c>
    </row>
    <row r="15852" spans="1:23" x14ac:dyDescent="0.3">
      <c r="A15852" s="20">
        <v>26850</v>
      </c>
      <c r="B15852" s="15" t="str">
        <f>_xlfn.XLOOKUP($A15852,Table1[CustomerKey],Table1[Full name],"not found",0,1)</f>
        <v>Terry H Luo</v>
      </c>
      <c r="C15852" s="15">
        <f>_xlfn.XLOOKUP($B15852,Table3[Full name],Table3[ProductKey],"not found",0,1)</f>
        <v>231</v>
      </c>
      <c r="D15852" s="15" t="str">
        <f>_xlfn.XLOOKUP($C15852,Table2[ProductKey],Table2[EnglishProductName],"not found",0,1)</f>
        <v>Long-Sleeve Logo Jersey, M</v>
      </c>
      <c r="E15852" s="16">
        <f>_xlfn.XLOOKUP($D15852,Table2[EnglishProductName],Table2[Unit price]," ",0,1)</f>
        <v>0</v>
      </c>
      <c r="F15852" s="26">
        <f>_xlfn.XLOOKUP(Table6[[#This Row],[product key]],Table3[ProductKey],Table3[ProductStandardCost]," ",0,1)</f>
        <v>38.4923</v>
      </c>
      <c r="G15852" s="26">
        <f>_xlfn.XLOOKUP(Table6[[#This Row],[product key]],Table3[ProductKey],Table3[OrderQuantity]," ",0,1)</f>
        <v>1</v>
      </c>
      <c r="H15852" s="26">
        <f>_xlfn.XLOOKUP(Table6[[#This Row],[product key]],Table3[ProductKey],Table3[DiscountAmount]," ",0,1)</f>
        <v>0</v>
      </c>
      <c r="I15852" s="26">
        <f>(Table6[[#This Row],[Unit Price]]*Table6[[#This Row],[Order Quantity]])-(Table6[[#This Row],[Order Quantity]]*Table6[[#This Row],[distcount]])</f>
        <v>0</v>
      </c>
      <c r="J15852" s="26">
        <f>Table6[[#This Row],[Unit Price]]*Table6[[#This Row],[Order Quantity]]</f>
        <v>0</v>
      </c>
      <c r="K15852" s="26">
        <f>Table6[[#This Row],[Sales Amount]]-Table6[[#This Row],[Total Product Cost]]</f>
        <v>-38.4923</v>
      </c>
      <c r="L15852" s="10">
        <f>_xlfn.XLOOKUP($A15852,Table3[CustomerKey],Table3[OrderDateKey]," ",0,1)</f>
        <v>41432</v>
      </c>
      <c r="M15852">
        <f>YEAR(Table6[[#This Row],[order date]])</f>
        <v>2013</v>
      </c>
      <c r="N15852">
        <f>MONTH(Table6[[#This Row],[order date]])</f>
        <v>6</v>
      </c>
      <c r="O15852" t="str">
        <f>TEXT(Table6[[#This Row],[order date]],"mmmm")</f>
        <v>June</v>
      </c>
      <c r="P15852" t="str">
        <f>_xlfn.CONCAT("Q",ROUNDUP(MONTH(Table6[[#This Row],[order date]])/3,0))</f>
        <v>Q2</v>
      </c>
      <c r="Q15852" t="str">
        <f>TEXT(Table6[[#This Row],[order date]],"YYYY-MM")</f>
        <v>2013-06</v>
      </c>
      <c r="R15852">
        <f>WEEKDAY(Table6[[#This Row],[order date]])</f>
        <v>6</v>
      </c>
      <c r="S15852" t="str">
        <f>TEXT(Table6[[#This Row],[order date]],"dddd")</f>
        <v>Friday</v>
      </c>
      <c r="T15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2">
        <f>Table3[[#This Row],[SalesAmount]]-Table3[[#This Row],[TotalProductCost]]</f>
        <v>1.4335</v>
      </c>
      <c r="V15852">
        <f t="shared" si="247"/>
        <v>1</v>
      </c>
      <c r="W15852" s="10" t="str">
        <f>"Q"&amp;_xlfn.CEILING.MATH(MONTH(EOMONTH(Table6[[#This Row],[order date]],-3)),3)/3</f>
        <v>Q1</v>
      </c>
    </row>
    <row r="15853" spans="1:23" x14ac:dyDescent="0.3">
      <c r="A15853" s="21">
        <v>26851</v>
      </c>
      <c r="B15853" s="17" t="str">
        <f>_xlfn.XLOOKUP($A15853,Table1[CustomerKey],Table1[Full name],"not found",0,1)</f>
        <v>Diane  Alvarez</v>
      </c>
      <c r="C15853" s="17">
        <f>_xlfn.XLOOKUP($B15853,Table3[Full name],Table3[ProductKey],"not found",0,1)</f>
        <v>538</v>
      </c>
      <c r="D15853" s="17" t="str">
        <f>_xlfn.XLOOKUP($C15853,Table2[ProductKey],Table2[EnglishProductName],"not found",0,1)</f>
        <v>LL Road Tire</v>
      </c>
      <c r="E15853" s="18">
        <f>_xlfn.XLOOKUP($D15853,Table2[EnglishProductName],Table2[Unit price]," ",0,1)</f>
        <v>21.49</v>
      </c>
      <c r="F15853">
        <f>_xlfn.XLOOKUP(Table6[[#This Row],[product key]],Table3[ProductKey],Table3[ProductStandardCost]," ",0,1)</f>
        <v>8.0373000000000001</v>
      </c>
      <c r="G15853" s="26">
        <f>_xlfn.XLOOKUP(Table6[[#This Row],[product key]],Table3[ProductKey],Table3[OrderQuantity]," ",0,1)</f>
        <v>1</v>
      </c>
      <c r="H15853">
        <f>_xlfn.XLOOKUP(Table6[[#This Row],[product key]],Table3[ProductKey],Table3[DiscountAmount]," ",0,1)</f>
        <v>0</v>
      </c>
      <c r="I15853">
        <f>(Table6[[#This Row],[Unit Price]]*Table6[[#This Row],[Order Quantity]])-(Table6[[#This Row],[Order Quantity]]*Table6[[#This Row],[distcount]])</f>
        <v>21.49</v>
      </c>
      <c r="J15853">
        <f>Table6[[#This Row],[Unit Price]]*Table6[[#This Row],[Order Quantity]]</f>
        <v>21.49</v>
      </c>
      <c r="K15853">
        <f>Table6[[#This Row],[Sales Amount]]-Table6[[#This Row],[Total Product Cost]]</f>
        <v>13.452699999999998</v>
      </c>
      <c r="L15853" s="10">
        <f>_xlfn.XLOOKUP($A15853,Table3[CustomerKey],Table3[OrderDateKey]," ",0,1)</f>
        <v>41560</v>
      </c>
      <c r="M15853">
        <f>YEAR(Table6[[#This Row],[order date]])</f>
        <v>2013</v>
      </c>
      <c r="N15853">
        <f>MONTH(Table6[[#This Row],[order date]])</f>
        <v>10</v>
      </c>
      <c r="O15853" t="str">
        <f>TEXT(Table6[[#This Row],[order date]],"mmmm")</f>
        <v>October</v>
      </c>
      <c r="P15853" t="str">
        <f>_xlfn.CONCAT("Q",ROUNDUP(MONTH(Table6[[#This Row],[order date]])/3,0))</f>
        <v>Q4</v>
      </c>
      <c r="Q15853" t="str">
        <f>TEXT(Table6[[#This Row],[order date]],"YYYY-MM")</f>
        <v>2013-10</v>
      </c>
      <c r="R15853">
        <f>WEEKDAY(Table6[[#This Row],[order date]])</f>
        <v>1</v>
      </c>
      <c r="S15853" t="str">
        <f>TEXT(Table6[[#This Row],[order date]],"dddd")</f>
        <v>Sunday</v>
      </c>
      <c r="T15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3">
        <f>Table3[[#This Row],[SalesAmount]]-Table3[[#This Row],[TotalProductCost]]</f>
        <v>11.497700000000002</v>
      </c>
      <c r="V15853">
        <f t="shared" si="247"/>
        <v>5</v>
      </c>
      <c r="W15853" s="10" t="str">
        <f>"Q"&amp;_xlfn.CEILING.MATH(MONTH(EOMONTH(Table6[[#This Row],[order date]],-3)),3)/3</f>
        <v>Q3</v>
      </c>
    </row>
    <row r="15854" spans="1:23" x14ac:dyDescent="0.3">
      <c r="A15854" s="20">
        <v>26852</v>
      </c>
      <c r="B15854" s="15" t="str">
        <f>_xlfn.XLOOKUP($A15854,Table1[CustomerKey],Table1[Full name],"not found",0,1)</f>
        <v>Karen H She</v>
      </c>
      <c r="C15854" s="15">
        <f>_xlfn.XLOOKUP($B15854,Table3[Full name],Table3[ProductKey],"not found",0,1)</f>
        <v>529</v>
      </c>
      <c r="D15854" s="15" t="str">
        <f>_xlfn.XLOOKUP($C15854,Table2[ProductKey],Table2[EnglishProductName],"not found",0,1)</f>
        <v>Road Tire Tube</v>
      </c>
      <c r="E15854" s="16">
        <f>_xlfn.XLOOKUP($D15854,Table2[EnglishProductName],Table2[Unit price]," ",0,1)</f>
        <v>3.99</v>
      </c>
      <c r="F15854" s="26">
        <f>_xlfn.XLOOKUP(Table6[[#This Row],[product key]],Table3[ProductKey],Table3[ProductStandardCost]," ",0,1)</f>
        <v>1.4923</v>
      </c>
      <c r="G15854" s="26">
        <f>_xlfn.XLOOKUP(Table6[[#This Row],[product key]],Table3[ProductKey],Table3[OrderQuantity]," ",0,1)</f>
        <v>1</v>
      </c>
      <c r="H15854" s="26">
        <f>_xlfn.XLOOKUP(Table6[[#This Row],[product key]],Table3[ProductKey],Table3[DiscountAmount]," ",0,1)</f>
        <v>0</v>
      </c>
      <c r="I15854" s="26">
        <f>(Table6[[#This Row],[Unit Price]]*Table6[[#This Row],[Order Quantity]])-(Table6[[#This Row],[Order Quantity]]*Table6[[#This Row],[distcount]])</f>
        <v>3.99</v>
      </c>
      <c r="J15854" s="26">
        <f>Table6[[#This Row],[Unit Price]]*Table6[[#This Row],[Order Quantity]]</f>
        <v>3.99</v>
      </c>
      <c r="K15854" s="26">
        <f>Table6[[#This Row],[Sales Amount]]-Table6[[#This Row],[Total Product Cost]]</f>
        <v>2.4977</v>
      </c>
      <c r="L15854" s="10">
        <f>_xlfn.XLOOKUP($A15854,Table3[CustomerKey],Table3[OrderDateKey]," ",0,1)</f>
        <v>41307</v>
      </c>
      <c r="M15854">
        <f>YEAR(Table6[[#This Row],[order date]])</f>
        <v>2013</v>
      </c>
      <c r="N15854">
        <f>MONTH(Table6[[#This Row],[order date]])</f>
        <v>2</v>
      </c>
      <c r="O15854" t="str">
        <f>TEXT(Table6[[#This Row],[order date]],"mmmm")</f>
        <v>February</v>
      </c>
      <c r="P15854" t="str">
        <f>_xlfn.CONCAT("Q",ROUNDUP(MONTH(Table6[[#This Row],[order date]])/3,0))</f>
        <v>Q1</v>
      </c>
      <c r="Q15854" t="str">
        <f>TEXT(Table6[[#This Row],[order date]],"YYYY-MM")</f>
        <v>2013-02</v>
      </c>
      <c r="R15854">
        <f>WEEKDAY(Table6[[#This Row],[order date]])</f>
        <v>7</v>
      </c>
      <c r="S15854" t="str">
        <f>TEXT(Table6[[#This Row],[order date]],"dddd")</f>
        <v>Saturday</v>
      </c>
      <c r="T15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54">
        <f>Table3[[#This Row],[SalesAmount]]-Table3[[#This Row],[TotalProductCost]]</f>
        <v>2.4977</v>
      </c>
      <c r="V15854">
        <f t="shared" si="247"/>
        <v>8</v>
      </c>
      <c r="W15854" s="10" t="str">
        <f>"Q"&amp;_xlfn.CEILING.MATH(MONTH(EOMONTH(Table6[[#This Row],[order date]],-3)),3)/3</f>
        <v>Q4</v>
      </c>
    </row>
    <row r="15855" spans="1:23" x14ac:dyDescent="0.3">
      <c r="A15855" s="21">
        <v>26853</v>
      </c>
      <c r="B15855" s="17" t="str">
        <f>_xlfn.XLOOKUP($A15855,Table1[CustomerKey],Table1[Full name],"not found",0,1)</f>
        <v>Shane  Rana</v>
      </c>
      <c r="C15855" s="17">
        <f>_xlfn.XLOOKUP($B15855,Table3[Full name],Table3[ProductKey],"not found",0,1)</f>
        <v>217</v>
      </c>
      <c r="D15855" s="17" t="str">
        <f>_xlfn.XLOOKUP($C15855,Table2[ProductKey],Table2[EnglishProductName],"not found",0,1)</f>
        <v>Sport-100 Helmet, Black</v>
      </c>
      <c r="E15855" s="18">
        <f>_xlfn.XLOOKUP($D15855,Table2[EnglishProductName],Table2[Unit price]," ",0,1)</f>
        <v>0</v>
      </c>
      <c r="F15855">
        <f>_xlfn.XLOOKUP(Table6[[#This Row],[product key]],Table3[ProductKey],Table3[ProductStandardCost]," ",0,1)</f>
        <v>13.0863</v>
      </c>
      <c r="G15855" s="26">
        <f>_xlfn.XLOOKUP(Table6[[#This Row],[product key]],Table3[ProductKey],Table3[OrderQuantity]," ",0,1)</f>
        <v>1</v>
      </c>
      <c r="H15855">
        <f>_xlfn.XLOOKUP(Table6[[#This Row],[product key]],Table3[ProductKey],Table3[DiscountAmount]," ",0,1)</f>
        <v>0</v>
      </c>
      <c r="I15855">
        <f>(Table6[[#This Row],[Unit Price]]*Table6[[#This Row],[Order Quantity]])-(Table6[[#This Row],[Order Quantity]]*Table6[[#This Row],[distcount]])</f>
        <v>0</v>
      </c>
      <c r="J15855">
        <f>Table6[[#This Row],[Unit Price]]*Table6[[#This Row],[Order Quantity]]</f>
        <v>0</v>
      </c>
      <c r="K15855">
        <f>Table6[[#This Row],[Sales Amount]]-Table6[[#This Row],[Total Product Cost]]</f>
        <v>-13.0863</v>
      </c>
      <c r="L15855" s="10">
        <f>_xlfn.XLOOKUP($A15855,Table3[CustomerKey],Table3[OrderDateKey]," ",0,1)</f>
        <v>41402</v>
      </c>
      <c r="M15855">
        <f>YEAR(Table6[[#This Row],[order date]])</f>
        <v>2013</v>
      </c>
      <c r="N15855">
        <f>MONTH(Table6[[#This Row],[order date]])</f>
        <v>5</v>
      </c>
      <c r="O15855" t="str">
        <f>TEXT(Table6[[#This Row],[order date]],"mmmm")</f>
        <v>May</v>
      </c>
      <c r="P15855" t="str">
        <f>_xlfn.CONCAT("Q",ROUNDUP(MONTH(Table6[[#This Row],[order date]])/3,0))</f>
        <v>Q2</v>
      </c>
      <c r="Q15855" t="str">
        <f>TEXT(Table6[[#This Row],[order date]],"YYYY-MM")</f>
        <v>2013-05</v>
      </c>
      <c r="R15855">
        <f>WEEKDAY(Table6[[#This Row],[order date]])</f>
        <v>4</v>
      </c>
      <c r="S15855" t="str">
        <f>TEXT(Table6[[#This Row],[order date]],"dddd")</f>
        <v>Wednesday</v>
      </c>
      <c r="T15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5">
        <f>Table3[[#This Row],[SalesAmount]]-Table3[[#This Row],[TotalProductCost]]</f>
        <v>20.407600000000002</v>
      </c>
      <c r="V15855">
        <f t="shared" si="247"/>
        <v>2</v>
      </c>
      <c r="W15855" s="10" t="str">
        <f>"Q"&amp;_xlfn.CEILING.MATH(MONTH(EOMONTH(Table6[[#This Row],[order date]],-3)),3)/3</f>
        <v>Q1</v>
      </c>
    </row>
    <row r="15856" spans="1:23" x14ac:dyDescent="0.3">
      <c r="A15856" s="20">
        <v>26854</v>
      </c>
      <c r="B15856" s="15" t="str">
        <f>_xlfn.XLOOKUP($A15856,Table1[CustomerKey],Table1[Full name],"not found",0,1)</f>
        <v>Jonathan  Hayes</v>
      </c>
      <c r="C15856" s="15">
        <f>_xlfn.XLOOKUP($B15856,Table3[Full name],Table3[ProductKey],"not found",0,1)</f>
        <v>477</v>
      </c>
      <c r="D15856" s="15" t="str">
        <f>_xlfn.XLOOKUP($C15856,Table2[ProductKey],Table2[EnglishProductName],"not found",0,1)</f>
        <v>Water Bottle - 30 oz.</v>
      </c>
      <c r="E15856" s="16">
        <f>_xlfn.XLOOKUP($D15856,Table2[EnglishProductName],Table2[Unit price]," ",0,1)</f>
        <v>4.99</v>
      </c>
      <c r="F15856" s="26">
        <f>_xlfn.XLOOKUP(Table6[[#This Row],[product key]],Table3[ProductKey],Table3[ProductStandardCost]," ",0,1)</f>
        <v>1.8663000000000001</v>
      </c>
      <c r="G15856" s="26">
        <f>_xlfn.XLOOKUP(Table6[[#This Row],[product key]],Table3[ProductKey],Table3[OrderQuantity]," ",0,1)</f>
        <v>1</v>
      </c>
      <c r="H15856" s="26">
        <f>_xlfn.XLOOKUP(Table6[[#This Row],[product key]],Table3[ProductKey],Table3[DiscountAmount]," ",0,1)</f>
        <v>0</v>
      </c>
      <c r="I15856" s="26">
        <f>(Table6[[#This Row],[Unit Price]]*Table6[[#This Row],[Order Quantity]])-(Table6[[#This Row],[Order Quantity]]*Table6[[#This Row],[distcount]])</f>
        <v>4.99</v>
      </c>
      <c r="J15856" s="26">
        <f>Table6[[#This Row],[Unit Price]]*Table6[[#This Row],[Order Quantity]]</f>
        <v>4.99</v>
      </c>
      <c r="K15856" s="26">
        <f>Table6[[#This Row],[Sales Amount]]-Table6[[#This Row],[Total Product Cost]]</f>
        <v>3.1237000000000004</v>
      </c>
      <c r="L15856" s="10">
        <f>_xlfn.XLOOKUP($A15856,Table3[CustomerKey],Table3[OrderDateKey]," ",0,1)</f>
        <v>41582</v>
      </c>
      <c r="M15856">
        <f>YEAR(Table6[[#This Row],[order date]])</f>
        <v>2013</v>
      </c>
      <c r="N15856">
        <f>MONTH(Table6[[#This Row],[order date]])</f>
        <v>11</v>
      </c>
      <c r="O15856" t="str">
        <f>TEXT(Table6[[#This Row],[order date]],"mmmm")</f>
        <v>November</v>
      </c>
      <c r="P15856" t="str">
        <f>_xlfn.CONCAT("Q",ROUNDUP(MONTH(Table6[[#This Row],[order date]])/3,0))</f>
        <v>Q4</v>
      </c>
      <c r="Q15856" t="str">
        <f>TEXT(Table6[[#This Row],[order date]],"YYYY-MM")</f>
        <v>2013-11</v>
      </c>
      <c r="R15856">
        <f>WEEKDAY(Table6[[#This Row],[order date]])</f>
        <v>2</v>
      </c>
      <c r="S15856" t="str">
        <f>TEXT(Table6[[#This Row],[order date]],"dddd")</f>
        <v>Monday</v>
      </c>
      <c r="T15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6">
        <f>Table3[[#This Row],[SalesAmount]]-Table3[[#This Row],[TotalProductCost]]</f>
        <v>2.4977</v>
      </c>
      <c r="V15856">
        <f t="shared" si="247"/>
        <v>2</v>
      </c>
      <c r="W15856" s="10" t="str">
        <f>"Q"&amp;_xlfn.CEILING.MATH(MONTH(EOMONTH(Table6[[#This Row],[order date]],-3)),3)/3</f>
        <v>Q3</v>
      </c>
    </row>
    <row r="15857" spans="1:23" x14ac:dyDescent="0.3">
      <c r="A15857" s="21">
        <v>26855</v>
      </c>
      <c r="B15857" s="17" t="str">
        <f>_xlfn.XLOOKUP($A15857,Table1[CustomerKey],Table1[Full name],"not found",0,1)</f>
        <v>Carla  Fernandez</v>
      </c>
      <c r="C15857" s="17">
        <f>_xlfn.XLOOKUP($B15857,Table3[Full name],Table3[ProductKey],"not found",0,1)</f>
        <v>580</v>
      </c>
      <c r="D15857" s="17" t="str">
        <f>_xlfn.XLOOKUP($C15857,Table2[ProductKey],Table2[EnglishProductName],"not found",0,1)</f>
        <v>Road-350-W Yellow, 40</v>
      </c>
      <c r="E15857" s="18">
        <f>_xlfn.XLOOKUP($D15857,Table2[EnglishProductName],Table2[Unit price]," ",0,1)</f>
        <v>1700.99</v>
      </c>
      <c r="F15857">
        <f>_xlfn.XLOOKUP(Table6[[#This Row],[product key]],Table3[ProductKey],Table3[ProductStandardCost]," ",0,1)</f>
        <v>1082.51</v>
      </c>
      <c r="G15857" s="26">
        <f>_xlfn.XLOOKUP(Table6[[#This Row],[product key]],Table3[ProductKey],Table3[OrderQuantity]," ",0,1)</f>
        <v>1</v>
      </c>
      <c r="H15857">
        <f>_xlfn.XLOOKUP(Table6[[#This Row],[product key]],Table3[ProductKey],Table3[DiscountAmount]," ",0,1)</f>
        <v>0</v>
      </c>
      <c r="I15857">
        <f>(Table6[[#This Row],[Unit Price]]*Table6[[#This Row],[Order Quantity]])-(Table6[[#This Row],[Order Quantity]]*Table6[[#This Row],[distcount]])</f>
        <v>1700.99</v>
      </c>
      <c r="J15857">
        <f>Table6[[#This Row],[Unit Price]]*Table6[[#This Row],[Order Quantity]]</f>
        <v>1700.99</v>
      </c>
      <c r="K15857">
        <f>Table6[[#This Row],[Sales Amount]]-Table6[[#This Row],[Total Product Cost]]</f>
        <v>618.48</v>
      </c>
      <c r="L15857" s="10">
        <f>_xlfn.XLOOKUP($A15857,Table3[CustomerKey],Table3[OrderDateKey]," ",0,1)</f>
        <v>41580</v>
      </c>
      <c r="M15857">
        <f>YEAR(Table6[[#This Row],[order date]])</f>
        <v>2013</v>
      </c>
      <c r="N15857">
        <f>MONTH(Table6[[#This Row],[order date]])</f>
        <v>11</v>
      </c>
      <c r="O15857" t="str">
        <f>TEXT(Table6[[#This Row],[order date]],"mmmm")</f>
        <v>November</v>
      </c>
      <c r="P15857" t="str">
        <f>_xlfn.CONCAT("Q",ROUNDUP(MONTH(Table6[[#This Row],[order date]])/3,0))</f>
        <v>Q4</v>
      </c>
      <c r="Q15857" t="str">
        <f>TEXT(Table6[[#This Row],[order date]],"YYYY-MM")</f>
        <v>2013-11</v>
      </c>
      <c r="R15857">
        <f>WEEKDAY(Table6[[#This Row],[order date]])</f>
        <v>7</v>
      </c>
      <c r="S15857" t="str">
        <f>TEXT(Table6[[#This Row],[order date]],"dddd")</f>
        <v>Saturday</v>
      </c>
      <c r="T15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7">
        <f>Table3[[#This Row],[SalesAmount]]-Table3[[#This Row],[TotalProductCost]]</f>
        <v>20.407600000000002</v>
      </c>
      <c r="V15857">
        <f t="shared" si="247"/>
        <v>8</v>
      </c>
      <c r="W15857" s="10" t="str">
        <f>"Q"&amp;_xlfn.CEILING.MATH(MONTH(EOMONTH(Table6[[#This Row],[order date]],-3)),3)/3</f>
        <v>Q3</v>
      </c>
    </row>
    <row r="15858" spans="1:23" x14ac:dyDescent="0.3">
      <c r="A15858" s="20">
        <v>26856</v>
      </c>
      <c r="B15858" s="15" t="str">
        <f>_xlfn.XLOOKUP($A15858,Table1[CustomerKey],Table1[Full name],"not found",0,1)</f>
        <v>Jessica  Brooks</v>
      </c>
      <c r="C15858" s="15">
        <f>_xlfn.XLOOKUP($B15858,Table3[Full name],Table3[ProductKey],"not found",0,1)</f>
        <v>489</v>
      </c>
      <c r="D15858" s="15" t="str">
        <f>_xlfn.XLOOKUP($C15858,Table2[ProductKey],Table2[EnglishProductName],"not found",0,1)</f>
        <v>Short-Sleeve Classic Jersey, M</v>
      </c>
      <c r="E15858" s="16">
        <f>_xlfn.XLOOKUP($D15858,Table2[EnglishProductName],Table2[Unit price]," ",0,1)</f>
        <v>53.99</v>
      </c>
      <c r="F15858" s="26">
        <f>_xlfn.XLOOKUP(Table6[[#This Row],[product key]],Table3[ProductKey],Table3[ProductStandardCost]," ",0,1)</f>
        <v>41.572299999999998</v>
      </c>
      <c r="G15858" s="26">
        <f>_xlfn.XLOOKUP(Table6[[#This Row],[product key]],Table3[ProductKey],Table3[OrderQuantity]," ",0,1)</f>
        <v>1</v>
      </c>
      <c r="H15858" s="26">
        <f>_xlfn.XLOOKUP(Table6[[#This Row],[product key]],Table3[ProductKey],Table3[DiscountAmount]," ",0,1)</f>
        <v>0</v>
      </c>
      <c r="I15858" s="26">
        <f>(Table6[[#This Row],[Unit Price]]*Table6[[#This Row],[Order Quantity]])-(Table6[[#This Row],[Order Quantity]]*Table6[[#This Row],[distcount]])</f>
        <v>53.99</v>
      </c>
      <c r="J15858" s="26">
        <f>Table6[[#This Row],[Unit Price]]*Table6[[#This Row],[Order Quantity]]</f>
        <v>53.99</v>
      </c>
      <c r="K15858" s="26">
        <f>Table6[[#This Row],[Sales Amount]]-Table6[[#This Row],[Total Product Cost]]</f>
        <v>12.417700000000004</v>
      </c>
      <c r="L15858" s="10">
        <f>_xlfn.XLOOKUP($A15858,Table3[CustomerKey],Table3[OrderDateKey]," ",0,1)</f>
        <v>41408</v>
      </c>
      <c r="M15858">
        <f>YEAR(Table6[[#This Row],[order date]])</f>
        <v>2013</v>
      </c>
      <c r="N15858">
        <f>MONTH(Table6[[#This Row],[order date]])</f>
        <v>5</v>
      </c>
      <c r="O15858" t="str">
        <f>TEXT(Table6[[#This Row],[order date]],"mmmm")</f>
        <v>May</v>
      </c>
      <c r="P15858" t="str">
        <f>_xlfn.CONCAT("Q",ROUNDUP(MONTH(Table6[[#This Row],[order date]])/3,0))</f>
        <v>Q2</v>
      </c>
      <c r="Q15858" t="str">
        <f>TEXT(Table6[[#This Row],[order date]],"YYYY-MM")</f>
        <v>2013-05</v>
      </c>
      <c r="R15858">
        <f>WEEKDAY(Table6[[#This Row],[order date]])</f>
        <v>3</v>
      </c>
      <c r="S15858" t="str">
        <f>TEXT(Table6[[#This Row],[order date]],"dddd")</f>
        <v>Tuesday</v>
      </c>
      <c r="T15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8">
        <f>Table3[[#This Row],[SalesAmount]]-Table3[[#This Row],[TotalProductCost]]</f>
        <v>21.903700000000001</v>
      </c>
      <c r="V15858">
        <f t="shared" si="247"/>
        <v>9</v>
      </c>
      <c r="W15858" s="10" t="str">
        <f>"Q"&amp;_xlfn.CEILING.MATH(MONTH(EOMONTH(Table6[[#This Row],[order date]],-3)),3)/3</f>
        <v>Q1</v>
      </c>
    </row>
    <row r="15859" spans="1:23" x14ac:dyDescent="0.3">
      <c r="A15859" s="21">
        <v>26857</v>
      </c>
      <c r="B15859" s="17" t="str">
        <f>_xlfn.XLOOKUP($A15859,Table1[CustomerKey],Table1[Full name],"not found",0,1)</f>
        <v>Willie  Anand</v>
      </c>
      <c r="C15859" s="17">
        <f>_xlfn.XLOOKUP($B15859,Table3[Full name],Table3[ProductKey],"not found",0,1)</f>
        <v>538</v>
      </c>
      <c r="D15859" s="17" t="str">
        <f>_xlfn.XLOOKUP($C15859,Table2[ProductKey],Table2[EnglishProductName],"not found",0,1)</f>
        <v>LL Road Tire</v>
      </c>
      <c r="E15859" s="18">
        <f>_xlfn.XLOOKUP($D15859,Table2[EnglishProductName],Table2[Unit price]," ",0,1)</f>
        <v>21.49</v>
      </c>
      <c r="F15859">
        <f>_xlfn.XLOOKUP(Table6[[#This Row],[product key]],Table3[ProductKey],Table3[ProductStandardCost]," ",0,1)</f>
        <v>8.0373000000000001</v>
      </c>
      <c r="G15859" s="26">
        <f>_xlfn.XLOOKUP(Table6[[#This Row],[product key]],Table3[ProductKey],Table3[OrderQuantity]," ",0,1)</f>
        <v>1</v>
      </c>
      <c r="H15859">
        <f>_xlfn.XLOOKUP(Table6[[#This Row],[product key]],Table3[ProductKey],Table3[DiscountAmount]," ",0,1)</f>
        <v>0</v>
      </c>
      <c r="I15859">
        <f>(Table6[[#This Row],[Unit Price]]*Table6[[#This Row],[Order Quantity]])-(Table6[[#This Row],[Order Quantity]]*Table6[[#This Row],[distcount]])</f>
        <v>21.49</v>
      </c>
      <c r="J15859">
        <f>Table6[[#This Row],[Unit Price]]*Table6[[#This Row],[Order Quantity]]</f>
        <v>21.49</v>
      </c>
      <c r="K15859">
        <f>Table6[[#This Row],[Sales Amount]]-Table6[[#This Row],[Total Product Cost]]</f>
        <v>13.452699999999998</v>
      </c>
      <c r="L15859" s="10">
        <f>_xlfn.XLOOKUP($A15859,Table3[CustomerKey],Table3[OrderDateKey]," ",0,1)</f>
        <v>41436</v>
      </c>
      <c r="M15859">
        <f>YEAR(Table6[[#This Row],[order date]])</f>
        <v>2013</v>
      </c>
      <c r="N15859">
        <f>MONTH(Table6[[#This Row],[order date]])</f>
        <v>6</v>
      </c>
      <c r="O15859" t="str">
        <f>TEXT(Table6[[#This Row],[order date]],"mmmm")</f>
        <v>June</v>
      </c>
      <c r="P15859" t="str">
        <f>_xlfn.CONCAT("Q",ROUNDUP(MONTH(Table6[[#This Row],[order date]])/3,0))</f>
        <v>Q2</v>
      </c>
      <c r="Q15859" t="str">
        <f>TEXT(Table6[[#This Row],[order date]],"YYYY-MM")</f>
        <v>2013-06</v>
      </c>
      <c r="R15859">
        <f>WEEKDAY(Table6[[#This Row],[order date]])</f>
        <v>3</v>
      </c>
      <c r="S15859" t="str">
        <f>TEXT(Table6[[#This Row],[order date]],"dddd")</f>
        <v>Tuesday</v>
      </c>
      <c r="T15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9">
        <f>Table3[[#This Row],[SalesAmount]]-Table3[[#This Row],[TotalProductCost]]</f>
        <v>20.407600000000002</v>
      </c>
      <c r="V15859">
        <f t="shared" si="247"/>
        <v>9</v>
      </c>
      <c r="W15859" s="10" t="str">
        <f>"Q"&amp;_xlfn.CEILING.MATH(MONTH(EOMONTH(Table6[[#This Row],[order date]],-3)),3)/3</f>
        <v>Q1</v>
      </c>
    </row>
    <row r="15860" spans="1:23" x14ac:dyDescent="0.3">
      <c r="A15860" s="20">
        <v>26858</v>
      </c>
      <c r="B15860" s="15" t="str">
        <f>_xlfn.XLOOKUP($A15860,Table1[CustomerKey],Table1[Full name],"not found",0,1)</f>
        <v>Samuel L Lopez</v>
      </c>
      <c r="C15860" s="15">
        <f>_xlfn.XLOOKUP($B15860,Table3[Full name],Table3[ProductKey],"not found",0,1)</f>
        <v>479</v>
      </c>
      <c r="D15860" s="15" t="str">
        <f>_xlfn.XLOOKUP($C15860,Table2[ProductKey],Table2[EnglishProductName],"not found",0,1)</f>
        <v>Road Bottle Cage</v>
      </c>
      <c r="E15860" s="16">
        <f>_xlfn.XLOOKUP($D15860,Table2[EnglishProductName],Table2[Unit price]," ",0,1)</f>
        <v>8.99</v>
      </c>
      <c r="F15860" s="26">
        <f>_xlfn.XLOOKUP(Table6[[#This Row],[product key]],Table3[ProductKey],Table3[ProductStandardCost]," ",0,1)</f>
        <v>3.3622999999999998</v>
      </c>
      <c r="G15860" s="26">
        <f>_xlfn.XLOOKUP(Table6[[#This Row],[product key]],Table3[ProductKey],Table3[OrderQuantity]," ",0,1)</f>
        <v>1</v>
      </c>
      <c r="H15860" s="26">
        <f>_xlfn.XLOOKUP(Table6[[#This Row],[product key]],Table3[ProductKey],Table3[DiscountAmount]," ",0,1)</f>
        <v>0</v>
      </c>
      <c r="I15860" s="26">
        <f>(Table6[[#This Row],[Unit Price]]*Table6[[#This Row],[Order Quantity]])-(Table6[[#This Row],[Order Quantity]]*Table6[[#This Row],[distcount]])</f>
        <v>8.99</v>
      </c>
      <c r="J15860" s="26">
        <f>Table6[[#This Row],[Unit Price]]*Table6[[#This Row],[Order Quantity]]</f>
        <v>8.99</v>
      </c>
      <c r="K15860" s="26">
        <f>Table6[[#This Row],[Sales Amount]]-Table6[[#This Row],[Total Product Cost]]</f>
        <v>5.6277000000000008</v>
      </c>
      <c r="L15860" s="10">
        <f>_xlfn.XLOOKUP($A15860,Table3[CustomerKey],Table3[OrderDateKey]," ",0,1)</f>
        <v>41445</v>
      </c>
      <c r="M15860">
        <f>YEAR(Table6[[#This Row],[order date]])</f>
        <v>2013</v>
      </c>
      <c r="N15860">
        <f>MONTH(Table6[[#This Row],[order date]])</f>
        <v>6</v>
      </c>
      <c r="O15860" t="str">
        <f>TEXT(Table6[[#This Row],[order date]],"mmmm")</f>
        <v>June</v>
      </c>
      <c r="P15860" t="str">
        <f>_xlfn.CONCAT("Q",ROUNDUP(MONTH(Table6[[#This Row],[order date]])/3,0))</f>
        <v>Q2</v>
      </c>
      <c r="Q15860" t="str">
        <f>TEXT(Table6[[#This Row],[order date]],"YYYY-MM")</f>
        <v>2013-06</v>
      </c>
      <c r="R15860">
        <f>WEEKDAY(Table6[[#This Row],[order date]])</f>
        <v>5</v>
      </c>
      <c r="S15860" t="str">
        <f>TEXT(Table6[[#This Row],[order date]],"dddd")</f>
        <v>Thursday</v>
      </c>
      <c r="T15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60">
        <f>Table3[[#This Row],[SalesAmount]]-Table3[[#This Row],[TotalProductCost]]</f>
        <v>902.13210000000026</v>
      </c>
      <c r="V15860">
        <f t="shared" si="247"/>
        <v>10</v>
      </c>
      <c r="W15860" s="10" t="str">
        <f>"Q"&amp;_xlfn.CEILING.MATH(MONTH(EOMONTH(Table6[[#This Row],[order date]],-3)),3)/3</f>
        <v>Q1</v>
      </c>
    </row>
    <row r="15861" spans="1:23" x14ac:dyDescent="0.3">
      <c r="A15861" s="21">
        <v>26859</v>
      </c>
      <c r="B15861" s="17" t="str">
        <f>_xlfn.XLOOKUP($A15861,Table1[CustomerKey],Table1[Full name],"not found",0,1)</f>
        <v>Darrell M Pal</v>
      </c>
      <c r="C15861" s="17">
        <f>_xlfn.XLOOKUP($B15861,Table3[Full name],Table3[ProductKey],"not found",0,1)</f>
        <v>541</v>
      </c>
      <c r="D15861" s="17" t="str">
        <f>_xlfn.XLOOKUP($C15861,Table2[ProductKey],Table2[EnglishProductName],"not found",0,1)</f>
        <v>Touring Tire</v>
      </c>
      <c r="E15861" s="18">
        <f>_xlfn.XLOOKUP($D15861,Table2[EnglishProductName],Table2[Unit price]," ",0,1)</f>
        <v>28.99</v>
      </c>
      <c r="F15861">
        <f>_xlfn.XLOOKUP(Table6[[#This Row],[product key]],Table3[ProductKey],Table3[ProductStandardCost]," ",0,1)</f>
        <v>10.8423</v>
      </c>
      <c r="G15861" s="26">
        <f>_xlfn.XLOOKUP(Table6[[#This Row],[product key]],Table3[ProductKey],Table3[OrderQuantity]," ",0,1)</f>
        <v>1</v>
      </c>
      <c r="H15861">
        <f>_xlfn.XLOOKUP(Table6[[#This Row],[product key]],Table3[ProductKey],Table3[DiscountAmount]," ",0,1)</f>
        <v>0</v>
      </c>
      <c r="I15861">
        <f>(Table6[[#This Row],[Unit Price]]*Table6[[#This Row],[Order Quantity]])-(Table6[[#This Row],[Order Quantity]]*Table6[[#This Row],[distcount]])</f>
        <v>28.99</v>
      </c>
      <c r="J15861">
        <f>Table6[[#This Row],[Unit Price]]*Table6[[#This Row],[Order Quantity]]</f>
        <v>28.99</v>
      </c>
      <c r="K15861">
        <f>Table6[[#This Row],[Sales Amount]]-Table6[[#This Row],[Total Product Cost]]</f>
        <v>18.1477</v>
      </c>
      <c r="L15861" s="10">
        <f>_xlfn.XLOOKUP($A15861,Table3[CustomerKey],Table3[OrderDateKey]," ",0,1)</f>
        <v>41473</v>
      </c>
      <c r="M15861">
        <f>YEAR(Table6[[#This Row],[order date]])</f>
        <v>2013</v>
      </c>
      <c r="N15861">
        <f>MONTH(Table6[[#This Row],[order date]])</f>
        <v>7</v>
      </c>
      <c r="O15861" t="str">
        <f>TEXT(Table6[[#This Row],[order date]],"mmmm")</f>
        <v>July</v>
      </c>
      <c r="P15861" t="str">
        <f>_xlfn.CONCAT("Q",ROUNDUP(MONTH(Table6[[#This Row],[order date]])/3,0))</f>
        <v>Q3</v>
      </c>
      <c r="Q15861" t="str">
        <f>TEXT(Table6[[#This Row],[order date]],"YYYY-MM")</f>
        <v>2013-07</v>
      </c>
      <c r="R15861">
        <f>WEEKDAY(Table6[[#This Row],[order date]])</f>
        <v>5</v>
      </c>
      <c r="S15861" t="str">
        <f>TEXT(Table6[[#This Row],[order date]],"dddd")</f>
        <v>Thursday</v>
      </c>
      <c r="T15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61">
        <f>Table3[[#This Row],[SalesAmount]]-Table3[[#This Row],[TotalProductCost]]</f>
        <v>1054.3704999999998</v>
      </c>
      <c r="V15861">
        <f t="shared" si="247"/>
        <v>9</v>
      </c>
      <c r="W15861" s="10" t="str">
        <f>"Q"&amp;_xlfn.CEILING.MATH(MONTH(EOMONTH(Table6[[#This Row],[order date]],-3)),3)/3</f>
        <v>Q2</v>
      </c>
    </row>
    <row r="15862" spans="1:23" x14ac:dyDescent="0.3">
      <c r="A15862" s="20">
        <v>26860</v>
      </c>
      <c r="B15862" s="15" t="str">
        <f>_xlfn.XLOOKUP($A15862,Table1[CustomerKey],Table1[Full name],"not found",0,1)</f>
        <v>Olivia H Miller</v>
      </c>
      <c r="C15862" s="15">
        <f>_xlfn.XLOOKUP($B15862,Table3[Full name],Table3[ProductKey],"not found",0,1)</f>
        <v>584</v>
      </c>
      <c r="D15862" s="15" t="str">
        <f>_xlfn.XLOOKUP($C15862,Table2[ProductKey],Table2[EnglishProductName],"not found",0,1)</f>
        <v>Road-750 Black, 58</v>
      </c>
      <c r="E15862" s="16">
        <f>_xlfn.XLOOKUP($D15862,Table2[EnglishProductName],Table2[Unit price]," ",0,1)</f>
        <v>539.99</v>
      </c>
      <c r="F15862" s="26">
        <f>_xlfn.XLOOKUP(Table6[[#This Row],[product key]],Table3[ProductKey],Table3[ProductStandardCost]," ",0,1)</f>
        <v>343.64960000000002</v>
      </c>
      <c r="G15862" s="26">
        <f>_xlfn.XLOOKUP(Table6[[#This Row],[product key]],Table3[ProductKey],Table3[OrderQuantity]," ",0,1)</f>
        <v>1</v>
      </c>
      <c r="H15862" s="26">
        <f>_xlfn.XLOOKUP(Table6[[#This Row],[product key]],Table3[ProductKey],Table3[DiscountAmount]," ",0,1)</f>
        <v>0</v>
      </c>
      <c r="I15862" s="26">
        <f>(Table6[[#This Row],[Unit Price]]*Table6[[#This Row],[Order Quantity]])-(Table6[[#This Row],[Order Quantity]]*Table6[[#This Row],[distcount]])</f>
        <v>539.99</v>
      </c>
      <c r="J15862" s="26">
        <f>Table6[[#This Row],[Unit Price]]*Table6[[#This Row],[Order Quantity]]</f>
        <v>539.99</v>
      </c>
      <c r="K15862" s="26">
        <f>Table6[[#This Row],[Sales Amount]]-Table6[[#This Row],[Total Product Cost]]</f>
        <v>196.34039999999999</v>
      </c>
      <c r="L15862" s="10">
        <f>_xlfn.XLOOKUP($A15862,Table3[CustomerKey],Table3[OrderDateKey]," ",0,1)</f>
        <v>41429</v>
      </c>
      <c r="M15862">
        <f>YEAR(Table6[[#This Row],[order date]])</f>
        <v>2013</v>
      </c>
      <c r="N15862">
        <f>MONTH(Table6[[#This Row],[order date]])</f>
        <v>6</v>
      </c>
      <c r="O15862" t="str">
        <f>TEXT(Table6[[#This Row],[order date]],"mmmm")</f>
        <v>June</v>
      </c>
      <c r="P15862" t="str">
        <f>_xlfn.CONCAT("Q",ROUNDUP(MONTH(Table6[[#This Row],[order date]])/3,0))</f>
        <v>Q2</v>
      </c>
      <c r="Q15862" t="str">
        <f>TEXT(Table6[[#This Row],[order date]],"YYYY-MM")</f>
        <v>2013-06</v>
      </c>
      <c r="R15862">
        <f>WEEKDAY(Table6[[#This Row],[order date]])</f>
        <v>3</v>
      </c>
      <c r="S15862" t="str">
        <f>TEXT(Table6[[#This Row],[order date]],"dddd")</f>
        <v>Tuesday</v>
      </c>
      <c r="T15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62">
        <f>Table3[[#This Row],[SalesAmount]]-Table3[[#This Row],[TotalProductCost]]</f>
        <v>1406.9758000000002</v>
      </c>
      <c r="V15862">
        <f t="shared" si="247"/>
        <v>5</v>
      </c>
      <c r="W15862" s="10" t="str">
        <f>"Q"&amp;_xlfn.CEILING.MATH(MONTH(EOMONTH(Table6[[#This Row],[order date]],-3)),3)/3</f>
        <v>Q1</v>
      </c>
    </row>
    <row r="15863" spans="1:23" x14ac:dyDescent="0.3">
      <c r="A15863" s="21">
        <v>26861</v>
      </c>
      <c r="B15863" s="17" t="str">
        <f>_xlfn.XLOOKUP($A15863,Table1[CustomerKey],Table1[Full name],"not found",0,1)</f>
        <v>Bruce S Gutierrez</v>
      </c>
      <c r="C15863" s="17">
        <f>_xlfn.XLOOKUP($B15863,Table3[Full name],Table3[ProductKey],"not found",0,1)</f>
        <v>530</v>
      </c>
      <c r="D15863" s="17" t="str">
        <f>_xlfn.XLOOKUP($C15863,Table2[ProductKey],Table2[EnglishProductName],"not found",0,1)</f>
        <v>Touring Tire Tube</v>
      </c>
      <c r="E15863" s="18">
        <f>_xlfn.XLOOKUP($D15863,Table2[EnglishProductName],Table2[Unit price]," ",0,1)</f>
        <v>4.99</v>
      </c>
      <c r="F15863">
        <f>_xlfn.XLOOKUP(Table6[[#This Row],[product key]],Table3[ProductKey],Table3[ProductStandardCost]," ",0,1)</f>
        <v>1.8663000000000001</v>
      </c>
      <c r="G15863" s="26">
        <f>_xlfn.XLOOKUP(Table6[[#This Row],[product key]],Table3[ProductKey],Table3[OrderQuantity]," ",0,1)</f>
        <v>1</v>
      </c>
      <c r="H15863">
        <f>_xlfn.XLOOKUP(Table6[[#This Row],[product key]],Table3[ProductKey],Table3[DiscountAmount]," ",0,1)</f>
        <v>0</v>
      </c>
      <c r="I15863">
        <f>(Table6[[#This Row],[Unit Price]]*Table6[[#This Row],[Order Quantity]])-(Table6[[#This Row],[Order Quantity]]*Table6[[#This Row],[distcount]])</f>
        <v>4.99</v>
      </c>
      <c r="J15863">
        <f>Table6[[#This Row],[Unit Price]]*Table6[[#This Row],[Order Quantity]]</f>
        <v>4.99</v>
      </c>
      <c r="K15863">
        <f>Table6[[#This Row],[Sales Amount]]-Table6[[#This Row],[Total Product Cost]]</f>
        <v>3.1237000000000004</v>
      </c>
      <c r="L15863" s="10">
        <f>_xlfn.XLOOKUP($A15863,Table3[CustomerKey],Table3[OrderDateKey]," ",0,1)</f>
        <v>41309</v>
      </c>
      <c r="M15863">
        <f>YEAR(Table6[[#This Row],[order date]])</f>
        <v>2013</v>
      </c>
      <c r="N15863">
        <f>MONTH(Table6[[#This Row],[order date]])</f>
        <v>2</v>
      </c>
      <c r="O15863" t="str">
        <f>TEXT(Table6[[#This Row],[order date]],"mmmm")</f>
        <v>February</v>
      </c>
      <c r="P15863" t="str">
        <f>_xlfn.CONCAT("Q",ROUNDUP(MONTH(Table6[[#This Row],[order date]])/3,0))</f>
        <v>Q1</v>
      </c>
      <c r="Q15863" t="str">
        <f>TEXT(Table6[[#This Row],[order date]],"YYYY-MM")</f>
        <v>2013-02</v>
      </c>
      <c r="R15863">
        <f>WEEKDAY(Table6[[#This Row],[order date]])</f>
        <v>2</v>
      </c>
      <c r="S15863" t="str">
        <f>TEXT(Table6[[#This Row],[order date]],"dddd")</f>
        <v>Monday</v>
      </c>
      <c r="T15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63">
        <f>Table3[[#This Row],[SalesAmount]]-Table3[[#This Row],[TotalProductCost]]</f>
        <v>21.903700000000001</v>
      </c>
      <c r="V15863">
        <f t="shared" si="247"/>
        <v>4</v>
      </c>
      <c r="W15863" s="10" t="str">
        <f>"Q"&amp;_xlfn.CEILING.MATH(MONTH(EOMONTH(Table6[[#This Row],[order date]],-3)),3)/3</f>
        <v>Q4</v>
      </c>
    </row>
    <row r="15864" spans="1:23" x14ac:dyDescent="0.3">
      <c r="A15864" s="20">
        <v>26862</v>
      </c>
      <c r="B15864" s="15" t="str">
        <f>_xlfn.XLOOKUP($A15864,Table1[CustomerKey],Table1[Full name],"not found",0,1)</f>
        <v>Tina  Vance</v>
      </c>
      <c r="C15864" s="15">
        <f>_xlfn.XLOOKUP($B15864,Table3[Full name],Table3[ProductKey],"not found",0,1)</f>
        <v>577</v>
      </c>
      <c r="D15864" s="15" t="str">
        <f>_xlfn.XLOOKUP($C15864,Table2[ProductKey],Table2[EnglishProductName],"not found",0,1)</f>
        <v>Touring-2000 Blue, 46</v>
      </c>
      <c r="E15864" s="16">
        <f>_xlfn.XLOOKUP($D15864,Table2[EnglishProductName],Table2[Unit price]," ",0,1)</f>
        <v>1214.8499999999899</v>
      </c>
      <c r="F15864" s="26">
        <f>_xlfn.XLOOKUP(Table6[[#This Row],[product key]],Table3[ProductKey],Table3[ProductStandardCost]," ",0,1)</f>
        <v>755.1508</v>
      </c>
      <c r="G15864" s="26">
        <f>_xlfn.XLOOKUP(Table6[[#This Row],[product key]],Table3[ProductKey],Table3[OrderQuantity]," ",0,1)</f>
        <v>1</v>
      </c>
      <c r="H15864" s="26">
        <f>_xlfn.XLOOKUP(Table6[[#This Row],[product key]],Table3[ProductKey],Table3[DiscountAmount]," ",0,1)</f>
        <v>0</v>
      </c>
      <c r="I15864" s="26">
        <f>(Table6[[#This Row],[Unit Price]]*Table6[[#This Row],[Order Quantity]])-(Table6[[#This Row],[Order Quantity]]*Table6[[#This Row],[distcount]])</f>
        <v>1214.8499999999899</v>
      </c>
      <c r="J15864" s="26">
        <f>Table6[[#This Row],[Unit Price]]*Table6[[#This Row],[Order Quantity]]</f>
        <v>1214.8499999999899</v>
      </c>
      <c r="K15864" s="26">
        <f>Table6[[#This Row],[Sales Amount]]-Table6[[#This Row],[Total Product Cost]]</f>
        <v>459.6991999999899</v>
      </c>
      <c r="L15864" s="10">
        <f>_xlfn.XLOOKUP($A15864,Table3[CustomerKey],Table3[OrderDateKey]," ",0,1)</f>
        <v>41290</v>
      </c>
      <c r="M15864">
        <f>YEAR(Table6[[#This Row],[order date]])</f>
        <v>2013</v>
      </c>
      <c r="N15864">
        <f>MONTH(Table6[[#This Row],[order date]])</f>
        <v>1</v>
      </c>
      <c r="O15864" t="str">
        <f>TEXT(Table6[[#This Row],[order date]],"mmmm")</f>
        <v>January</v>
      </c>
      <c r="P15864" t="str">
        <f>_xlfn.CONCAT("Q",ROUNDUP(MONTH(Table6[[#This Row],[order date]])/3,0))</f>
        <v>Q1</v>
      </c>
      <c r="Q15864" t="str">
        <f>TEXT(Table6[[#This Row],[order date]],"YYYY-MM")</f>
        <v>2013-01</v>
      </c>
      <c r="R15864">
        <f>WEEKDAY(Table6[[#This Row],[order date]])</f>
        <v>4</v>
      </c>
      <c r="S15864" t="str">
        <f>TEXT(Table6[[#This Row],[order date]],"dddd")</f>
        <v>Wednesday</v>
      </c>
      <c r="T15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64">
        <f>Table3[[#This Row],[SalesAmount]]-Table3[[#This Row],[TotalProductCost]]</f>
        <v>2.0677000000000003</v>
      </c>
      <c r="V15864">
        <f t="shared" si="247"/>
        <v>4</v>
      </c>
      <c r="W15864" s="10" t="str">
        <f>"Q"&amp;_xlfn.CEILING.MATH(MONTH(EOMONTH(Table6[[#This Row],[order date]],-3)),3)/3</f>
        <v>Q4</v>
      </c>
    </row>
    <row r="15865" spans="1:23" x14ac:dyDescent="0.3">
      <c r="A15865" s="21">
        <v>26863</v>
      </c>
      <c r="B15865" s="17" t="str">
        <f>_xlfn.XLOOKUP($A15865,Table1[CustomerKey],Table1[Full name],"not found",0,1)</f>
        <v>Alvin  Chen</v>
      </c>
      <c r="C15865" s="17">
        <f>_xlfn.XLOOKUP($B15865,Table3[Full name],Table3[ProductKey],"not found",0,1)</f>
        <v>529</v>
      </c>
      <c r="D15865" s="17" t="str">
        <f>_xlfn.XLOOKUP($C15865,Table2[ProductKey],Table2[EnglishProductName],"not found",0,1)</f>
        <v>Road Tire Tube</v>
      </c>
      <c r="E15865" s="18">
        <f>_xlfn.XLOOKUP($D15865,Table2[EnglishProductName],Table2[Unit price]," ",0,1)</f>
        <v>3.99</v>
      </c>
      <c r="F15865">
        <f>_xlfn.XLOOKUP(Table6[[#This Row],[product key]],Table3[ProductKey],Table3[ProductStandardCost]," ",0,1)</f>
        <v>1.4923</v>
      </c>
      <c r="G15865" s="26">
        <f>_xlfn.XLOOKUP(Table6[[#This Row],[product key]],Table3[ProductKey],Table3[OrderQuantity]," ",0,1)</f>
        <v>1</v>
      </c>
      <c r="H15865">
        <f>_xlfn.XLOOKUP(Table6[[#This Row],[product key]],Table3[ProductKey],Table3[DiscountAmount]," ",0,1)</f>
        <v>0</v>
      </c>
      <c r="I15865">
        <f>(Table6[[#This Row],[Unit Price]]*Table6[[#This Row],[Order Quantity]])-(Table6[[#This Row],[Order Quantity]]*Table6[[#This Row],[distcount]])</f>
        <v>3.99</v>
      </c>
      <c r="J15865">
        <f>Table6[[#This Row],[Unit Price]]*Table6[[#This Row],[Order Quantity]]</f>
        <v>3.99</v>
      </c>
      <c r="K15865">
        <f>Table6[[#This Row],[Sales Amount]]-Table6[[#This Row],[Total Product Cost]]</f>
        <v>2.4977</v>
      </c>
      <c r="L15865" s="10">
        <f>_xlfn.XLOOKUP($A15865,Table3[CustomerKey],Table3[OrderDateKey]," ",0,1)</f>
        <v>41644</v>
      </c>
      <c r="M15865">
        <f>YEAR(Table6[[#This Row],[order date]])</f>
        <v>2014</v>
      </c>
      <c r="N15865">
        <f>MONTH(Table6[[#This Row],[order date]])</f>
        <v>1</v>
      </c>
      <c r="O15865" t="str">
        <f>TEXT(Table6[[#This Row],[order date]],"mmmm")</f>
        <v>January</v>
      </c>
      <c r="P15865" t="str">
        <f>_xlfn.CONCAT("Q",ROUNDUP(MONTH(Table6[[#This Row],[order date]])/3,0))</f>
        <v>Q1</v>
      </c>
      <c r="Q15865" t="str">
        <f>TEXT(Table6[[#This Row],[order date]],"YYYY-MM")</f>
        <v>2014-01</v>
      </c>
      <c r="R15865">
        <f>WEEKDAY(Table6[[#This Row],[order date]])</f>
        <v>1</v>
      </c>
      <c r="S15865" t="str">
        <f>TEXT(Table6[[#This Row],[order date]],"dddd")</f>
        <v>Sunday</v>
      </c>
      <c r="T15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65">
        <f>Table3[[#This Row],[SalesAmount]]-Table3[[#This Row],[TotalProductCost]]</f>
        <v>20.407600000000002</v>
      </c>
      <c r="V15865">
        <f t="shared" si="247"/>
        <v>3</v>
      </c>
      <c r="W15865" s="10" t="str">
        <f>"Q"&amp;_xlfn.CEILING.MATH(MONTH(EOMONTH(Table6[[#This Row],[order date]],-3)),3)/3</f>
        <v>Q4</v>
      </c>
    </row>
    <row r="15866" spans="1:23" x14ac:dyDescent="0.3">
      <c r="A15866" s="20">
        <v>26864</v>
      </c>
      <c r="B15866" s="15" t="str">
        <f>_xlfn.XLOOKUP($A15866,Table1[CustomerKey],Table1[Full name],"not found",0,1)</f>
        <v>Christine  Sutton</v>
      </c>
      <c r="C15866" s="15">
        <f>_xlfn.XLOOKUP($B15866,Table3[Full name],Table3[ProductKey],"not found",0,1)</f>
        <v>578</v>
      </c>
      <c r="D15866" s="15" t="str">
        <f>_xlfn.XLOOKUP($C15866,Table2[ProductKey],Table2[EnglishProductName],"not found",0,1)</f>
        <v>Touring-2000 Blue, 50</v>
      </c>
      <c r="E15866" s="16">
        <f>_xlfn.XLOOKUP($D15866,Table2[EnglishProductName],Table2[Unit price]," ",0,1)</f>
        <v>1214.8499999999899</v>
      </c>
      <c r="F15866" s="26">
        <f>_xlfn.XLOOKUP(Table6[[#This Row],[product key]],Table3[ProductKey],Table3[ProductStandardCost]," ",0,1)</f>
        <v>755.1508</v>
      </c>
      <c r="G15866" s="26">
        <f>_xlfn.XLOOKUP(Table6[[#This Row],[product key]],Table3[ProductKey],Table3[OrderQuantity]," ",0,1)</f>
        <v>1</v>
      </c>
      <c r="H15866" s="26">
        <f>_xlfn.XLOOKUP(Table6[[#This Row],[product key]],Table3[ProductKey],Table3[DiscountAmount]," ",0,1)</f>
        <v>0</v>
      </c>
      <c r="I15866" s="26">
        <f>(Table6[[#This Row],[Unit Price]]*Table6[[#This Row],[Order Quantity]])-(Table6[[#This Row],[Order Quantity]]*Table6[[#This Row],[distcount]])</f>
        <v>1214.8499999999899</v>
      </c>
      <c r="J15866" s="26">
        <f>Table6[[#This Row],[Unit Price]]*Table6[[#This Row],[Order Quantity]]</f>
        <v>1214.8499999999899</v>
      </c>
      <c r="K15866" s="26">
        <f>Table6[[#This Row],[Sales Amount]]-Table6[[#This Row],[Total Product Cost]]</f>
        <v>459.6991999999899</v>
      </c>
      <c r="L15866" s="10">
        <f>_xlfn.XLOOKUP($A15866,Table3[CustomerKey],Table3[OrderDateKey]," ",0,1)</f>
        <v>41272</v>
      </c>
      <c r="M15866">
        <f>YEAR(Table6[[#This Row],[order date]])</f>
        <v>2012</v>
      </c>
      <c r="N15866">
        <f>MONTH(Table6[[#This Row],[order date]])</f>
        <v>12</v>
      </c>
      <c r="O15866" t="str">
        <f>TEXT(Table6[[#This Row],[order date]],"mmmm")</f>
        <v>December</v>
      </c>
      <c r="P15866" t="str">
        <f>_xlfn.CONCAT("Q",ROUNDUP(MONTH(Table6[[#This Row],[order date]])/3,0))</f>
        <v>Q4</v>
      </c>
      <c r="Q15866" t="str">
        <f>TEXT(Table6[[#This Row],[order date]],"YYYY-MM")</f>
        <v>2012-12</v>
      </c>
      <c r="R15866">
        <f>WEEKDAY(Table6[[#This Row],[order date]])</f>
        <v>7</v>
      </c>
      <c r="S15866" t="str">
        <f>TEXT(Table6[[#This Row],[order date]],"dddd")</f>
        <v>Saturday</v>
      </c>
      <c r="T15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66">
        <f>Table3[[#This Row],[SalesAmount]]-Table3[[#This Row],[TotalProductCost]]</f>
        <v>34.423700000000004</v>
      </c>
      <c r="V15866">
        <f t="shared" si="247"/>
        <v>5</v>
      </c>
      <c r="W15866" s="10" t="str">
        <f>"Q"&amp;_xlfn.CEILING.MATH(MONTH(EOMONTH(Table6[[#This Row],[order date]],-3)),3)/3</f>
        <v>Q3</v>
      </c>
    </row>
    <row r="15867" spans="1:23" x14ac:dyDescent="0.3">
      <c r="A15867" s="21">
        <v>26865</v>
      </c>
      <c r="B15867" s="17" t="str">
        <f>_xlfn.XLOOKUP($A15867,Table1[CustomerKey],Table1[Full name],"not found",0,1)</f>
        <v>Tabitha  Martinez</v>
      </c>
      <c r="C15867" s="17">
        <f>_xlfn.XLOOKUP($B15867,Table3[Full name],Table3[ProductKey],"not found",0,1)</f>
        <v>483</v>
      </c>
      <c r="D15867" s="17" t="str">
        <f>_xlfn.XLOOKUP($C15867,Table2[ProductKey],Table2[EnglishProductName],"not found",0,1)</f>
        <v>Hitch Rack - 4-Bike</v>
      </c>
      <c r="E15867" s="18">
        <f>_xlfn.XLOOKUP($D15867,Table2[EnglishProductName],Table2[Unit price]," ",0,1)</f>
        <v>120</v>
      </c>
      <c r="F15867">
        <f>_xlfn.XLOOKUP(Table6[[#This Row],[product key]],Table3[ProductKey],Table3[ProductStandardCost]," ",0,1)</f>
        <v>44.88</v>
      </c>
      <c r="G15867" s="26">
        <f>_xlfn.XLOOKUP(Table6[[#This Row],[product key]],Table3[ProductKey],Table3[OrderQuantity]," ",0,1)</f>
        <v>1</v>
      </c>
      <c r="H15867">
        <f>_xlfn.XLOOKUP(Table6[[#This Row],[product key]],Table3[ProductKey],Table3[DiscountAmount]," ",0,1)</f>
        <v>0</v>
      </c>
      <c r="I15867">
        <f>(Table6[[#This Row],[Unit Price]]*Table6[[#This Row],[Order Quantity]])-(Table6[[#This Row],[Order Quantity]]*Table6[[#This Row],[distcount]])</f>
        <v>120</v>
      </c>
      <c r="J15867">
        <f>Table6[[#This Row],[Unit Price]]*Table6[[#This Row],[Order Quantity]]</f>
        <v>120</v>
      </c>
      <c r="K15867">
        <f>Table6[[#This Row],[Sales Amount]]-Table6[[#This Row],[Total Product Cost]]</f>
        <v>75.12</v>
      </c>
      <c r="L15867" s="10">
        <f>_xlfn.XLOOKUP($A15867,Table3[CustomerKey],Table3[OrderDateKey]," ",0,1)</f>
        <v>41324</v>
      </c>
      <c r="M15867">
        <f>YEAR(Table6[[#This Row],[order date]])</f>
        <v>2013</v>
      </c>
      <c r="N15867">
        <f>MONTH(Table6[[#This Row],[order date]])</f>
        <v>2</v>
      </c>
      <c r="O15867" t="str">
        <f>TEXT(Table6[[#This Row],[order date]],"mmmm")</f>
        <v>February</v>
      </c>
      <c r="P15867" t="str">
        <f>_xlfn.CONCAT("Q",ROUNDUP(MONTH(Table6[[#This Row],[order date]])/3,0))</f>
        <v>Q1</v>
      </c>
      <c r="Q15867" t="str">
        <f>TEXT(Table6[[#This Row],[order date]],"YYYY-MM")</f>
        <v>2013-02</v>
      </c>
      <c r="R15867">
        <f>WEEKDAY(Table6[[#This Row],[order date]])</f>
        <v>3</v>
      </c>
      <c r="S15867" t="str">
        <f>TEXT(Table6[[#This Row],[order date]],"dddd")</f>
        <v>Tuesday</v>
      </c>
      <c r="T15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67">
        <f>Table3[[#This Row],[SalesAmount]]-Table3[[#This Row],[TotalProductCost]]</f>
        <v>1043.0086999999999</v>
      </c>
      <c r="V15867">
        <f t="shared" si="247"/>
        <v>9</v>
      </c>
      <c r="W15867" s="10" t="str">
        <f>"Q"&amp;_xlfn.CEILING.MATH(MONTH(EOMONTH(Table6[[#This Row],[order date]],-3)),3)/3</f>
        <v>Q4</v>
      </c>
    </row>
    <row r="15868" spans="1:23" x14ac:dyDescent="0.3">
      <c r="A15868" s="20">
        <v>26866</v>
      </c>
      <c r="B15868" s="15" t="str">
        <f>_xlfn.XLOOKUP($A15868,Table1[CustomerKey],Table1[Full name],"not found",0,1)</f>
        <v>Jada  Allen</v>
      </c>
      <c r="C15868" s="15">
        <f>_xlfn.XLOOKUP($B15868,Table3[Full name],Table3[ProductKey],"not found",0,1)</f>
        <v>234</v>
      </c>
      <c r="D15868" s="15" t="str">
        <f>_xlfn.XLOOKUP($C15868,Table2[ProductKey],Table2[EnglishProductName],"not found",0,1)</f>
        <v>Long-Sleeve Logo Jersey, L</v>
      </c>
      <c r="E15868" s="16">
        <f>_xlfn.XLOOKUP($D15868,Table2[EnglishProductName],Table2[Unit price]," ",0,1)</f>
        <v>0</v>
      </c>
      <c r="F15868" s="26">
        <f>_xlfn.XLOOKUP(Table6[[#This Row],[product key]],Table3[ProductKey],Table3[ProductStandardCost]," ",0,1)</f>
        <v>38.4923</v>
      </c>
      <c r="G15868" s="26">
        <f>_xlfn.XLOOKUP(Table6[[#This Row],[product key]],Table3[ProductKey],Table3[OrderQuantity]," ",0,1)</f>
        <v>1</v>
      </c>
      <c r="H15868" s="26">
        <f>_xlfn.XLOOKUP(Table6[[#This Row],[product key]],Table3[ProductKey],Table3[DiscountAmount]," ",0,1)</f>
        <v>0</v>
      </c>
      <c r="I15868" s="26">
        <f>(Table6[[#This Row],[Unit Price]]*Table6[[#This Row],[Order Quantity]])-(Table6[[#This Row],[Order Quantity]]*Table6[[#This Row],[distcount]])</f>
        <v>0</v>
      </c>
      <c r="J15868" s="26">
        <f>Table6[[#This Row],[Unit Price]]*Table6[[#This Row],[Order Quantity]]</f>
        <v>0</v>
      </c>
      <c r="K15868" s="26">
        <f>Table6[[#This Row],[Sales Amount]]-Table6[[#This Row],[Total Product Cost]]</f>
        <v>-38.4923</v>
      </c>
      <c r="L15868" s="10">
        <f>_xlfn.XLOOKUP($A15868,Table3[CustomerKey],Table3[OrderDateKey]," ",0,1)</f>
        <v>41448</v>
      </c>
      <c r="M15868">
        <f>YEAR(Table6[[#This Row],[order date]])</f>
        <v>2013</v>
      </c>
      <c r="N15868">
        <f>MONTH(Table6[[#This Row],[order date]])</f>
        <v>6</v>
      </c>
      <c r="O15868" t="str">
        <f>TEXT(Table6[[#This Row],[order date]],"mmmm")</f>
        <v>June</v>
      </c>
      <c r="P15868" t="str">
        <f>_xlfn.CONCAT("Q",ROUNDUP(MONTH(Table6[[#This Row],[order date]])/3,0))</f>
        <v>Q2</v>
      </c>
      <c r="Q15868" t="str">
        <f>TEXT(Table6[[#This Row],[order date]],"YYYY-MM")</f>
        <v>2013-06</v>
      </c>
      <c r="R15868">
        <f>WEEKDAY(Table6[[#This Row],[order date]])</f>
        <v>1</v>
      </c>
      <c r="S15868" t="str">
        <f>TEXT(Table6[[#This Row],[order date]],"dddd")</f>
        <v>Sunday</v>
      </c>
      <c r="T15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68">
        <f>Table3[[#This Row],[SalesAmount]]-Table3[[#This Row],[TotalProductCost]]</f>
        <v>1406.9758000000002</v>
      </c>
      <c r="V15868">
        <f t="shared" si="247"/>
        <v>3</v>
      </c>
      <c r="W15868" s="10" t="str">
        <f>"Q"&amp;_xlfn.CEILING.MATH(MONTH(EOMONTH(Table6[[#This Row],[order date]],-3)),3)/3</f>
        <v>Q1</v>
      </c>
    </row>
    <row r="15869" spans="1:23" x14ac:dyDescent="0.3">
      <c r="A15869" s="21">
        <v>26867</v>
      </c>
      <c r="B15869" s="17" t="str">
        <f>_xlfn.XLOOKUP($A15869,Table1[CustomerKey],Table1[Full name],"not found",0,1)</f>
        <v>Danny  Romero</v>
      </c>
      <c r="C15869" s="17">
        <f>_xlfn.XLOOKUP($B15869,Table3[Full name],Table3[ProductKey],"not found",0,1)</f>
        <v>582</v>
      </c>
      <c r="D15869" s="17" t="str">
        <f>_xlfn.XLOOKUP($C15869,Table2[ProductKey],Table2[EnglishProductName],"not found",0,1)</f>
        <v>Road-350-W Yellow, 44</v>
      </c>
      <c r="E15869" s="18">
        <f>_xlfn.XLOOKUP($D15869,Table2[EnglishProductName],Table2[Unit price]," ",0,1)</f>
        <v>1700.99</v>
      </c>
      <c r="F15869">
        <f>_xlfn.XLOOKUP(Table6[[#This Row],[product key]],Table3[ProductKey],Table3[ProductStandardCost]," ",0,1)</f>
        <v>1082.51</v>
      </c>
      <c r="G15869" s="26">
        <f>_xlfn.XLOOKUP(Table6[[#This Row],[product key]],Table3[ProductKey],Table3[OrderQuantity]," ",0,1)</f>
        <v>1</v>
      </c>
      <c r="H15869">
        <f>_xlfn.XLOOKUP(Table6[[#This Row],[product key]],Table3[ProductKey],Table3[DiscountAmount]," ",0,1)</f>
        <v>0</v>
      </c>
      <c r="I15869">
        <f>(Table6[[#This Row],[Unit Price]]*Table6[[#This Row],[Order Quantity]])-(Table6[[#This Row],[Order Quantity]]*Table6[[#This Row],[distcount]])</f>
        <v>1700.99</v>
      </c>
      <c r="J15869">
        <f>Table6[[#This Row],[Unit Price]]*Table6[[#This Row],[Order Quantity]]</f>
        <v>1700.99</v>
      </c>
      <c r="K15869">
        <f>Table6[[#This Row],[Sales Amount]]-Table6[[#This Row],[Total Product Cost]]</f>
        <v>618.48</v>
      </c>
      <c r="L15869" s="10">
        <f>_xlfn.XLOOKUP($A15869,Table3[CustomerKey],Table3[OrderDateKey]," ",0,1)</f>
        <v>41611</v>
      </c>
      <c r="M15869">
        <f>YEAR(Table6[[#This Row],[order date]])</f>
        <v>2013</v>
      </c>
      <c r="N15869">
        <f>MONTH(Table6[[#This Row],[order date]])</f>
        <v>12</v>
      </c>
      <c r="O15869" t="str">
        <f>TEXT(Table6[[#This Row],[order date]],"mmmm")</f>
        <v>December</v>
      </c>
      <c r="P15869" t="str">
        <f>_xlfn.CONCAT("Q",ROUNDUP(MONTH(Table6[[#This Row],[order date]])/3,0))</f>
        <v>Q4</v>
      </c>
      <c r="Q15869" t="str">
        <f>TEXT(Table6[[#This Row],[order date]],"YYYY-MM")</f>
        <v>2013-12</v>
      </c>
      <c r="R15869">
        <f>WEEKDAY(Table6[[#This Row],[order date]])</f>
        <v>3</v>
      </c>
      <c r="S15869" t="str">
        <f>TEXT(Table6[[#This Row],[order date]],"dddd")</f>
        <v>Tuesday</v>
      </c>
      <c r="T15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69">
        <f>Table3[[#This Row],[SalesAmount]]-Table3[[#This Row],[TotalProductCost]]</f>
        <v>902.13210000000026</v>
      </c>
      <c r="V15869">
        <f t="shared" si="247"/>
        <v>9</v>
      </c>
      <c r="W15869" s="10" t="str">
        <f>"Q"&amp;_xlfn.CEILING.MATH(MONTH(EOMONTH(Table6[[#This Row],[order date]],-3)),3)/3</f>
        <v>Q3</v>
      </c>
    </row>
    <row r="15870" spans="1:23" x14ac:dyDescent="0.3">
      <c r="A15870" s="20">
        <v>26868</v>
      </c>
      <c r="B15870" s="15" t="str">
        <f>_xlfn.XLOOKUP($A15870,Table1[CustomerKey],Table1[Full name],"not found",0,1)</f>
        <v>Lydia  Raman</v>
      </c>
      <c r="C15870" s="15">
        <f>_xlfn.XLOOKUP($B15870,Table3[Full name],Table3[ProductKey],"not found",0,1)</f>
        <v>606</v>
      </c>
      <c r="D15870" s="15" t="str">
        <f>_xlfn.XLOOKUP($C15870,Table2[ProductKey],Table2[EnglishProductName],"not found",0,1)</f>
        <v>Road-750 Black, 52</v>
      </c>
      <c r="E15870" s="16">
        <f>_xlfn.XLOOKUP($D15870,Table2[EnglishProductName],Table2[Unit price]," ",0,1)</f>
        <v>539.99</v>
      </c>
      <c r="F15870" s="26">
        <f>_xlfn.XLOOKUP(Table6[[#This Row],[product key]],Table3[ProductKey],Table3[ProductStandardCost]," ",0,1)</f>
        <v>343.64960000000002</v>
      </c>
      <c r="G15870" s="26">
        <f>_xlfn.XLOOKUP(Table6[[#This Row],[product key]],Table3[ProductKey],Table3[OrderQuantity]," ",0,1)</f>
        <v>1</v>
      </c>
      <c r="H15870" s="26">
        <f>_xlfn.XLOOKUP(Table6[[#This Row],[product key]],Table3[ProductKey],Table3[DiscountAmount]," ",0,1)</f>
        <v>0</v>
      </c>
      <c r="I15870" s="26">
        <f>(Table6[[#This Row],[Unit Price]]*Table6[[#This Row],[Order Quantity]])-(Table6[[#This Row],[Order Quantity]]*Table6[[#This Row],[distcount]])</f>
        <v>539.99</v>
      </c>
      <c r="J15870" s="26">
        <f>Table6[[#This Row],[Unit Price]]*Table6[[#This Row],[Order Quantity]]</f>
        <v>539.99</v>
      </c>
      <c r="K15870" s="26">
        <f>Table6[[#This Row],[Sales Amount]]-Table6[[#This Row],[Total Product Cost]]</f>
        <v>196.34039999999999</v>
      </c>
      <c r="L15870" s="10">
        <f>_xlfn.XLOOKUP($A15870,Table3[CustomerKey],Table3[OrderDateKey]," ",0,1)</f>
        <v>41436</v>
      </c>
      <c r="M15870">
        <f>YEAR(Table6[[#This Row],[order date]])</f>
        <v>2013</v>
      </c>
      <c r="N15870">
        <f>MONTH(Table6[[#This Row],[order date]])</f>
        <v>6</v>
      </c>
      <c r="O15870" t="str">
        <f>TEXT(Table6[[#This Row],[order date]],"mmmm")</f>
        <v>June</v>
      </c>
      <c r="P15870" t="str">
        <f>_xlfn.CONCAT("Q",ROUNDUP(MONTH(Table6[[#This Row],[order date]])/3,0))</f>
        <v>Q2</v>
      </c>
      <c r="Q15870" t="str">
        <f>TEXT(Table6[[#This Row],[order date]],"YYYY-MM")</f>
        <v>2013-06</v>
      </c>
      <c r="R15870">
        <f>WEEKDAY(Table6[[#This Row],[order date]])</f>
        <v>3</v>
      </c>
      <c r="S15870" t="str">
        <f>TEXT(Table6[[#This Row],[order date]],"dddd")</f>
        <v>Tuesday</v>
      </c>
      <c r="T15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0">
        <f>Table3[[#This Row],[SalesAmount]]-Table3[[#This Row],[TotalProductCost]]</f>
        <v>5.6277000000000008</v>
      </c>
      <c r="V15870">
        <f t="shared" si="247"/>
        <v>9</v>
      </c>
      <c r="W15870" s="10" t="str">
        <f>"Q"&amp;_xlfn.CEILING.MATH(MONTH(EOMONTH(Table6[[#This Row],[order date]],-3)),3)/3</f>
        <v>Q1</v>
      </c>
    </row>
    <row r="15871" spans="1:23" x14ac:dyDescent="0.3">
      <c r="A15871" s="21">
        <v>26869</v>
      </c>
      <c r="B15871" s="17" t="str">
        <f>_xlfn.XLOOKUP($A15871,Table1[CustomerKey],Table1[Full name],"not found",0,1)</f>
        <v>Anne R. Sims</v>
      </c>
      <c r="C15871" s="17">
        <f>_xlfn.XLOOKUP($B15871,Table3[Full name],Table3[ProductKey],"not found",0,1)</f>
        <v>477</v>
      </c>
      <c r="D15871" s="17" t="str">
        <f>_xlfn.XLOOKUP($C15871,Table2[ProductKey],Table2[EnglishProductName],"not found",0,1)</f>
        <v>Water Bottle - 30 oz.</v>
      </c>
      <c r="E15871" s="18">
        <f>_xlfn.XLOOKUP($D15871,Table2[EnglishProductName],Table2[Unit price]," ",0,1)</f>
        <v>4.99</v>
      </c>
      <c r="F15871">
        <f>_xlfn.XLOOKUP(Table6[[#This Row],[product key]],Table3[ProductKey],Table3[ProductStandardCost]," ",0,1)</f>
        <v>1.8663000000000001</v>
      </c>
      <c r="G15871" s="26">
        <f>_xlfn.XLOOKUP(Table6[[#This Row],[product key]],Table3[ProductKey],Table3[OrderQuantity]," ",0,1)</f>
        <v>1</v>
      </c>
      <c r="H15871">
        <f>_xlfn.XLOOKUP(Table6[[#This Row],[product key]],Table3[ProductKey],Table3[DiscountAmount]," ",0,1)</f>
        <v>0</v>
      </c>
      <c r="I15871">
        <f>(Table6[[#This Row],[Unit Price]]*Table6[[#This Row],[Order Quantity]])-(Table6[[#This Row],[Order Quantity]]*Table6[[#This Row],[distcount]])</f>
        <v>4.99</v>
      </c>
      <c r="J15871">
        <f>Table6[[#This Row],[Unit Price]]*Table6[[#This Row],[Order Quantity]]</f>
        <v>4.99</v>
      </c>
      <c r="K15871">
        <f>Table6[[#This Row],[Sales Amount]]-Table6[[#This Row],[Total Product Cost]]</f>
        <v>3.1237000000000004</v>
      </c>
      <c r="L15871" s="10">
        <f>_xlfn.XLOOKUP($A15871,Table3[CustomerKey],Table3[OrderDateKey]," ",0,1)</f>
        <v>41451</v>
      </c>
      <c r="M15871">
        <f>YEAR(Table6[[#This Row],[order date]])</f>
        <v>2013</v>
      </c>
      <c r="N15871">
        <f>MONTH(Table6[[#This Row],[order date]])</f>
        <v>6</v>
      </c>
      <c r="O15871" t="str">
        <f>TEXT(Table6[[#This Row],[order date]],"mmmm")</f>
        <v>June</v>
      </c>
      <c r="P15871" t="str">
        <f>_xlfn.CONCAT("Q",ROUNDUP(MONTH(Table6[[#This Row],[order date]])/3,0))</f>
        <v>Q2</v>
      </c>
      <c r="Q15871" t="str">
        <f>TEXT(Table6[[#This Row],[order date]],"YYYY-MM")</f>
        <v>2013-06</v>
      </c>
      <c r="R15871">
        <f>WEEKDAY(Table6[[#This Row],[order date]])</f>
        <v>4</v>
      </c>
      <c r="S15871" t="str">
        <f>TEXT(Table6[[#This Row],[order date]],"dddd")</f>
        <v>Wednesday</v>
      </c>
      <c r="T15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1">
        <f>Table3[[#This Row],[SalesAmount]]-Table3[[#This Row],[TotalProductCost]]</f>
        <v>12.417700000000004</v>
      </c>
      <c r="V15871">
        <f t="shared" si="247"/>
        <v>9</v>
      </c>
      <c r="W15871" s="10" t="str">
        <f>"Q"&amp;_xlfn.CEILING.MATH(MONTH(EOMONTH(Table6[[#This Row],[order date]],-3)),3)/3</f>
        <v>Q1</v>
      </c>
    </row>
    <row r="15872" spans="1:23" x14ac:dyDescent="0.3">
      <c r="A15872" s="20">
        <v>26870</v>
      </c>
      <c r="B15872" s="15" t="str">
        <f>_xlfn.XLOOKUP($A15872,Table1[CustomerKey],Table1[Full name],"not found",0,1)</f>
        <v>Jill J Gill</v>
      </c>
      <c r="C15872" s="15">
        <f>_xlfn.XLOOKUP($B15872,Table3[Full name],Table3[ProductKey],"not found",0,1)</f>
        <v>584</v>
      </c>
      <c r="D15872" s="15" t="str">
        <f>_xlfn.XLOOKUP($C15872,Table2[ProductKey],Table2[EnglishProductName],"not found",0,1)</f>
        <v>Road-750 Black, 58</v>
      </c>
      <c r="E15872" s="16">
        <f>_xlfn.XLOOKUP($D15872,Table2[EnglishProductName],Table2[Unit price]," ",0,1)</f>
        <v>539.99</v>
      </c>
      <c r="F15872" s="26">
        <f>_xlfn.XLOOKUP(Table6[[#This Row],[product key]],Table3[ProductKey],Table3[ProductStandardCost]," ",0,1)</f>
        <v>343.64960000000002</v>
      </c>
      <c r="G15872" s="26">
        <f>_xlfn.XLOOKUP(Table6[[#This Row],[product key]],Table3[ProductKey],Table3[OrderQuantity]," ",0,1)</f>
        <v>1</v>
      </c>
      <c r="H15872" s="26">
        <f>_xlfn.XLOOKUP(Table6[[#This Row],[product key]],Table3[ProductKey],Table3[DiscountAmount]," ",0,1)</f>
        <v>0</v>
      </c>
      <c r="I15872" s="26">
        <f>(Table6[[#This Row],[Unit Price]]*Table6[[#This Row],[Order Quantity]])-(Table6[[#This Row],[Order Quantity]]*Table6[[#This Row],[distcount]])</f>
        <v>539.99</v>
      </c>
      <c r="J15872" s="26">
        <f>Table6[[#This Row],[Unit Price]]*Table6[[#This Row],[Order Quantity]]</f>
        <v>539.99</v>
      </c>
      <c r="K15872" s="26">
        <f>Table6[[#This Row],[Sales Amount]]-Table6[[#This Row],[Total Product Cost]]</f>
        <v>196.34039999999999</v>
      </c>
      <c r="L15872" s="10">
        <f>_xlfn.XLOOKUP($A15872,Table3[CustomerKey],Table3[OrderDateKey]," ",0,1)</f>
        <v>41430</v>
      </c>
      <c r="M15872">
        <f>YEAR(Table6[[#This Row],[order date]])</f>
        <v>2013</v>
      </c>
      <c r="N15872">
        <f>MONTH(Table6[[#This Row],[order date]])</f>
        <v>6</v>
      </c>
      <c r="O15872" t="str">
        <f>TEXT(Table6[[#This Row],[order date]],"mmmm")</f>
        <v>June</v>
      </c>
      <c r="P15872" t="str">
        <f>_xlfn.CONCAT("Q",ROUNDUP(MONTH(Table6[[#This Row],[order date]])/3,0))</f>
        <v>Q2</v>
      </c>
      <c r="Q15872" t="str">
        <f>TEXT(Table6[[#This Row],[order date]],"YYYY-MM")</f>
        <v>2013-06</v>
      </c>
      <c r="R15872">
        <f>WEEKDAY(Table6[[#This Row],[order date]])</f>
        <v>4</v>
      </c>
      <c r="S15872" t="str">
        <f>TEXT(Table6[[#This Row],[order date]],"dddd")</f>
        <v>Wednesday</v>
      </c>
      <c r="T15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2">
        <f>Table3[[#This Row],[SalesAmount]]-Table3[[#This Row],[TotalProductCost]]</f>
        <v>6.2537000000000003</v>
      </c>
      <c r="V15872">
        <f t="shared" si="247"/>
        <v>11</v>
      </c>
      <c r="W15872" s="10" t="str">
        <f>"Q"&amp;_xlfn.CEILING.MATH(MONTH(EOMONTH(Table6[[#This Row],[order date]],-3)),3)/3</f>
        <v>Q1</v>
      </c>
    </row>
    <row r="15873" spans="1:23" x14ac:dyDescent="0.3">
      <c r="A15873" s="21">
        <v>26871</v>
      </c>
      <c r="B15873" s="17" t="str">
        <f>_xlfn.XLOOKUP($A15873,Table1[CustomerKey],Table1[Full name],"not found",0,1)</f>
        <v>Justin  Chen</v>
      </c>
      <c r="C15873" s="17">
        <f>_xlfn.XLOOKUP($B15873,Table3[Full name],Table3[ProductKey],"not found",0,1)</f>
        <v>487</v>
      </c>
      <c r="D15873" s="17" t="str">
        <f>_xlfn.XLOOKUP($C15873,Table2[ProductKey],Table2[EnglishProductName],"not found",0,1)</f>
        <v>Hydration Pack - 70 oz.</v>
      </c>
      <c r="E15873" s="18">
        <f>_xlfn.XLOOKUP($D15873,Table2[EnglishProductName],Table2[Unit price]," ",0,1)</f>
        <v>54.99</v>
      </c>
      <c r="F15873">
        <f>_xlfn.XLOOKUP(Table6[[#This Row],[product key]],Table3[ProductKey],Table3[ProductStandardCost]," ",0,1)</f>
        <v>20.566299999999998</v>
      </c>
      <c r="G15873" s="26">
        <f>_xlfn.XLOOKUP(Table6[[#This Row],[product key]],Table3[ProductKey],Table3[OrderQuantity]," ",0,1)</f>
        <v>1</v>
      </c>
      <c r="H15873">
        <f>_xlfn.XLOOKUP(Table6[[#This Row],[product key]],Table3[ProductKey],Table3[DiscountAmount]," ",0,1)</f>
        <v>0</v>
      </c>
      <c r="I15873">
        <f>(Table6[[#This Row],[Unit Price]]*Table6[[#This Row],[Order Quantity]])-(Table6[[#This Row],[Order Quantity]]*Table6[[#This Row],[distcount]])</f>
        <v>54.99</v>
      </c>
      <c r="J15873">
        <f>Table6[[#This Row],[Unit Price]]*Table6[[#This Row],[Order Quantity]]</f>
        <v>54.99</v>
      </c>
      <c r="K15873">
        <f>Table6[[#This Row],[Sales Amount]]-Table6[[#This Row],[Total Product Cost]]</f>
        <v>34.423700000000004</v>
      </c>
      <c r="L15873" s="10">
        <f>_xlfn.XLOOKUP($A15873,Table3[CustomerKey],Table3[OrderDateKey]," ",0,1)</f>
        <v>41514</v>
      </c>
      <c r="M15873">
        <f>YEAR(Table6[[#This Row],[order date]])</f>
        <v>2013</v>
      </c>
      <c r="N15873">
        <f>MONTH(Table6[[#This Row],[order date]])</f>
        <v>8</v>
      </c>
      <c r="O15873" t="str">
        <f>TEXT(Table6[[#This Row],[order date]],"mmmm")</f>
        <v>August</v>
      </c>
      <c r="P15873" t="str">
        <f>_xlfn.CONCAT("Q",ROUNDUP(MONTH(Table6[[#This Row],[order date]])/3,0))</f>
        <v>Q3</v>
      </c>
      <c r="Q15873" t="str">
        <f>TEXT(Table6[[#This Row],[order date]],"YYYY-MM")</f>
        <v>2013-08</v>
      </c>
      <c r="R15873">
        <f>WEEKDAY(Table6[[#This Row],[order date]])</f>
        <v>4</v>
      </c>
      <c r="S15873" t="str">
        <f>TEXT(Table6[[#This Row],[order date]],"dddd")</f>
        <v>Wednesday</v>
      </c>
      <c r="T15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3">
        <f>Table3[[#This Row],[SalesAmount]]-Table3[[#This Row],[TotalProductCost]]</f>
        <v>3.1237000000000004</v>
      </c>
      <c r="V15873">
        <f t="shared" si="247"/>
        <v>11</v>
      </c>
      <c r="W15873" s="10" t="str">
        <f>"Q"&amp;_xlfn.CEILING.MATH(MONTH(EOMONTH(Table6[[#This Row],[order date]],-3)),3)/3</f>
        <v>Q2</v>
      </c>
    </row>
    <row r="15874" spans="1:23" x14ac:dyDescent="0.3">
      <c r="A15874" s="20">
        <v>26872</v>
      </c>
      <c r="B15874" s="15" t="str">
        <f>_xlfn.XLOOKUP($A15874,Table1[CustomerKey],Table1[Full name],"not found",0,1)</f>
        <v>Wyatt H Hughes</v>
      </c>
      <c r="C15874" s="15">
        <f>_xlfn.XLOOKUP($B15874,Table3[Full name],Table3[ProductKey],"not found",0,1)</f>
        <v>538</v>
      </c>
      <c r="D15874" s="15" t="str">
        <f>_xlfn.XLOOKUP($C15874,Table2[ProductKey],Table2[EnglishProductName],"not found",0,1)</f>
        <v>LL Road Tire</v>
      </c>
      <c r="E15874" s="16">
        <f>_xlfn.XLOOKUP($D15874,Table2[EnglishProductName],Table2[Unit price]," ",0,1)</f>
        <v>21.49</v>
      </c>
      <c r="F15874" s="26">
        <f>_xlfn.XLOOKUP(Table6[[#This Row],[product key]],Table3[ProductKey],Table3[ProductStandardCost]," ",0,1)</f>
        <v>8.0373000000000001</v>
      </c>
      <c r="G15874" s="26">
        <f>_xlfn.XLOOKUP(Table6[[#This Row],[product key]],Table3[ProductKey],Table3[OrderQuantity]," ",0,1)</f>
        <v>1</v>
      </c>
      <c r="H15874" s="26">
        <f>_xlfn.XLOOKUP(Table6[[#This Row],[product key]],Table3[ProductKey],Table3[DiscountAmount]," ",0,1)</f>
        <v>0</v>
      </c>
      <c r="I15874" s="26">
        <f>(Table6[[#This Row],[Unit Price]]*Table6[[#This Row],[Order Quantity]])-(Table6[[#This Row],[Order Quantity]]*Table6[[#This Row],[distcount]])</f>
        <v>21.49</v>
      </c>
      <c r="J15874" s="26">
        <f>Table6[[#This Row],[Unit Price]]*Table6[[#This Row],[Order Quantity]]</f>
        <v>21.49</v>
      </c>
      <c r="K15874" s="26">
        <f>Table6[[#This Row],[Sales Amount]]-Table6[[#This Row],[Total Product Cost]]</f>
        <v>13.452699999999998</v>
      </c>
      <c r="L15874" s="10">
        <f>_xlfn.XLOOKUP($A15874,Table3[CustomerKey],Table3[OrderDateKey]," ",0,1)</f>
        <v>41503</v>
      </c>
      <c r="M15874">
        <f>YEAR(Table6[[#This Row],[order date]])</f>
        <v>2013</v>
      </c>
      <c r="N15874">
        <f>MONTH(Table6[[#This Row],[order date]])</f>
        <v>8</v>
      </c>
      <c r="O15874" t="str">
        <f>TEXT(Table6[[#This Row],[order date]],"mmmm")</f>
        <v>August</v>
      </c>
      <c r="P15874" t="str">
        <f>_xlfn.CONCAT("Q",ROUNDUP(MONTH(Table6[[#This Row],[order date]])/3,0))</f>
        <v>Q3</v>
      </c>
      <c r="Q15874" t="str">
        <f>TEXT(Table6[[#This Row],[order date]],"YYYY-MM")</f>
        <v>2013-08</v>
      </c>
      <c r="R15874">
        <f>WEEKDAY(Table6[[#This Row],[order date]])</f>
        <v>7</v>
      </c>
      <c r="S15874" t="str">
        <f>TEXT(Table6[[#This Row],[order date]],"dddd")</f>
        <v>Saturday</v>
      </c>
      <c r="T15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4">
        <f>Table3[[#This Row],[SalesAmount]]-Table3[[#This Row],[TotalProductCost]]</f>
        <v>18.1477</v>
      </c>
      <c r="V15874">
        <f t="shared" si="247"/>
        <v>5</v>
      </c>
      <c r="W15874" s="10" t="str">
        <f>"Q"&amp;_xlfn.CEILING.MATH(MONTH(EOMONTH(Table6[[#This Row],[order date]],-3)),3)/3</f>
        <v>Q2</v>
      </c>
    </row>
    <row r="15875" spans="1:23" x14ac:dyDescent="0.3">
      <c r="A15875" s="21">
        <v>26873</v>
      </c>
      <c r="B15875" s="17" t="str">
        <f>_xlfn.XLOOKUP($A15875,Table1[CustomerKey],Table1[Full name],"not found",0,1)</f>
        <v>Ann  Suri</v>
      </c>
      <c r="C15875" s="17">
        <f>_xlfn.XLOOKUP($B15875,Table3[Full name],Table3[ProductKey],"not found",0,1)</f>
        <v>578</v>
      </c>
      <c r="D15875" s="17" t="str">
        <f>_xlfn.XLOOKUP($C15875,Table2[ProductKey],Table2[EnglishProductName],"not found",0,1)</f>
        <v>Touring-2000 Blue, 50</v>
      </c>
      <c r="E15875" s="18">
        <f>_xlfn.XLOOKUP($D15875,Table2[EnglishProductName],Table2[Unit price]," ",0,1)</f>
        <v>1214.8499999999899</v>
      </c>
      <c r="F15875">
        <f>_xlfn.XLOOKUP(Table6[[#This Row],[product key]],Table3[ProductKey],Table3[ProductStandardCost]," ",0,1)</f>
        <v>755.1508</v>
      </c>
      <c r="G15875" s="26">
        <f>_xlfn.XLOOKUP(Table6[[#This Row],[product key]],Table3[ProductKey],Table3[OrderQuantity]," ",0,1)</f>
        <v>1</v>
      </c>
      <c r="H15875">
        <f>_xlfn.XLOOKUP(Table6[[#This Row],[product key]],Table3[ProductKey],Table3[DiscountAmount]," ",0,1)</f>
        <v>0</v>
      </c>
      <c r="I15875">
        <f>(Table6[[#This Row],[Unit Price]]*Table6[[#This Row],[Order Quantity]])-(Table6[[#This Row],[Order Quantity]]*Table6[[#This Row],[distcount]])</f>
        <v>1214.8499999999899</v>
      </c>
      <c r="J15875">
        <f>Table6[[#This Row],[Unit Price]]*Table6[[#This Row],[Order Quantity]]</f>
        <v>1214.8499999999899</v>
      </c>
      <c r="K15875">
        <f>Table6[[#This Row],[Sales Amount]]-Table6[[#This Row],[Total Product Cost]]</f>
        <v>459.6991999999899</v>
      </c>
      <c r="L15875" s="10">
        <f>_xlfn.XLOOKUP($A15875,Table3[CustomerKey],Table3[OrderDateKey]," ",0,1)</f>
        <v>41321</v>
      </c>
      <c r="M15875">
        <f>YEAR(Table6[[#This Row],[order date]])</f>
        <v>2013</v>
      </c>
      <c r="N15875">
        <f>MONTH(Table6[[#This Row],[order date]])</f>
        <v>2</v>
      </c>
      <c r="O15875" t="str">
        <f>TEXT(Table6[[#This Row],[order date]],"mmmm")</f>
        <v>February</v>
      </c>
      <c r="P15875" t="str">
        <f>_xlfn.CONCAT("Q",ROUNDUP(MONTH(Table6[[#This Row],[order date]])/3,0))</f>
        <v>Q1</v>
      </c>
      <c r="Q15875" t="str">
        <f>TEXT(Table6[[#This Row],[order date]],"YYYY-MM")</f>
        <v>2013-02</v>
      </c>
      <c r="R15875">
        <f>WEEKDAY(Table6[[#This Row],[order date]])</f>
        <v>7</v>
      </c>
      <c r="S15875" t="str">
        <f>TEXT(Table6[[#This Row],[order date]],"dddd")</f>
        <v>Saturday</v>
      </c>
      <c r="T15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75">
        <f>Table3[[#This Row],[SalesAmount]]-Table3[[#This Row],[TotalProductCost]]</f>
        <v>3.1237000000000004</v>
      </c>
      <c r="V15875">
        <f t="shared" ref="V15875:V15938" si="248">CHOOSE(MONTH(L15876),4,5,6,7,8,9,10,11,12,1,2,3)</f>
        <v>8</v>
      </c>
      <c r="W15875" s="10" t="str">
        <f>"Q"&amp;_xlfn.CEILING.MATH(MONTH(EOMONTH(Table6[[#This Row],[order date]],-3)),3)/3</f>
        <v>Q4</v>
      </c>
    </row>
    <row r="15876" spans="1:23" x14ac:dyDescent="0.3">
      <c r="A15876" s="20">
        <v>26874</v>
      </c>
      <c r="B15876" s="15" t="str">
        <f>_xlfn.XLOOKUP($A15876,Table1[CustomerKey],Table1[Full name],"not found",0,1)</f>
        <v>Jorge  Zhang</v>
      </c>
      <c r="C15876" s="15">
        <f>_xlfn.XLOOKUP($B15876,Table3[Full name],Table3[ProductKey],"not found",0,1)</f>
        <v>538</v>
      </c>
      <c r="D15876" s="15" t="str">
        <f>_xlfn.XLOOKUP($C15876,Table2[ProductKey],Table2[EnglishProductName],"not found",0,1)</f>
        <v>LL Road Tire</v>
      </c>
      <c r="E15876" s="16">
        <f>_xlfn.XLOOKUP($D15876,Table2[EnglishProductName],Table2[Unit price]," ",0,1)</f>
        <v>21.49</v>
      </c>
      <c r="F15876" s="26">
        <f>_xlfn.XLOOKUP(Table6[[#This Row],[product key]],Table3[ProductKey],Table3[ProductStandardCost]," ",0,1)</f>
        <v>8.0373000000000001</v>
      </c>
      <c r="G15876" s="26">
        <f>_xlfn.XLOOKUP(Table6[[#This Row],[product key]],Table3[ProductKey],Table3[OrderQuantity]," ",0,1)</f>
        <v>1</v>
      </c>
      <c r="H15876" s="26">
        <f>_xlfn.XLOOKUP(Table6[[#This Row],[product key]],Table3[ProductKey],Table3[DiscountAmount]," ",0,1)</f>
        <v>0</v>
      </c>
      <c r="I15876" s="26">
        <f>(Table6[[#This Row],[Unit Price]]*Table6[[#This Row],[Order Quantity]])-(Table6[[#This Row],[Order Quantity]]*Table6[[#This Row],[distcount]])</f>
        <v>21.49</v>
      </c>
      <c r="J15876" s="26">
        <f>Table6[[#This Row],[Unit Price]]*Table6[[#This Row],[Order Quantity]]</f>
        <v>21.49</v>
      </c>
      <c r="K15876" s="26">
        <f>Table6[[#This Row],[Sales Amount]]-Table6[[#This Row],[Total Product Cost]]</f>
        <v>13.452699999999998</v>
      </c>
      <c r="L15876" s="10">
        <f>_xlfn.XLOOKUP($A15876,Table3[CustomerKey],Table3[OrderDateKey]," ",0,1)</f>
        <v>41395</v>
      </c>
      <c r="M15876">
        <f>YEAR(Table6[[#This Row],[order date]])</f>
        <v>2013</v>
      </c>
      <c r="N15876">
        <f>MONTH(Table6[[#This Row],[order date]])</f>
        <v>5</v>
      </c>
      <c r="O15876" t="str">
        <f>TEXT(Table6[[#This Row],[order date]],"mmmm")</f>
        <v>May</v>
      </c>
      <c r="P15876" t="str">
        <f>_xlfn.CONCAT("Q",ROUNDUP(MONTH(Table6[[#This Row],[order date]])/3,0))</f>
        <v>Q2</v>
      </c>
      <c r="Q15876" t="str">
        <f>TEXT(Table6[[#This Row],[order date]],"YYYY-MM")</f>
        <v>2013-05</v>
      </c>
      <c r="R15876">
        <f>WEEKDAY(Table6[[#This Row],[order date]])</f>
        <v>4</v>
      </c>
      <c r="S15876" t="str">
        <f>TEXT(Table6[[#This Row],[order date]],"dddd")</f>
        <v>Wednesday</v>
      </c>
      <c r="T15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6">
        <f>Table3[[#This Row],[SalesAmount]]-Table3[[#This Row],[TotalProductCost]]</f>
        <v>1.4335</v>
      </c>
      <c r="V15876">
        <f t="shared" si="248"/>
        <v>2</v>
      </c>
      <c r="W15876" s="10" t="str">
        <f>"Q"&amp;_xlfn.CEILING.MATH(MONTH(EOMONTH(Table6[[#This Row],[order date]],-3)),3)/3</f>
        <v>Q1</v>
      </c>
    </row>
    <row r="15877" spans="1:23" x14ac:dyDescent="0.3">
      <c r="A15877" s="21">
        <v>26875</v>
      </c>
      <c r="B15877" s="17" t="str">
        <f>_xlfn.XLOOKUP($A15877,Table1[CustomerKey],Table1[Full name],"not found",0,1)</f>
        <v>Bobby D Perez</v>
      </c>
      <c r="C15877" s="17">
        <f>_xlfn.XLOOKUP($B15877,Table3[Full name],Table3[ProductKey],"not found",0,1)</f>
        <v>529</v>
      </c>
      <c r="D15877" s="17" t="str">
        <f>_xlfn.XLOOKUP($C15877,Table2[ProductKey],Table2[EnglishProductName],"not found",0,1)</f>
        <v>Road Tire Tube</v>
      </c>
      <c r="E15877" s="18">
        <f>_xlfn.XLOOKUP($D15877,Table2[EnglishProductName],Table2[Unit price]," ",0,1)</f>
        <v>3.99</v>
      </c>
      <c r="F15877">
        <f>_xlfn.XLOOKUP(Table6[[#This Row],[product key]],Table3[ProductKey],Table3[ProductStandardCost]," ",0,1)</f>
        <v>1.4923</v>
      </c>
      <c r="G15877" s="26">
        <f>_xlfn.XLOOKUP(Table6[[#This Row],[product key]],Table3[ProductKey],Table3[OrderQuantity]," ",0,1)</f>
        <v>1</v>
      </c>
      <c r="H15877">
        <f>_xlfn.XLOOKUP(Table6[[#This Row],[product key]],Table3[ProductKey],Table3[DiscountAmount]," ",0,1)</f>
        <v>0</v>
      </c>
      <c r="I15877">
        <f>(Table6[[#This Row],[Unit Price]]*Table6[[#This Row],[Order Quantity]])-(Table6[[#This Row],[Order Quantity]]*Table6[[#This Row],[distcount]])</f>
        <v>3.99</v>
      </c>
      <c r="J15877">
        <f>Table6[[#This Row],[Unit Price]]*Table6[[#This Row],[Order Quantity]]</f>
        <v>3.99</v>
      </c>
      <c r="K15877">
        <f>Table6[[#This Row],[Sales Amount]]-Table6[[#This Row],[Total Product Cost]]</f>
        <v>2.4977</v>
      </c>
      <c r="L15877" s="10">
        <f>_xlfn.XLOOKUP($A15877,Table3[CustomerKey],Table3[OrderDateKey]," ",0,1)</f>
        <v>41593</v>
      </c>
      <c r="M15877">
        <f>YEAR(Table6[[#This Row],[order date]])</f>
        <v>2013</v>
      </c>
      <c r="N15877">
        <f>MONTH(Table6[[#This Row],[order date]])</f>
        <v>11</v>
      </c>
      <c r="O15877" t="str">
        <f>TEXT(Table6[[#This Row],[order date]],"mmmm")</f>
        <v>November</v>
      </c>
      <c r="P15877" t="str">
        <f>_xlfn.CONCAT("Q",ROUNDUP(MONTH(Table6[[#This Row],[order date]])/3,0))</f>
        <v>Q4</v>
      </c>
      <c r="Q15877" t="str">
        <f>TEXT(Table6[[#This Row],[order date]],"YYYY-MM")</f>
        <v>2013-11</v>
      </c>
      <c r="R15877">
        <f>WEEKDAY(Table6[[#This Row],[order date]])</f>
        <v>6</v>
      </c>
      <c r="S15877" t="str">
        <f>TEXT(Table6[[#This Row],[order date]],"dddd")</f>
        <v>Friday</v>
      </c>
      <c r="T15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7">
        <f>Table3[[#This Row],[SalesAmount]]-Table3[[#This Row],[TotalProductCost]]</f>
        <v>39.751000000000005</v>
      </c>
      <c r="V15877">
        <f t="shared" si="248"/>
        <v>9</v>
      </c>
      <c r="W15877" s="10" t="str">
        <f>"Q"&amp;_xlfn.CEILING.MATH(MONTH(EOMONTH(Table6[[#This Row],[order date]],-3)),3)/3</f>
        <v>Q3</v>
      </c>
    </row>
    <row r="15878" spans="1:23" x14ac:dyDescent="0.3">
      <c r="A15878" s="20">
        <v>26876</v>
      </c>
      <c r="B15878" s="15" t="str">
        <f>_xlfn.XLOOKUP($A15878,Table1[CustomerKey],Table1[Full name],"not found",0,1)</f>
        <v>Holly  Lopez</v>
      </c>
      <c r="C15878" s="15">
        <f>_xlfn.XLOOKUP($B15878,Table3[Full name],Table3[ProductKey],"not found",0,1)</f>
        <v>214</v>
      </c>
      <c r="D15878" s="15" t="str">
        <f>_xlfn.XLOOKUP($C15878,Table2[ProductKey],Table2[EnglishProductName],"not found",0,1)</f>
        <v>Sport-100 Helmet, Red</v>
      </c>
      <c r="E15878" s="16">
        <f>_xlfn.XLOOKUP($D15878,Table2[EnglishProductName],Table2[Unit price]," ",0,1)</f>
        <v>0</v>
      </c>
      <c r="F15878" s="26">
        <f>_xlfn.XLOOKUP(Table6[[#This Row],[product key]],Table3[ProductKey],Table3[ProductStandardCost]," ",0,1)</f>
        <v>13.0863</v>
      </c>
      <c r="G15878" s="26">
        <f>_xlfn.XLOOKUP(Table6[[#This Row],[product key]],Table3[ProductKey],Table3[OrderQuantity]," ",0,1)</f>
        <v>1</v>
      </c>
      <c r="H15878" s="26">
        <f>_xlfn.XLOOKUP(Table6[[#This Row],[product key]],Table3[ProductKey],Table3[DiscountAmount]," ",0,1)</f>
        <v>0</v>
      </c>
      <c r="I15878" s="26">
        <f>(Table6[[#This Row],[Unit Price]]*Table6[[#This Row],[Order Quantity]])-(Table6[[#This Row],[Order Quantity]]*Table6[[#This Row],[distcount]])</f>
        <v>0</v>
      </c>
      <c r="J15878" s="26">
        <f>Table6[[#This Row],[Unit Price]]*Table6[[#This Row],[Order Quantity]]</f>
        <v>0</v>
      </c>
      <c r="K15878" s="26">
        <f>Table6[[#This Row],[Sales Amount]]-Table6[[#This Row],[Total Product Cost]]</f>
        <v>-13.0863</v>
      </c>
      <c r="L15878" s="10">
        <f>_xlfn.XLOOKUP($A15878,Table3[CustomerKey],Table3[OrderDateKey]," ",0,1)</f>
        <v>41437</v>
      </c>
      <c r="M15878">
        <f>YEAR(Table6[[#This Row],[order date]])</f>
        <v>2013</v>
      </c>
      <c r="N15878">
        <f>MONTH(Table6[[#This Row],[order date]])</f>
        <v>6</v>
      </c>
      <c r="O15878" t="str">
        <f>TEXT(Table6[[#This Row],[order date]],"mmmm")</f>
        <v>June</v>
      </c>
      <c r="P15878" t="str">
        <f>_xlfn.CONCAT("Q",ROUNDUP(MONTH(Table6[[#This Row],[order date]])/3,0))</f>
        <v>Q2</v>
      </c>
      <c r="Q15878" t="str">
        <f>TEXT(Table6[[#This Row],[order date]],"YYYY-MM")</f>
        <v>2013-06</v>
      </c>
      <c r="R15878">
        <f>WEEKDAY(Table6[[#This Row],[order date]])</f>
        <v>4</v>
      </c>
      <c r="S15878" t="str">
        <f>TEXT(Table6[[#This Row],[order date]],"dddd")</f>
        <v>Wednesday</v>
      </c>
      <c r="T15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8">
        <f>Table3[[#This Row],[SalesAmount]]-Table3[[#This Row],[TotalProductCost]]</f>
        <v>34.423700000000004</v>
      </c>
      <c r="V15878">
        <f t="shared" si="248"/>
        <v>3</v>
      </c>
      <c r="W15878" s="10" t="str">
        <f>"Q"&amp;_xlfn.CEILING.MATH(MONTH(EOMONTH(Table6[[#This Row],[order date]],-3)),3)/3</f>
        <v>Q1</v>
      </c>
    </row>
    <row r="15879" spans="1:23" x14ac:dyDescent="0.3">
      <c r="A15879" s="21">
        <v>26877</v>
      </c>
      <c r="B15879" s="17" t="str">
        <f>_xlfn.XLOOKUP($A15879,Table1[CustomerKey],Table1[Full name],"not found",0,1)</f>
        <v>Damien W Nara</v>
      </c>
      <c r="C15879" s="17">
        <f>_xlfn.XLOOKUP($B15879,Table3[Full name],Table3[ProductKey],"not found",0,1)</f>
        <v>214</v>
      </c>
      <c r="D15879" s="17" t="str">
        <f>_xlfn.XLOOKUP($C15879,Table2[ProductKey],Table2[EnglishProductName],"not found",0,1)</f>
        <v>Sport-100 Helmet, Red</v>
      </c>
      <c r="E15879" s="18">
        <f>_xlfn.XLOOKUP($D15879,Table2[EnglishProductName],Table2[Unit price]," ",0,1)</f>
        <v>0</v>
      </c>
      <c r="F15879">
        <f>_xlfn.XLOOKUP(Table6[[#This Row],[product key]],Table3[ProductKey],Table3[ProductStandardCost]," ",0,1)</f>
        <v>13.0863</v>
      </c>
      <c r="G15879" s="26">
        <f>_xlfn.XLOOKUP(Table6[[#This Row],[product key]],Table3[ProductKey],Table3[OrderQuantity]," ",0,1)</f>
        <v>1</v>
      </c>
      <c r="H15879">
        <f>_xlfn.XLOOKUP(Table6[[#This Row],[product key]],Table3[ProductKey],Table3[DiscountAmount]," ",0,1)</f>
        <v>0</v>
      </c>
      <c r="I15879">
        <f>(Table6[[#This Row],[Unit Price]]*Table6[[#This Row],[Order Quantity]])-(Table6[[#This Row],[Order Quantity]]*Table6[[#This Row],[distcount]])</f>
        <v>0</v>
      </c>
      <c r="J15879">
        <f>Table6[[#This Row],[Unit Price]]*Table6[[#This Row],[Order Quantity]]</f>
        <v>0</v>
      </c>
      <c r="K15879">
        <f>Table6[[#This Row],[Sales Amount]]-Table6[[#This Row],[Total Product Cost]]</f>
        <v>-13.0863</v>
      </c>
      <c r="L15879" s="10">
        <f>_xlfn.XLOOKUP($A15879,Table3[CustomerKey],Table3[OrderDateKey]," ",0,1)</f>
        <v>41614</v>
      </c>
      <c r="M15879">
        <f>YEAR(Table6[[#This Row],[order date]])</f>
        <v>2013</v>
      </c>
      <c r="N15879">
        <f>MONTH(Table6[[#This Row],[order date]])</f>
        <v>12</v>
      </c>
      <c r="O15879" t="str">
        <f>TEXT(Table6[[#This Row],[order date]],"mmmm")</f>
        <v>December</v>
      </c>
      <c r="P15879" t="str">
        <f>_xlfn.CONCAT("Q",ROUNDUP(MONTH(Table6[[#This Row],[order date]])/3,0))</f>
        <v>Q4</v>
      </c>
      <c r="Q15879" t="str">
        <f>TEXT(Table6[[#This Row],[order date]],"YYYY-MM")</f>
        <v>2013-12</v>
      </c>
      <c r="R15879">
        <f>WEEKDAY(Table6[[#This Row],[order date]])</f>
        <v>6</v>
      </c>
      <c r="S15879" t="str">
        <f>TEXT(Table6[[#This Row],[order date]],"dddd")</f>
        <v>Friday</v>
      </c>
      <c r="T15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9">
        <f>Table3[[#This Row],[SalesAmount]]-Table3[[#This Row],[TotalProductCost]]</f>
        <v>21.903700000000001</v>
      </c>
      <c r="V15879">
        <f t="shared" si="248"/>
        <v>8</v>
      </c>
      <c r="W15879" s="10" t="str">
        <f>"Q"&amp;_xlfn.CEILING.MATH(MONTH(EOMONTH(Table6[[#This Row],[order date]],-3)),3)/3</f>
        <v>Q3</v>
      </c>
    </row>
    <row r="15880" spans="1:23" x14ac:dyDescent="0.3">
      <c r="A15880" s="20">
        <v>26878</v>
      </c>
      <c r="B15880" s="15" t="str">
        <f>_xlfn.XLOOKUP($A15880,Table1[CustomerKey],Table1[Full name],"not found",0,1)</f>
        <v>Madeline  Roberts</v>
      </c>
      <c r="C15880" s="15">
        <f>_xlfn.XLOOKUP($B15880,Table3[Full name],Table3[ProductKey],"not found",0,1)</f>
        <v>538</v>
      </c>
      <c r="D15880" s="15" t="str">
        <f>_xlfn.XLOOKUP($C15880,Table2[ProductKey],Table2[EnglishProductName],"not found",0,1)</f>
        <v>LL Road Tire</v>
      </c>
      <c r="E15880" s="16">
        <f>_xlfn.XLOOKUP($D15880,Table2[EnglishProductName],Table2[Unit price]," ",0,1)</f>
        <v>21.49</v>
      </c>
      <c r="F15880" s="26">
        <f>_xlfn.XLOOKUP(Table6[[#This Row],[product key]],Table3[ProductKey],Table3[ProductStandardCost]," ",0,1)</f>
        <v>8.0373000000000001</v>
      </c>
      <c r="G15880" s="26">
        <f>_xlfn.XLOOKUP(Table6[[#This Row],[product key]],Table3[ProductKey],Table3[OrderQuantity]," ",0,1)</f>
        <v>1</v>
      </c>
      <c r="H15880" s="26">
        <f>_xlfn.XLOOKUP(Table6[[#This Row],[product key]],Table3[ProductKey],Table3[DiscountAmount]," ",0,1)</f>
        <v>0</v>
      </c>
      <c r="I15880" s="26">
        <f>(Table6[[#This Row],[Unit Price]]*Table6[[#This Row],[Order Quantity]])-(Table6[[#This Row],[Order Quantity]]*Table6[[#This Row],[distcount]])</f>
        <v>21.49</v>
      </c>
      <c r="J15880" s="26">
        <f>Table6[[#This Row],[Unit Price]]*Table6[[#This Row],[Order Quantity]]</f>
        <v>21.49</v>
      </c>
      <c r="K15880" s="26">
        <f>Table6[[#This Row],[Sales Amount]]-Table6[[#This Row],[Total Product Cost]]</f>
        <v>13.452699999999998</v>
      </c>
      <c r="L15880" s="10">
        <f>_xlfn.XLOOKUP($A15880,Table3[CustomerKey],Table3[OrderDateKey]," ",0,1)</f>
        <v>41403</v>
      </c>
      <c r="M15880">
        <f>YEAR(Table6[[#This Row],[order date]])</f>
        <v>2013</v>
      </c>
      <c r="N15880">
        <f>MONTH(Table6[[#This Row],[order date]])</f>
        <v>5</v>
      </c>
      <c r="O15880" t="str">
        <f>TEXT(Table6[[#This Row],[order date]],"mmmm")</f>
        <v>May</v>
      </c>
      <c r="P15880" t="str">
        <f>_xlfn.CONCAT("Q",ROUNDUP(MONTH(Table6[[#This Row],[order date]])/3,0))</f>
        <v>Q2</v>
      </c>
      <c r="Q15880" t="str">
        <f>TEXT(Table6[[#This Row],[order date]],"YYYY-MM")</f>
        <v>2013-05</v>
      </c>
      <c r="R15880">
        <f>WEEKDAY(Table6[[#This Row],[order date]])</f>
        <v>5</v>
      </c>
      <c r="S15880" t="str">
        <f>TEXT(Table6[[#This Row],[order date]],"dddd")</f>
        <v>Thursday</v>
      </c>
      <c r="T15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0">
        <f>Table3[[#This Row],[SalesAmount]]-Table3[[#This Row],[TotalProductCost]]</f>
        <v>2.4977</v>
      </c>
      <c r="V15880">
        <f t="shared" si="248"/>
        <v>1</v>
      </c>
      <c r="W15880" s="10" t="str">
        <f>"Q"&amp;_xlfn.CEILING.MATH(MONTH(EOMONTH(Table6[[#This Row],[order date]],-3)),3)/3</f>
        <v>Q1</v>
      </c>
    </row>
    <row r="15881" spans="1:23" x14ac:dyDescent="0.3">
      <c r="A15881" s="21">
        <v>26879</v>
      </c>
      <c r="B15881" s="17" t="str">
        <f>_xlfn.XLOOKUP($A15881,Table1[CustomerKey],Table1[Full name],"not found",0,1)</f>
        <v>Shannon L Lin</v>
      </c>
      <c r="C15881" s="17">
        <f>_xlfn.XLOOKUP($B15881,Table3[Full name],Table3[ProductKey],"not found",0,1)</f>
        <v>538</v>
      </c>
      <c r="D15881" s="17" t="str">
        <f>_xlfn.XLOOKUP($C15881,Table2[ProductKey],Table2[EnglishProductName],"not found",0,1)</f>
        <v>LL Road Tire</v>
      </c>
      <c r="E15881" s="18">
        <f>_xlfn.XLOOKUP($D15881,Table2[EnglishProductName],Table2[Unit price]," ",0,1)</f>
        <v>21.49</v>
      </c>
      <c r="F15881">
        <f>_xlfn.XLOOKUP(Table6[[#This Row],[product key]],Table3[ProductKey],Table3[ProductStandardCost]," ",0,1)</f>
        <v>8.0373000000000001</v>
      </c>
      <c r="G15881" s="26">
        <f>_xlfn.XLOOKUP(Table6[[#This Row],[product key]],Table3[ProductKey],Table3[OrderQuantity]," ",0,1)</f>
        <v>1</v>
      </c>
      <c r="H15881">
        <f>_xlfn.XLOOKUP(Table6[[#This Row],[product key]],Table3[ProductKey],Table3[DiscountAmount]," ",0,1)</f>
        <v>0</v>
      </c>
      <c r="I15881">
        <f>(Table6[[#This Row],[Unit Price]]*Table6[[#This Row],[Order Quantity]])-(Table6[[#This Row],[Order Quantity]]*Table6[[#This Row],[distcount]])</f>
        <v>21.49</v>
      </c>
      <c r="J15881">
        <f>Table6[[#This Row],[Unit Price]]*Table6[[#This Row],[Order Quantity]]</f>
        <v>21.49</v>
      </c>
      <c r="K15881">
        <f>Table6[[#This Row],[Sales Amount]]-Table6[[#This Row],[Total Product Cost]]</f>
        <v>13.452699999999998</v>
      </c>
      <c r="L15881" s="10">
        <f>_xlfn.XLOOKUP($A15881,Table3[CustomerKey],Table3[OrderDateKey]," ",0,1)</f>
        <v>41563</v>
      </c>
      <c r="M15881">
        <f>YEAR(Table6[[#This Row],[order date]])</f>
        <v>2013</v>
      </c>
      <c r="N15881">
        <f>MONTH(Table6[[#This Row],[order date]])</f>
        <v>10</v>
      </c>
      <c r="O15881" t="str">
        <f>TEXT(Table6[[#This Row],[order date]],"mmmm")</f>
        <v>October</v>
      </c>
      <c r="P15881" t="str">
        <f>_xlfn.CONCAT("Q",ROUNDUP(MONTH(Table6[[#This Row],[order date]])/3,0))</f>
        <v>Q4</v>
      </c>
      <c r="Q15881" t="str">
        <f>TEXT(Table6[[#This Row],[order date]],"YYYY-MM")</f>
        <v>2013-10</v>
      </c>
      <c r="R15881">
        <f>WEEKDAY(Table6[[#This Row],[order date]])</f>
        <v>4</v>
      </c>
      <c r="S15881" t="str">
        <f>TEXT(Table6[[#This Row],[order date]],"dddd")</f>
        <v>Wednesday</v>
      </c>
      <c r="T15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1">
        <f>Table3[[#This Row],[SalesAmount]]-Table3[[#This Row],[TotalProductCost]]</f>
        <v>5.6277000000000008</v>
      </c>
      <c r="V15881">
        <f t="shared" si="248"/>
        <v>11</v>
      </c>
      <c r="W15881" s="10" t="str">
        <f>"Q"&amp;_xlfn.CEILING.MATH(MONTH(EOMONTH(Table6[[#This Row],[order date]],-3)),3)/3</f>
        <v>Q3</v>
      </c>
    </row>
    <row r="15882" spans="1:23" x14ac:dyDescent="0.3">
      <c r="A15882" s="20">
        <v>26880</v>
      </c>
      <c r="B15882" s="15" t="str">
        <f>_xlfn.XLOOKUP($A15882,Table1[CustomerKey],Table1[Full name],"not found",0,1)</f>
        <v>Heather  Xu</v>
      </c>
      <c r="C15882" s="15">
        <f>_xlfn.XLOOKUP($B15882,Table3[Full name],Table3[ProductKey],"not found",0,1)</f>
        <v>538</v>
      </c>
      <c r="D15882" s="15" t="str">
        <f>_xlfn.XLOOKUP($C15882,Table2[ProductKey],Table2[EnglishProductName],"not found",0,1)</f>
        <v>LL Road Tire</v>
      </c>
      <c r="E15882" s="16">
        <f>_xlfn.XLOOKUP($D15882,Table2[EnglishProductName],Table2[Unit price]," ",0,1)</f>
        <v>21.49</v>
      </c>
      <c r="F15882" s="26">
        <f>_xlfn.XLOOKUP(Table6[[#This Row],[product key]],Table3[ProductKey],Table3[ProductStandardCost]," ",0,1)</f>
        <v>8.0373000000000001</v>
      </c>
      <c r="G15882" s="26">
        <f>_xlfn.XLOOKUP(Table6[[#This Row],[product key]],Table3[ProductKey],Table3[OrderQuantity]," ",0,1)</f>
        <v>1</v>
      </c>
      <c r="H15882" s="26">
        <f>_xlfn.XLOOKUP(Table6[[#This Row],[product key]],Table3[ProductKey],Table3[DiscountAmount]," ",0,1)</f>
        <v>0</v>
      </c>
      <c r="I15882" s="26">
        <f>(Table6[[#This Row],[Unit Price]]*Table6[[#This Row],[Order Quantity]])-(Table6[[#This Row],[Order Quantity]]*Table6[[#This Row],[distcount]])</f>
        <v>21.49</v>
      </c>
      <c r="J15882" s="26">
        <f>Table6[[#This Row],[Unit Price]]*Table6[[#This Row],[Order Quantity]]</f>
        <v>21.49</v>
      </c>
      <c r="K15882" s="26">
        <f>Table6[[#This Row],[Sales Amount]]-Table6[[#This Row],[Total Product Cost]]</f>
        <v>13.452699999999998</v>
      </c>
      <c r="L15882" s="10">
        <f>_xlfn.XLOOKUP($A15882,Table3[CustomerKey],Table3[OrderDateKey]," ",0,1)</f>
        <v>41509</v>
      </c>
      <c r="M15882">
        <f>YEAR(Table6[[#This Row],[order date]])</f>
        <v>2013</v>
      </c>
      <c r="N15882">
        <f>MONTH(Table6[[#This Row],[order date]])</f>
        <v>8</v>
      </c>
      <c r="O15882" t="str">
        <f>TEXT(Table6[[#This Row],[order date]],"mmmm")</f>
        <v>August</v>
      </c>
      <c r="P15882" t="str">
        <f>_xlfn.CONCAT("Q",ROUNDUP(MONTH(Table6[[#This Row],[order date]])/3,0))</f>
        <v>Q3</v>
      </c>
      <c r="Q15882" t="str">
        <f>TEXT(Table6[[#This Row],[order date]],"YYYY-MM")</f>
        <v>2013-08</v>
      </c>
      <c r="R15882">
        <f>WEEKDAY(Table6[[#This Row],[order date]])</f>
        <v>6</v>
      </c>
      <c r="S15882" t="str">
        <f>TEXT(Table6[[#This Row],[order date]],"dddd")</f>
        <v>Friday</v>
      </c>
      <c r="T15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2">
        <f>Table3[[#This Row],[SalesAmount]]-Table3[[#This Row],[TotalProductCost]]</f>
        <v>3.1237000000000004</v>
      </c>
      <c r="V15882">
        <f t="shared" si="248"/>
        <v>10</v>
      </c>
      <c r="W15882" s="10" t="str">
        <f>"Q"&amp;_xlfn.CEILING.MATH(MONTH(EOMONTH(Table6[[#This Row],[order date]],-3)),3)/3</f>
        <v>Q2</v>
      </c>
    </row>
    <row r="15883" spans="1:23" x14ac:dyDescent="0.3">
      <c r="A15883" s="21">
        <v>26881</v>
      </c>
      <c r="B15883" s="17" t="str">
        <f>_xlfn.XLOOKUP($A15883,Table1[CustomerKey],Table1[Full name],"not found",0,1)</f>
        <v>Regina R Fernandez</v>
      </c>
      <c r="C15883" s="17">
        <f>_xlfn.XLOOKUP($B15883,Table3[Full name],Table3[ProductKey],"not found",0,1)</f>
        <v>225</v>
      </c>
      <c r="D15883" s="17" t="str">
        <f>_xlfn.XLOOKUP($C15883,Table2[ProductKey],Table2[EnglishProductName],"not found",0,1)</f>
        <v>AWC Logo Cap</v>
      </c>
      <c r="E15883" s="18">
        <f>_xlfn.XLOOKUP($D15883,Table2[EnglishProductName],Table2[Unit price]," ",0,1)</f>
        <v>0</v>
      </c>
      <c r="F15883">
        <f>_xlfn.XLOOKUP(Table6[[#This Row],[product key]],Table3[ProductKey],Table3[ProductStandardCost]," ",0,1)</f>
        <v>6.9222999999999999</v>
      </c>
      <c r="G15883" s="26">
        <f>_xlfn.XLOOKUP(Table6[[#This Row],[product key]],Table3[ProductKey],Table3[OrderQuantity]," ",0,1)</f>
        <v>1</v>
      </c>
      <c r="H15883">
        <f>_xlfn.XLOOKUP(Table6[[#This Row],[product key]],Table3[ProductKey],Table3[DiscountAmount]," ",0,1)</f>
        <v>0</v>
      </c>
      <c r="I15883">
        <f>(Table6[[#This Row],[Unit Price]]*Table6[[#This Row],[Order Quantity]])-(Table6[[#This Row],[Order Quantity]]*Table6[[#This Row],[distcount]])</f>
        <v>0</v>
      </c>
      <c r="J15883">
        <f>Table6[[#This Row],[Unit Price]]*Table6[[#This Row],[Order Quantity]]</f>
        <v>0</v>
      </c>
      <c r="K15883">
        <f>Table6[[#This Row],[Sales Amount]]-Table6[[#This Row],[Total Product Cost]]</f>
        <v>-6.9222999999999999</v>
      </c>
      <c r="L15883" s="10">
        <f>_xlfn.XLOOKUP($A15883,Table3[CustomerKey],Table3[OrderDateKey]," ",0,1)</f>
        <v>41475</v>
      </c>
      <c r="M15883">
        <f>YEAR(Table6[[#This Row],[order date]])</f>
        <v>2013</v>
      </c>
      <c r="N15883">
        <f>MONTH(Table6[[#This Row],[order date]])</f>
        <v>7</v>
      </c>
      <c r="O15883" t="str">
        <f>TEXT(Table6[[#This Row],[order date]],"mmmm")</f>
        <v>July</v>
      </c>
      <c r="P15883" t="str">
        <f>_xlfn.CONCAT("Q",ROUNDUP(MONTH(Table6[[#This Row],[order date]])/3,0))</f>
        <v>Q3</v>
      </c>
      <c r="Q15883" t="str">
        <f>TEXT(Table6[[#This Row],[order date]],"YYYY-MM")</f>
        <v>2013-07</v>
      </c>
      <c r="R15883">
        <f>WEEKDAY(Table6[[#This Row],[order date]])</f>
        <v>7</v>
      </c>
      <c r="S15883" t="str">
        <f>TEXT(Table6[[#This Row],[order date]],"dddd")</f>
        <v>Saturday</v>
      </c>
      <c r="T15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3">
        <f>Table3[[#This Row],[SalesAmount]]-Table3[[#This Row],[TotalProductCost]]</f>
        <v>6.2537000000000003</v>
      </c>
      <c r="V15883">
        <f t="shared" si="248"/>
        <v>7</v>
      </c>
      <c r="W15883" s="10" t="str">
        <f>"Q"&amp;_xlfn.CEILING.MATH(MONTH(EOMONTH(Table6[[#This Row],[order date]],-3)),3)/3</f>
        <v>Q2</v>
      </c>
    </row>
    <row r="15884" spans="1:23" x14ac:dyDescent="0.3">
      <c r="A15884" s="20">
        <v>26882</v>
      </c>
      <c r="B15884" s="15" t="str">
        <f>_xlfn.XLOOKUP($A15884,Table1[CustomerKey],Table1[Full name],"not found",0,1)</f>
        <v>Mayra S Sanchez</v>
      </c>
      <c r="C15884" s="15">
        <f>_xlfn.XLOOKUP($B15884,Table3[Full name],Table3[ProductKey],"not found",0,1)</f>
        <v>480</v>
      </c>
      <c r="D15884" s="15" t="str">
        <f>_xlfn.XLOOKUP($C15884,Table2[ProductKey],Table2[EnglishProductName],"not found",0,1)</f>
        <v>Patch Kit/8 Patches</v>
      </c>
      <c r="E15884" s="16">
        <f>_xlfn.XLOOKUP($D15884,Table2[EnglishProductName],Table2[Unit price]," ",0,1)</f>
        <v>2.29</v>
      </c>
      <c r="F15884" s="26">
        <f>_xlfn.XLOOKUP(Table6[[#This Row],[product key]],Table3[ProductKey],Table3[ProductStandardCost]," ",0,1)</f>
        <v>0.85650000000000004</v>
      </c>
      <c r="G15884" s="26">
        <f>_xlfn.XLOOKUP(Table6[[#This Row],[product key]],Table3[ProductKey],Table3[OrderQuantity]," ",0,1)</f>
        <v>1</v>
      </c>
      <c r="H15884" s="26">
        <f>_xlfn.XLOOKUP(Table6[[#This Row],[product key]],Table3[ProductKey],Table3[DiscountAmount]," ",0,1)</f>
        <v>0</v>
      </c>
      <c r="I15884" s="26">
        <f>(Table6[[#This Row],[Unit Price]]*Table6[[#This Row],[Order Quantity]])-(Table6[[#This Row],[Order Quantity]]*Table6[[#This Row],[distcount]])</f>
        <v>2.29</v>
      </c>
      <c r="J15884" s="26">
        <f>Table6[[#This Row],[Unit Price]]*Table6[[#This Row],[Order Quantity]]</f>
        <v>2.29</v>
      </c>
      <c r="K15884" s="26">
        <f>Table6[[#This Row],[Sales Amount]]-Table6[[#This Row],[Total Product Cost]]</f>
        <v>1.4335</v>
      </c>
      <c r="L15884" s="10">
        <f>_xlfn.XLOOKUP($A15884,Table3[CustomerKey],Table3[OrderDateKey]," ",0,1)</f>
        <v>41389</v>
      </c>
      <c r="M15884">
        <f>YEAR(Table6[[#This Row],[order date]])</f>
        <v>2013</v>
      </c>
      <c r="N15884">
        <f>MONTH(Table6[[#This Row],[order date]])</f>
        <v>4</v>
      </c>
      <c r="O15884" t="str">
        <f>TEXT(Table6[[#This Row],[order date]],"mmmm")</f>
        <v>April</v>
      </c>
      <c r="P15884" t="str">
        <f>_xlfn.CONCAT("Q",ROUNDUP(MONTH(Table6[[#This Row],[order date]])/3,0))</f>
        <v>Q2</v>
      </c>
      <c r="Q15884" t="str">
        <f>TEXT(Table6[[#This Row],[order date]],"YYYY-MM")</f>
        <v>2013-04</v>
      </c>
      <c r="R15884">
        <f>WEEKDAY(Table6[[#This Row],[order date]])</f>
        <v>5</v>
      </c>
      <c r="S15884" t="str">
        <f>TEXT(Table6[[#This Row],[order date]],"dddd")</f>
        <v>Thursday</v>
      </c>
      <c r="T15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4">
        <f>Table3[[#This Row],[SalesAmount]]-Table3[[#This Row],[TotalProductCost]]</f>
        <v>20.407600000000002</v>
      </c>
      <c r="V15884">
        <f t="shared" si="248"/>
        <v>2</v>
      </c>
      <c r="W15884" s="10" t="str">
        <f>"Q"&amp;_xlfn.CEILING.MATH(MONTH(EOMONTH(Table6[[#This Row],[order date]],-3)),3)/3</f>
        <v>Q1</v>
      </c>
    </row>
    <row r="15885" spans="1:23" x14ac:dyDescent="0.3">
      <c r="A15885" s="21">
        <v>26883</v>
      </c>
      <c r="B15885" s="17" t="str">
        <f>_xlfn.XLOOKUP($A15885,Table1[CustomerKey],Table1[Full name],"not found",0,1)</f>
        <v>Shelby  Bradley</v>
      </c>
      <c r="C15885" s="17">
        <f>_xlfn.XLOOKUP($B15885,Table3[Full name],Table3[ProductKey],"not found",0,1)</f>
        <v>222</v>
      </c>
      <c r="D15885" s="17" t="str">
        <f>_xlfn.XLOOKUP($C15885,Table2[ProductKey],Table2[EnglishProductName],"not found",0,1)</f>
        <v>Sport-100 Helmet, Blue</v>
      </c>
      <c r="E15885" s="18">
        <f>_xlfn.XLOOKUP($D15885,Table2[EnglishProductName],Table2[Unit price]," ",0,1)</f>
        <v>0</v>
      </c>
      <c r="F15885">
        <f>_xlfn.XLOOKUP(Table6[[#This Row],[product key]],Table3[ProductKey],Table3[ProductStandardCost]," ",0,1)</f>
        <v>13.0863</v>
      </c>
      <c r="G15885" s="26">
        <f>_xlfn.XLOOKUP(Table6[[#This Row],[product key]],Table3[ProductKey],Table3[OrderQuantity]," ",0,1)</f>
        <v>1</v>
      </c>
      <c r="H15885">
        <f>_xlfn.XLOOKUP(Table6[[#This Row],[product key]],Table3[ProductKey],Table3[DiscountAmount]," ",0,1)</f>
        <v>0</v>
      </c>
      <c r="I15885">
        <f>(Table6[[#This Row],[Unit Price]]*Table6[[#This Row],[Order Quantity]])-(Table6[[#This Row],[Order Quantity]]*Table6[[#This Row],[distcount]])</f>
        <v>0</v>
      </c>
      <c r="J15885">
        <f>Table6[[#This Row],[Unit Price]]*Table6[[#This Row],[Order Quantity]]</f>
        <v>0</v>
      </c>
      <c r="K15885">
        <f>Table6[[#This Row],[Sales Amount]]-Table6[[#This Row],[Total Product Cost]]</f>
        <v>-13.0863</v>
      </c>
      <c r="L15885" s="10">
        <f>_xlfn.XLOOKUP($A15885,Table3[CustomerKey],Table3[OrderDateKey]," ",0,1)</f>
        <v>41603</v>
      </c>
      <c r="M15885">
        <f>YEAR(Table6[[#This Row],[order date]])</f>
        <v>2013</v>
      </c>
      <c r="N15885">
        <f>MONTH(Table6[[#This Row],[order date]])</f>
        <v>11</v>
      </c>
      <c r="O15885" t="str">
        <f>TEXT(Table6[[#This Row],[order date]],"mmmm")</f>
        <v>November</v>
      </c>
      <c r="P15885" t="str">
        <f>_xlfn.CONCAT("Q",ROUNDUP(MONTH(Table6[[#This Row],[order date]])/3,0))</f>
        <v>Q4</v>
      </c>
      <c r="Q15885" t="str">
        <f>TEXT(Table6[[#This Row],[order date]],"YYYY-MM")</f>
        <v>2013-11</v>
      </c>
      <c r="R15885">
        <f>WEEKDAY(Table6[[#This Row],[order date]])</f>
        <v>2</v>
      </c>
      <c r="S15885" t="str">
        <f>TEXT(Table6[[#This Row],[order date]],"dddd")</f>
        <v>Monday</v>
      </c>
      <c r="T15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5">
        <f>Table3[[#This Row],[SalesAmount]]-Table3[[#This Row],[TotalProductCost]]</f>
        <v>3.1237000000000004</v>
      </c>
      <c r="V15885">
        <f t="shared" si="248"/>
        <v>5</v>
      </c>
      <c r="W15885" s="10" t="str">
        <f>"Q"&amp;_xlfn.CEILING.MATH(MONTH(EOMONTH(Table6[[#This Row],[order date]],-3)),3)/3</f>
        <v>Q3</v>
      </c>
    </row>
    <row r="15886" spans="1:23" x14ac:dyDescent="0.3">
      <c r="A15886" s="20">
        <v>26884</v>
      </c>
      <c r="B15886" s="15" t="str">
        <f>_xlfn.XLOOKUP($A15886,Table1[CustomerKey],Table1[Full name],"not found",0,1)</f>
        <v>Paige S James</v>
      </c>
      <c r="C15886" s="15">
        <f>_xlfn.XLOOKUP($B15886,Table3[Full name],Table3[ProductKey],"not found",0,1)</f>
        <v>579</v>
      </c>
      <c r="D15886" s="15" t="str">
        <f>_xlfn.XLOOKUP($C15886,Table2[ProductKey],Table2[EnglishProductName],"not found",0,1)</f>
        <v>Touring-2000 Blue, 54</v>
      </c>
      <c r="E15886" s="16">
        <f>_xlfn.XLOOKUP($D15886,Table2[EnglishProductName],Table2[Unit price]," ",0,1)</f>
        <v>1214.8499999999899</v>
      </c>
      <c r="F15886" s="26">
        <f>_xlfn.XLOOKUP(Table6[[#This Row],[product key]],Table3[ProductKey],Table3[ProductStandardCost]," ",0,1)</f>
        <v>755.1508</v>
      </c>
      <c r="G15886" s="26">
        <f>_xlfn.XLOOKUP(Table6[[#This Row],[product key]],Table3[ProductKey],Table3[OrderQuantity]," ",0,1)</f>
        <v>1</v>
      </c>
      <c r="H15886" s="26">
        <f>_xlfn.XLOOKUP(Table6[[#This Row],[product key]],Table3[ProductKey],Table3[DiscountAmount]," ",0,1)</f>
        <v>0</v>
      </c>
      <c r="I15886" s="26">
        <f>(Table6[[#This Row],[Unit Price]]*Table6[[#This Row],[Order Quantity]])-(Table6[[#This Row],[Order Quantity]]*Table6[[#This Row],[distcount]])</f>
        <v>1214.8499999999899</v>
      </c>
      <c r="J15886" s="26">
        <f>Table6[[#This Row],[Unit Price]]*Table6[[#This Row],[Order Quantity]]</f>
        <v>1214.8499999999899</v>
      </c>
      <c r="K15886" s="26">
        <f>Table6[[#This Row],[Sales Amount]]-Table6[[#This Row],[Total Product Cost]]</f>
        <v>459.6991999999899</v>
      </c>
      <c r="L15886" s="10">
        <f>_xlfn.XLOOKUP($A15886,Table3[CustomerKey],Table3[OrderDateKey]," ",0,1)</f>
        <v>41330</v>
      </c>
      <c r="M15886">
        <f>YEAR(Table6[[#This Row],[order date]])</f>
        <v>2013</v>
      </c>
      <c r="N15886">
        <f>MONTH(Table6[[#This Row],[order date]])</f>
        <v>2</v>
      </c>
      <c r="O15886" t="str">
        <f>TEXT(Table6[[#This Row],[order date]],"mmmm")</f>
        <v>February</v>
      </c>
      <c r="P15886" t="str">
        <f>_xlfn.CONCAT("Q",ROUNDUP(MONTH(Table6[[#This Row],[order date]])/3,0))</f>
        <v>Q1</v>
      </c>
      <c r="Q15886" t="str">
        <f>TEXT(Table6[[#This Row],[order date]],"YYYY-MM")</f>
        <v>2013-02</v>
      </c>
      <c r="R15886">
        <f>WEEKDAY(Table6[[#This Row],[order date]])</f>
        <v>2</v>
      </c>
      <c r="S15886" t="str">
        <f>TEXT(Table6[[#This Row],[order date]],"dddd")</f>
        <v>Monday</v>
      </c>
      <c r="T15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86">
        <f>Table3[[#This Row],[SalesAmount]]-Table3[[#This Row],[TotalProductCost]]</f>
        <v>1043.0086999999999</v>
      </c>
      <c r="V15886">
        <f t="shared" si="248"/>
        <v>9</v>
      </c>
      <c r="W15886" s="10" t="str">
        <f>"Q"&amp;_xlfn.CEILING.MATH(MONTH(EOMONTH(Table6[[#This Row],[order date]],-3)),3)/3</f>
        <v>Q4</v>
      </c>
    </row>
    <row r="15887" spans="1:23" x14ac:dyDescent="0.3">
      <c r="A15887" s="21">
        <v>26885</v>
      </c>
      <c r="B15887" s="17" t="str">
        <f>_xlfn.XLOOKUP($A15887,Table1[CustomerKey],Table1[Full name],"not found",0,1)</f>
        <v>Victor L Martin</v>
      </c>
      <c r="C15887" s="17">
        <f>_xlfn.XLOOKUP($B15887,Table3[Full name],Table3[ProductKey],"not found",0,1)</f>
        <v>214</v>
      </c>
      <c r="D15887" s="17" t="str">
        <f>_xlfn.XLOOKUP($C15887,Table2[ProductKey],Table2[EnglishProductName],"not found",0,1)</f>
        <v>Sport-100 Helmet, Red</v>
      </c>
      <c r="E15887" s="18">
        <f>_xlfn.XLOOKUP($D15887,Table2[EnglishProductName],Table2[Unit price]," ",0,1)</f>
        <v>0</v>
      </c>
      <c r="F15887">
        <f>_xlfn.XLOOKUP(Table6[[#This Row],[product key]],Table3[ProductKey],Table3[ProductStandardCost]," ",0,1)</f>
        <v>13.0863</v>
      </c>
      <c r="G15887" s="26">
        <f>_xlfn.XLOOKUP(Table6[[#This Row],[product key]],Table3[ProductKey],Table3[OrderQuantity]," ",0,1)</f>
        <v>1</v>
      </c>
      <c r="H15887">
        <f>_xlfn.XLOOKUP(Table6[[#This Row],[product key]],Table3[ProductKey],Table3[DiscountAmount]," ",0,1)</f>
        <v>0</v>
      </c>
      <c r="I15887">
        <f>(Table6[[#This Row],[Unit Price]]*Table6[[#This Row],[Order Quantity]])-(Table6[[#This Row],[Order Quantity]]*Table6[[#This Row],[distcount]])</f>
        <v>0</v>
      </c>
      <c r="J15887">
        <f>Table6[[#This Row],[Unit Price]]*Table6[[#This Row],[Order Quantity]]</f>
        <v>0</v>
      </c>
      <c r="K15887">
        <f>Table6[[#This Row],[Sales Amount]]-Table6[[#This Row],[Total Product Cost]]</f>
        <v>-13.0863</v>
      </c>
      <c r="L15887" s="10">
        <f>_xlfn.XLOOKUP($A15887,Table3[CustomerKey],Table3[OrderDateKey]," ",0,1)</f>
        <v>41433</v>
      </c>
      <c r="M15887">
        <f>YEAR(Table6[[#This Row],[order date]])</f>
        <v>2013</v>
      </c>
      <c r="N15887">
        <f>MONTH(Table6[[#This Row],[order date]])</f>
        <v>6</v>
      </c>
      <c r="O15887" t="str">
        <f>TEXT(Table6[[#This Row],[order date]],"mmmm")</f>
        <v>June</v>
      </c>
      <c r="P15887" t="str">
        <f>_xlfn.CONCAT("Q",ROUNDUP(MONTH(Table6[[#This Row],[order date]])/3,0))</f>
        <v>Q2</v>
      </c>
      <c r="Q15887" t="str">
        <f>TEXT(Table6[[#This Row],[order date]],"YYYY-MM")</f>
        <v>2013-06</v>
      </c>
      <c r="R15887">
        <f>WEEKDAY(Table6[[#This Row],[order date]])</f>
        <v>7</v>
      </c>
      <c r="S15887" t="str">
        <f>TEXT(Table6[[#This Row],[order date]],"dddd")</f>
        <v>Saturday</v>
      </c>
      <c r="T15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7">
        <f>Table3[[#This Row],[SalesAmount]]-Table3[[#This Row],[TotalProductCost]]</f>
        <v>888.40210000000002</v>
      </c>
      <c r="V15887">
        <f t="shared" si="248"/>
        <v>9</v>
      </c>
      <c r="W15887" s="10" t="str">
        <f>"Q"&amp;_xlfn.CEILING.MATH(MONTH(EOMONTH(Table6[[#This Row],[order date]],-3)),3)/3</f>
        <v>Q1</v>
      </c>
    </row>
    <row r="15888" spans="1:23" x14ac:dyDescent="0.3">
      <c r="A15888" s="20">
        <v>26886</v>
      </c>
      <c r="B15888" s="15" t="str">
        <f>_xlfn.XLOOKUP($A15888,Table1[CustomerKey],Table1[Full name],"not found",0,1)</f>
        <v>Jasmine  Robinson</v>
      </c>
      <c r="C15888" s="15">
        <f>_xlfn.XLOOKUP($B15888,Table3[Full name],Table3[ProductKey],"not found",0,1)</f>
        <v>477</v>
      </c>
      <c r="D15888" s="15" t="str">
        <f>_xlfn.XLOOKUP($C15888,Table2[ProductKey],Table2[EnglishProductName],"not found",0,1)</f>
        <v>Water Bottle - 30 oz.</v>
      </c>
      <c r="E15888" s="16">
        <f>_xlfn.XLOOKUP($D15888,Table2[EnglishProductName],Table2[Unit price]," ",0,1)</f>
        <v>4.99</v>
      </c>
      <c r="F15888" s="26">
        <f>_xlfn.XLOOKUP(Table6[[#This Row],[product key]],Table3[ProductKey],Table3[ProductStandardCost]," ",0,1)</f>
        <v>1.8663000000000001</v>
      </c>
      <c r="G15888" s="26">
        <f>_xlfn.XLOOKUP(Table6[[#This Row],[product key]],Table3[ProductKey],Table3[OrderQuantity]," ",0,1)</f>
        <v>1</v>
      </c>
      <c r="H15888" s="26">
        <f>_xlfn.XLOOKUP(Table6[[#This Row],[product key]],Table3[ProductKey],Table3[DiscountAmount]," ",0,1)</f>
        <v>0</v>
      </c>
      <c r="I15888" s="26">
        <f>(Table6[[#This Row],[Unit Price]]*Table6[[#This Row],[Order Quantity]])-(Table6[[#This Row],[Order Quantity]]*Table6[[#This Row],[distcount]])</f>
        <v>4.99</v>
      </c>
      <c r="J15888" s="26">
        <f>Table6[[#This Row],[Unit Price]]*Table6[[#This Row],[Order Quantity]]</f>
        <v>4.99</v>
      </c>
      <c r="K15888" s="26">
        <f>Table6[[#This Row],[Sales Amount]]-Table6[[#This Row],[Total Product Cost]]</f>
        <v>3.1237000000000004</v>
      </c>
      <c r="L15888" s="10">
        <f>_xlfn.XLOOKUP($A15888,Table3[CustomerKey],Table3[OrderDateKey]," ",0,1)</f>
        <v>41446</v>
      </c>
      <c r="M15888">
        <f>YEAR(Table6[[#This Row],[order date]])</f>
        <v>2013</v>
      </c>
      <c r="N15888">
        <f>MONTH(Table6[[#This Row],[order date]])</f>
        <v>6</v>
      </c>
      <c r="O15888" t="str">
        <f>TEXT(Table6[[#This Row],[order date]],"mmmm")</f>
        <v>June</v>
      </c>
      <c r="P15888" t="str">
        <f>_xlfn.CONCAT("Q",ROUNDUP(MONTH(Table6[[#This Row],[order date]])/3,0))</f>
        <v>Q2</v>
      </c>
      <c r="Q15888" t="str">
        <f>TEXT(Table6[[#This Row],[order date]],"YYYY-MM")</f>
        <v>2013-06</v>
      </c>
      <c r="R15888">
        <f>WEEKDAY(Table6[[#This Row],[order date]])</f>
        <v>6</v>
      </c>
      <c r="S15888" t="str">
        <f>TEXT(Table6[[#This Row],[order date]],"dddd")</f>
        <v>Friday</v>
      </c>
      <c r="T15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8">
        <f>Table3[[#This Row],[SalesAmount]]-Table3[[#This Row],[TotalProductCost]]</f>
        <v>902.13210000000026</v>
      </c>
      <c r="V15888">
        <f t="shared" si="248"/>
        <v>9</v>
      </c>
      <c r="W15888" s="10" t="str">
        <f>"Q"&amp;_xlfn.CEILING.MATH(MONTH(EOMONTH(Table6[[#This Row],[order date]],-3)),3)/3</f>
        <v>Q1</v>
      </c>
    </row>
    <row r="15889" spans="1:23" x14ac:dyDescent="0.3">
      <c r="A15889" s="21">
        <v>26887</v>
      </c>
      <c r="B15889" s="17" t="str">
        <f>_xlfn.XLOOKUP($A15889,Table1[CustomerKey],Table1[Full name],"not found",0,1)</f>
        <v>Janelle  Rodriguez</v>
      </c>
      <c r="C15889" s="17">
        <f>_xlfn.XLOOKUP($B15889,Table3[Full name],Table3[ProductKey],"not found",0,1)</f>
        <v>480</v>
      </c>
      <c r="D15889" s="17" t="str">
        <f>_xlfn.XLOOKUP($C15889,Table2[ProductKey],Table2[EnglishProductName],"not found",0,1)</f>
        <v>Patch Kit/8 Patches</v>
      </c>
      <c r="E15889" s="18">
        <f>_xlfn.XLOOKUP($D15889,Table2[EnglishProductName],Table2[Unit price]," ",0,1)</f>
        <v>2.29</v>
      </c>
      <c r="F15889">
        <f>_xlfn.XLOOKUP(Table6[[#This Row],[product key]],Table3[ProductKey],Table3[ProductStandardCost]," ",0,1)</f>
        <v>0.85650000000000004</v>
      </c>
      <c r="G15889" s="26">
        <f>_xlfn.XLOOKUP(Table6[[#This Row],[product key]],Table3[ProductKey],Table3[OrderQuantity]," ",0,1)</f>
        <v>1</v>
      </c>
      <c r="H15889">
        <f>_xlfn.XLOOKUP(Table6[[#This Row],[product key]],Table3[ProductKey],Table3[DiscountAmount]," ",0,1)</f>
        <v>0</v>
      </c>
      <c r="I15889">
        <f>(Table6[[#This Row],[Unit Price]]*Table6[[#This Row],[Order Quantity]])-(Table6[[#This Row],[Order Quantity]]*Table6[[#This Row],[distcount]])</f>
        <v>2.29</v>
      </c>
      <c r="J15889">
        <f>Table6[[#This Row],[Unit Price]]*Table6[[#This Row],[Order Quantity]]</f>
        <v>2.29</v>
      </c>
      <c r="K15889">
        <f>Table6[[#This Row],[Sales Amount]]-Table6[[#This Row],[Total Product Cost]]</f>
        <v>1.4335</v>
      </c>
      <c r="L15889" s="10">
        <f>_xlfn.XLOOKUP($A15889,Table3[CustomerKey],Table3[OrderDateKey]," ",0,1)</f>
        <v>41442</v>
      </c>
      <c r="M15889">
        <f>YEAR(Table6[[#This Row],[order date]])</f>
        <v>2013</v>
      </c>
      <c r="N15889">
        <f>MONTH(Table6[[#This Row],[order date]])</f>
        <v>6</v>
      </c>
      <c r="O15889" t="str">
        <f>TEXT(Table6[[#This Row],[order date]],"mmmm")</f>
        <v>June</v>
      </c>
      <c r="P15889" t="str">
        <f>_xlfn.CONCAT("Q",ROUNDUP(MONTH(Table6[[#This Row],[order date]])/3,0))</f>
        <v>Q2</v>
      </c>
      <c r="Q15889" t="str">
        <f>TEXT(Table6[[#This Row],[order date]],"YYYY-MM")</f>
        <v>2013-06</v>
      </c>
      <c r="R15889">
        <f>WEEKDAY(Table6[[#This Row],[order date]])</f>
        <v>2</v>
      </c>
      <c r="S15889" t="str">
        <f>TEXT(Table6[[#This Row],[order date]],"dddd")</f>
        <v>Monday</v>
      </c>
      <c r="T15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9">
        <f>Table3[[#This Row],[SalesAmount]]-Table3[[#This Row],[TotalProductCost]]</f>
        <v>860.87869999999998</v>
      </c>
      <c r="V15889">
        <f t="shared" si="248"/>
        <v>3</v>
      </c>
      <c r="W15889" s="10" t="str">
        <f>"Q"&amp;_xlfn.CEILING.MATH(MONTH(EOMONTH(Table6[[#This Row],[order date]],-3)),3)/3</f>
        <v>Q1</v>
      </c>
    </row>
    <row r="15890" spans="1:23" x14ac:dyDescent="0.3">
      <c r="A15890" s="20">
        <v>26888</v>
      </c>
      <c r="B15890" s="15" t="str">
        <f>_xlfn.XLOOKUP($A15890,Table1[CustomerKey],Table1[Full name],"not found",0,1)</f>
        <v>Bruce E Fernandez</v>
      </c>
      <c r="C15890" s="15">
        <f>_xlfn.XLOOKUP($B15890,Table3[Full name],Table3[ProductKey],"not found",0,1)</f>
        <v>214</v>
      </c>
      <c r="D15890" s="15" t="str">
        <f>_xlfn.XLOOKUP($C15890,Table2[ProductKey],Table2[EnglishProductName],"not found",0,1)</f>
        <v>Sport-100 Helmet, Red</v>
      </c>
      <c r="E15890" s="16">
        <f>_xlfn.XLOOKUP($D15890,Table2[EnglishProductName],Table2[Unit price]," ",0,1)</f>
        <v>0</v>
      </c>
      <c r="F15890" s="26">
        <f>_xlfn.XLOOKUP(Table6[[#This Row],[product key]],Table3[ProductKey],Table3[ProductStandardCost]," ",0,1)</f>
        <v>13.0863</v>
      </c>
      <c r="G15890" s="26">
        <f>_xlfn.XLOOKUP(Table6[[#This Row],[product key]],Table3[ProductKey],Table3[OrderQuantity]," ",0,1)</f>
        <v>1</v>
      </c>
      <c r="H15890" s="26">
        <f>_xlfn.XLOOKUP(Table6[[#This Row],[product key]],Table3[ProductKey],Table3[DiscountAmount]," ",0,1)</f>
        <v>0</v>
      </c>
      <c r="I15890" s="26">
        <f>(Table6[[#This Row],[Unit Price]]*Table6[[#This Row],[Order Quantity]])-(Table6[[#This Row],[Order Quantity]]*Table6[[#This Row],[distcount]])</f>
        <v>0</v>
      </c>
      <c r="J15890" s="26">
        <f>Table6[[#This Row],[Unit Price]]*Table6[[#This Row],[Order Quantity]]</f>
        <v>0</v>
      </c>
      <c r="K15890" s="26">
        <f>Table6[[#This Row],[Sales Amount]]-Table6[[#This Row],[Total Product Cost]]</f>
        <v>-13.0863</v>
      </c>
      <c r="L15890" s="10">
        <f>_xlfn.XLOOKUP($A15890,Table3[CustomerKey],Table3[OrderDateKey]," ",0,1)</f>
        <v>41623</v>
      </c>
      <c r="M15890">
        <f>YEAR(Table6[[#This Row],[order date]])</f>
        <v>2013</v>
      </c>
      <c r="N15890">
        <f>MONTH(Table6[[#This Row],[order date]])</f>
        <v>12</v>
      </c>
      <c r="O15890" t="str">
        <f>TEXT(Table6[[#This Row],[order date]],"mmmm")</f>
        <v>December</v>
      </c>
      <c r="P15890" t="str">
        <f>_xlfn.CONCAT("Q",ROUNDUP(MONTH(Table6[[#This Row],[order date]])/3,0))</f>
        <v>Q4</v>
      </c>
      <c r="Q15890" t="str">
        <f>TEXT(Table6[[#This Row],[order date]],"YYYY-MM")</f>
        <v>2013-12</v>
      </c>
      <c r="R15890">
        <f>WEEKDAY(Table6[[#This Row],[order date]])</f>
        <v>1</v>
      </c>
      <c r="S15890" t="str">
        <f>TEXT(Table6[[#This Row],[order date]],"dddd")</f>
        <v>Sunday</v>
      </c>
      <c r="T15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0">
        <f>Table3[[#This Row],[SalesAmount]]-Table3[[#This Row],[TotalProductCost]]</f>
        <v>21.903700000000001</v>
      </c>
      <c r="V15890">
        <f t="shared" si="248"/>
        <v>7</v>
      </c>
      <c r="W15890" s="10" t="str">
        <f>"Q"&amp;_xlfn.CEILING.MATH(MONTH(EOMONTH(Table6[[#This Row],[order date]],-3)),3)/3</f>
        <v>Q3</v>
      </c>
    </row>
    <row r="15891" spans="1:23" x14ac:dyDescent="0.3">
      <c r="A15891" s="21">
        <v>26889</v>
      </c>
      <c r="B15891" s="17" t="str">
        <f>_xlfn.XLOOKUP($A15891,Table1[CustomerKey],Table1[Full name],"not found",0,1)</f>
        <v>Natasha  Torres</v>
      </c>
      <c r="C15891" s="17">
        <f>_xlfn.XLOOKUP($B15891,Table3[Full name],Table3[ProductKey],"not found",0,1)</f>
        <v>538</v>
      </c>
      <c r="D15891" s="17" t="str">
        <f>_xlfn.XLOOKUP($C15891,Table2[ProductKey],Table2[EnglishProductName],"not found",0,1)</f>
        <v>LL Road Tire</v>
      </c>
      <c r="E15891" s="18">
        <f>_xlfn.XLOOKUP($D15891,Table2[EnglishProductName],Table2[Unit price]," ",0,1)</f>
        <v>21.49</v>
      </c>
      <c r="F15891">
        <f>_xlfn.XLOOKUP(Table6[[#This Row],[product key]],Table3[ProductKey],Table3[ProductStandardCost]," ",0,1)</f>
        <v>8.0373000000000001</v>
      </c>
      <c r="G15891" s="26">
        <f>_xlfn.XLOOKUP(Table6[[#This Row],[product key]],Table3[ProductKey],Table3[OrderQuantity]," ",0,1)</f>
        <v>1</v>
      </c>
      <c r="H15891">
        <f>_xlfn.XLOOKUP(Table6[[#This Row],[product key]],Table3[ProductKey],Table3[DiscountAmount]," ",0,1)</f>
        <v>0</v>
      </c>
      <c r="I15891">
        <f>(Table6[[#This Row],[Unit Price]]*Table6[[#This Row],[Order Quantity]])-(Table6[[#This Row],[Order Quantity]]*Table6[[#This Row],[distcount]])</f>
        <v>21.49</v>
      </c>
      <c r="J15891">
        <f>Table6[[#This Row],[Unit Price]]*Table6[[#This Row],[Order Quantity]]</f>
        <v>21.49</v>
      </c>
      <c r="K15891">
        <f>Table6[[#This Row],[Sales Amount]]-Table6[[#This Row],[Total Product Cost]]</f>
        <v>13.452699999999998</v>
      </c>
      <c r="L15891" s="10">
        <f>_xlfn.XLOOKUP($A15891,Table3[CustomerKey],Table3[OrderDateKey]," ",0,1)</f>
        <v>41378</v>
      </c>
      <c r="M15891">
        <f>YEAR(Table6[[#This Row],[order date]])</f>
        <v>2013</v>
      </c>
      <c r="N15891">
        <f>MONTH(Table6[[#This Row],[order date]])</f>
        <v>4</v>
      </c>
      <c r="O15891" t="str">
        <f>TEXT(Table6[[#This Row],[order date]],"mmmm")</f>
        <v>April</v>
      </c>
      <c r="P15891" t="str">
        <f>_xlfn.CONCAT("Q",ROUNDUP(MONTH(Table6[[#This Row],[order date]])/3,0))</f>
        <v>Q2</v>
      </c>
      <c r="Q15891" t="str">
        <f>TEXT(Table6[[#This Row],[order date]],"YYYY-MM")</f>
        <v>2013-04</v>
      </c>
      <c r="R15891">
        <f>WEEKDAY(Table6[[#This Row],[order date]])</f>
        <v>1</v>
      </c>
      <c r="S15891" t="str">
        <f>TEXT(Table6[[#This Row],[order date]],"dddd")</f>
        <v>Sunday</v>
      </c>
      <c r="T15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1">
        <f>Table3[[#This Row],[SalesAmount]]-Table3[[#This Row],[TotalProductCost]]</f>
        <v>20.407600000000002</v>
      </c>
      <c r="V15891">
        <f t="shared" si="248"/>
        <v>9</v>
      </c>
      <c r="W15891" s="10" t="str">
        <f>"Q"&amp;_xlfn.CEILING.MATH(MONTH(EOMONTH(Table6[[#This Row],[order date]],-3)),3)/3</f>
        <v>Q1</v>
      </c>
    </row>
    <row r="15892" spans="1:23" x14ac:dyDescent="0.3">
      <c r="A15892" s="20">
        <v>26890</v>
      </c>
      <c r="B15892" s="15" t="str">
        <f>_xlfn.XLOOKUP($A15892,Table1[CustomerKey],Table1[Full name],"not found",0,1)</f>
        <v>Bryan  Rogers</v>
      </c>
      <c r="C15892" s="15">
        <f>_xlfn.XLOOKUP($B15892,Table3[Full name],Table3[ProductKey],"not found",0,1)</f>
        <v>217</v>
      </c>
      <c r="D15892" s="15" t="str">
        <f>_xlfn.XLOOKUP($C15892,Table2[ProductKey],Table2[EnglishProductName],"not found",0,1)</f>
        <v>Sport-100 Helmet, Black</v>
      </c>
      <c r="E15892" s="16">
        <f>_xlfn.XLOOKUP($D15892,Table2[EnglishProductName],Table2[Unit price]," ",0,1)</f>
        <v>0</v>
      </c>
      <c r="F15892" s="26">
        <f>_xlfn.XLOOKUP(Table6[[#This Row],[product key]],Table3[ProductKey],Table3[ProductStandardCost]," ",0,1)</f>
        <v>13.0863</v>
      </c>
      <c r="G15892" s="26">
        <f>_xlfn.XLOOKUP(Table6[[#This Row],[product key]],Table3[ProductKey],Table3[OrderQuantity]," ",0,1)</f>
        <v>1</v>
      </c>
      <c r="H15892" s="26">
        <f>_xlfn.XLOOKUP(Table6[[#This Row],[product key]],Table3[ProductKey],Table3[DiscountAmount]," ",0,1)</f>
        <v>0</v>
      </c>
      <c r="I15892" s="26">
        <f>(Table6[[#This Row],[Unit Price]]*Table6[[#This Row],[Order Quantity]])-(Table6[[#This Row],[Order Quantity]]*Table6[[#This Row],[distcount]])</f>
        <v>0</v>
      </c>
      <c r="J15892" s="26">
        <f>Table6[[#This Row],[Unit Price]]*Table6[[#This Row],[Order Quantity]]</f>
        <v>0</v>
      </c>
      <c r="K15892" s="26">
        <f>Table6[[#This Row],[Sales Amount]]-Table6[[#This Row],[Total Product Cost]]</f>
        <v>-13.0863</v>
      </c>
      <c r="L15892" s="10">
        <f>_xlfn.XLOOKUP($A15892,Table3[CustomerKey],Table3[OrderDateKey]," ",0,1)</f>
        <v>41448</v>
      </c>
      <c r="M15892">
        <f>YEAR(Table6[[#This Row],[order date]])</f>
        <v>2013</v>
      </c>
      <c r="N15892">
        <f>MONTH(Table6[[#This Row],[order date]])</f>
        <v>6</v>
      </c>
      <c r="O15892" t="str">
        <f>TEXT(Table6[[#This Row],[order date]],"mmmm")</f>
        <v>June</v>
      </c>
      <c r="P15892" t="str">
        <f>_xlfn.CONCAT("Q",ROUNDUP(MONTH(Table6[[#This Row],[order date]])/3,0))</f>
        <v>Q2</v>
      </c>
      <c r="Q15892" t="str">
        <f>TEXT(Table6[[#This Row],[order date]],"YYYY-MM")</f>
        <v>2013-06</v>
      </c>
      <c r="R15892">
        <f>WEEKDAY(Table6[[#This Row],[order date]])</f>
        <v>1</v>
      </c>
      <c r="S15892" t="str">
        <f>TEXT(Table6[[#This Row],[order date]],"dddd")</f>
        <v>Sunday</v>
      </c>
      <c r="T15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2">
        <f>Table3[[#This Row],[SalesAmount]]-Table3[[#This Row],[TotalProductCost]]</f>
        <v>3.1237000000000004</v>
      </c>
      <c r="V15892">
        <f t="shared" si="248"/>
        <v>11</v>
      </c>
      <c r="W15892" s="10" t="str">
        <f>"Q"&amp;_xlfn.CEILING.MATH(MONTH(EOMONTH(Table6[[#This Row],[order date]],-3)),3)/3</f>
        <v>Q1</v>
      </c>
    </row>
    <row r="15893" spans="1:23" x14ac:dyDescent="0.3">
      <c r="A15893" s="21">
        <v>26891</v>
      </c>
      <c r="B15893" s="17" t="str">
        <f>_xlfn.XLOOKUP($A15893,Table1[CustomerKey],Table1[Full name],"not found",0,1)</f>
        <v>Arturo V Zhang</v>
      </c>
      <c r="C15893" s="17">
        <f>_xlfn.XLOOKUP($B15893,Table3[Full name],Table3[ProductKey],"not found",0,1)</f>
        <v>222</v>
      </c>
      <c r="D15893" s="17" t="str">
        <f>_xlfn.XLOOKUP($C15893,Table2[ProductKey],Table2[EnglishProductName],"not found",0,1)</f>
        <v>Sport-100 Helmet, Blue</v>
      </c>
      <c r="E15893" s="18">
        <f>_xlfn.XLOOKUP($D15893,Table2[EnglishProductName],Table2[Unit price]," ",0,1)</f>
        <v>0</v>
      </c>
      <c r="F15893">
        <f>_xlfn.XLOOKUP(Table6[[#This Row],[product key]],Table3[ProductKey],Table3[ProductStandardCost]," ",0,1)</f>
        <v>13.0863</v>
      </c>
      <c r="G15893" s="26">
        <f>_xlfn.XLOOKUP(Table6[[#This Row],[product key]],Table3[ProductKey],Table3[OrderQuantity]," ",0,1)</f>
        <v>1</v>
      </c>
      <c r="H15893">
        <f>_xlfn.XLOOKUP(Table6[[#This Row],[product key]],Table3[ProductKey],Table3[DiscountAmount]," ",0,1)</f>
        <v>0</v>
      </c>
      <c r="I15893">
        <f>(Table6[[#This Row],[Unit Price]]*Table6[[#This Row],[Order Quantity]])-(Table6[[#This Row],[Order Quantity]]*Table6[[#This Row],[distcount]])</f>
        <v>0</v>
      </c>
      <c r="J15893">
        <f>Table6[[#This Row],[Unit Price]]*Table6[[#This Row],[Order Quantity]]</f>
        <v>0</v>
      </c>
      <c r="K15893">
        <f>Table6[[#This Row],[Sales Amount]]-Table6[[#This Row],[Total Product Cost]]</f>
        <v>-13.0863</v>
      </c>
      <c r="L15893" s="10">
        <f>_xlfn.XLOOKUP($A15893,Table3[CustomerKey],Table3[OrderDateKey]," ",0,1)</f>
        <v>41506</v>
      </c>
      <c r="M15893">
        <f>YEAR(Table6[[#This Row],[order date]])</f>
        <v>2013</v>
      </c>
      <c r="N15893">
        <f>MONTH(Table6[[#This Row],[order date]])</f>
        <v>8</v>
      </c>
      <c r="O15893" t="str">
        <f>TEXT(Table6[[#This Row],[order date]],"mmmm")</f>
        <v>August</v>
      </c>
      <c r="P15893" t="str">
        <f>_xlfn.CONCAT("Q",ROUNDUP(MONTH(Table6[[#This Row],[order date]])/3,0))</f>
        <v>Q3</v>
      </c>
      <c r="Q15893" t="str">
        <f>TEXT(Table6[[#This Row],[order date]],"YYYY-MM")</f>
        <v>2013-08</v>
      </c>
      <c r="R15893">
        <f>WEEKDAY(Table6[[#This Row],[order date]])</f>
        <v>3</v>
      </c>
      <c r="S15893" t="str">
        <f>TEXT(Table6[[#This Row],[order date]],"dddd")</f>
        <v>Tuesday</v>
      </c>
      <c r="T15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3">
        <f>Table3[[#This Row],[SalesAmount]]-Table3[[#This Row],[TotalProductCost]]</f>
        <v>2.4977</v>
      </c>
      <c r="V15893">
        <f t="shared" si="248"/>
        <v>10</v>
      </c>
      <c r="W15893" s="10" t="str">
        <f>"Q"&amp;_xlfn.CEILING.MATH(MONTH(EOMONTH(Table6[[#This Row],[order date]],-3)),3)/3</f>
        <v>Q2</v>
      </c>
    </row>
    <row r="15894" spans="1:23" x14ac:dyDescent="0.3">
      <c r="A15894" s="20">
        <v>26892</v>
      </c>
      <c r="B15894" s="15" t="str">
        <f>_xlfn.XLOOKUP($A15894,Table1[CustomerKey],Table1[Full name],"not found",0,1)</f>
        <v>Cody F Rogers</v>
      </c>
      <c r="C15894" s="15">
        <f>_xlfn.XLOOKUP($B15894,Table3[Full name],Table3[ProductKey],"not found",0,1)</f>
        <v>477</v>
      </c>
      <c r="D15894" s="15" t="str">
        <f>_xlfn.XLOOKUP($C15894,Table2[ProductKey],Table2[EnglishProductName],"not found",0,1)</f>
        <v>Water Bottle - 30 oz.</v>
      </c>
      <c r="E15894" s="16">
        <f>_xlfn.XLOOKUP($D15894,Table2[EnglishProductName],Table2[Unit price]," ",0,1)</f>
        <v>4.99</v>
      </c>
      <c r="F15894" s="26">
        <f>_xlfn.XLOOKUP(Table6[[#This Row],[product key]],Table3[ProductKey],Table3[ProductStandardCost]," ",0,1)</f>
        <v>1.8663000000000001</v>
      </c>
      <c r="G15894" s="26">
        <f>_xlfn.XLOOKUP(Table6[[#This Row],[product key]],Table3[ProductKey],Table3[OrderQuantity]," ",0,1)</f>
        <v>1</v>
      </c>
      <c r="H15894" s="26">
        <f>_xlfn.XLOOKUP(Table6[[#This Row],[product key]],Table3[ProductKey],Table3[DiscountAmount]," ",0,1)</f>
        <v>0</v>
      </c>
      <c r="I15894" s="26">
        <f>(Table6[[#This Row],[Unit Price]]*Table6[[#This Row],[Order Quantity]])-(Table6[[#This Row],[Order Quantity]]*Table6[[#This Row],[distcount]])</f>
        <v>4.99</v>
      </c>
      <c r="J15894" s="26">
        <f>Table6[[#This Row],[Unit Price]]*Table6[[#This Row],[Order Quantity]]</f>
        <v>4.99</v>
      </c>
      <c r="K15894" s="26">
        <f>Table6[[#This Row],[Sales Amount]]-Table6[[#This Row],[Total Product Cost]]</f>
        <v>3.1237000000000004</v>
      </c>
      <c r="L15894" s="10">
        <f>_xlfn.XLOOKUP($A15894,Table3[CustomerKey],Table3[OrderDateKey]," ",0,1)</f>
        <v>41479</v>
      </c>
      <c r="M15894">
        <f>YEAR(Table6[[#This Row],[order date]])</f>
        <v>2013</v>
      </c>
      <c r="N15894">
        <f>MONTH(Table6[[#This Row],[order date]])</f>
        <v>7</v>
      </c>
      <c r="O15894" t="str">
        <f>TEXT(Table6[[#This Row],[order date]],"mmmm")</f>
        <v>July</v>
      </c>
      <c r="P15894" t="str">
        <f>_xlfn.CONCAT("Q",ROUNDUP(MONTH(Table6[[#This Row],[order date]])/3,0))</f>
        <v>Q3</v>
      </c>
      <c r="Q15894" t="str">
        <f>TEXT(Table6[[#This Row],[order date]],"YYYY-MM")</f>
        <v>2013-07</v>
      </c>
      <c r="R15894">
        <f>WEEKDAY(Table6[[#This Row],[order date]])</f>
        <v>4</v>
      </c>
      <c r="S15894" t="str">
        <f>TEXT(Table6[[#This Row],[order date]],"dddd")</f>
        <v>Wednesday</v>
      </c>
      <c r="T15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4">
        <f>Table3[[#This Row],[SalesAmount]]-Table3[[#This Row],[TotalProductCost]]</f>
        <v>75.12</v>
      </c>
      <c r="V15894">
        <f t="shared" si="248"/>
        <v>10</v>
      </c>
      <c r="W15894" s="10" t="str">
        <f>"Q"&amp;_xlfn.CEILING.MATH(MONTH(EOMONTH(Table6[[#This Row],[order date]],-3)),3)/3</f>
        <v>Q2</v>
      </c>
    </row>
    <row r="15895" spans="1:23" x14ac:dyDescent="0.3">
      <c r="A15895" s="21">
        <v>26893</v>
      </c>
      <c r="B15895" s="17" t="str">
        <f>_xlfn.XLOOKUP($A15895,Table1[CustomerKey],Table1[Full name],"not found",0,1)</f>
        <v>Sharon A Deng</v>
      </c>
      <c r="C15895" s="17">
        <f>_xlfn.XLOOKUP($B15895,Table3[Full name],Table3[ProductKey],"not found",0,1)</f>
        <v>487</v>
      </c>
      <c r="D15895" s="17" t="str">
        <f>_xlfn.XLOOKUP($C15895,Table2[ProductKey],Table2[EnglishProductName],"not found",0,1)</f>
        <v>Hydration Pack - 70 oz.</v>
      </c>
      <c r="E15895" s="18">
        <f>_xlfn.XLOOKUP($D15895,Table2[EnglishProductName],Table2[Unit price]," ",0,1)</f>
        <v>54.99</v>
      </c>
      <c r="F15895">
        <f>_xlfn.XLOOKUP(Table6[[#This Row],[product key]],Table3[ProductKey],Table3[ProductStandardCost]," ",0,1)</f>
        <v>20.566299999999998</v>
      </c>
      <c r="G15895" s="26">
        <f>_xlfn.XLOOKUP(Table6[[#This Row],[product key]],Table3[ProductKey],Table3[OrderQuantity]," ",0,1)</f>
        <v>1</v>
      </c>
      <c r="H15895">
        <f>_xlfn.XLOOKUP(Table6[[#This Row],[product key]],Table3[ProductKey],Table3[DiscountAmount]," ",0,1)</f>
        <v>0</v>
      </c>
      <c r="I15895">
        <f>(Table6[[#This Row],[Unit Price]]*Table6[[#This Row],[Order Quantity]])-(Table6[[#This Row],[Order Quantity]]*Table6[[#This Row],[distcount]])</f>
        <v>54.99</v>
      </c>
      <c r="J15895">
        <f>Table6[[#This Row],[Unit Price]]*Table6[[#This Row],[Order Quantity]]</f>
        <v>54.99</v>
      </c>
      <c r="K15895">
        <f>Table6[[#This Row],[Sales Amount]]-Table6[[#This Row],[Total Product Cost]]</f>
        <v>34.423700000000004</v>
      </c>
      <c r="L15895" s="10">
        <f>_xlfn.XLOOKUP($A15895,Table3[CustomerKey],Table3[OrderDateKey]," ",0,1)</f>
        <v>41479</v>
      </c>
      <c r="M15895">
        <f>YEAR(Table6[[#This Row],[order date]])</f>
        <v>2013</v>
      </c>
      <c r="N15895">
        <f>MONTH(Table6[[#This Row],[order date]])</f>
        <v>7</v>
      </c>
      <c r="O15895" t="str">
        <f>TEXT(Table6[[#This Row],[order date]],"mmmm")</f>
        <v>July</v>
      </c>
      <c r="P15895" t="str">
        <f>_xlfn.CONCAT("Q",ROUNDUP(MONTH(Table6[[#This Row],[order date]])/3,0))</f>
        <v>Q3</v>
      </c>
      <c r="Q15895" t="str">
        <f>TEXT(Table6[[#This Row],[order date]],"YYYY-MM")</f>
        <v>2013-07</v>
      </c>
      <c r="R15895">
        <f>WEEKDAY(Table6[[#This Row],[order date]])</f>
        <v>4</v>
      </c>
      <c r="S15895" t="str">
        <f>TEXT(Table6[[#This Row],[order date]],"dddd")</f>
        <v>Wednesday</v>
      </c>
      <c r="T15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5">
        <f>Table3[[#This Row],[SalesAmount]]-Table3[[#This Row],[TotalProductCost]]</f>
        <v>5.6277000000000008</v>
      </c>
      <c r="V15895">
        <f t="shared" si="248"/>
        <v>6</v>
      </c>
      <c r="W15895" s="10" t="str">
        <f>"Q"&amp;_xlfn.CEILING.MATH(MONTH(EOMONTH(Table6[[#This Row],[order date]],-3)),3)/3</f>
        <v>Q2</v>
      </c>
    </row>
    <row r="15896" spans="1:23" x14ac:dyDescent="0.3">
      <c r="A15896" s="20">
        <v>26894</v>
      </c>
      <c r="B15896" s="15" t="str">
        <f>_xlfn.XLOOKUP($A15896,Table1[CustomerKey],Table1[Full name],"not found",0,1)</f>
        <v>Lindsey  Goel</v>
      </c>
      <c r="C15896" s="15">
        <f>_xlfn.XLOOKUP($B15896,Table3[Full name],Table3[ProductKey],"not found",0,1)</f>
        <v>538</v>
      </c>
      <c r="D15896" s="15" t="str">
        <f>_xlfn.XLOOKUP($C15896,Table2[ProductKey],Table2[EnglishProductName],"not found",0,1)</f>
        <v>LL Road Tire</v>
      </c>
      <c r="E15896" s="16">
        <f>_xlfn.XLOOKUP($D15896,Table2[EnglishProductName],Table2[Unit price]," ",0,1)</f>
        <v>21.49</v>
      </c>
      <c r="F15896" s="26">
        <f>_xlfn.XLOOKUP(Table6[[#This Row],[product key]],Table3[ProductKey],Table3[ProductStandardCost]," ",0,1)</f>
        <v>8.0373000000000001</v>
      </c>
      <c r="G15896" s="26">
        <f>_xlfn.XLOOKUP(Table6[[#This Row],[product key]],Table3[ProductKey],Table3[OrderQuantity]," ",0,1)</f>
        <v>1</v>
      </c>
      <c r="H15896" s="26">
        <f>_xlfn.XLOOKUP(Table6[[#This Row],[product key]],Table3[ProductKey],Table3[DiscountAmount]," ",0,1)</f>
        <v>0</v>
      </c>
      <c r="I15896" s="26">
        <f>(Table6[[#This Row],[Unit Price]]*Table6[[#This Row],[Order Quantity]])-(Table6[[#This Row],[Order Quantity]]*Table6[[#This Row],[distcount]])</f>
        <v>21.49</v>
      </c>
      <c r="J15896" s="26">
        <f>Table6[[#This Row],[Unit Price]]*Table6[[#This Row],[Order Quantity]]</f>
        <v>21.49</v>
      </c>
      <c r="K15896" s="26">
        <f>Table6[[#This Row],[Sales Amount]]-Table6[[#This Row],[Total Product Cost]]</f>
        <v>13.452699999999998</v>
      </c>
      <c r="L15896" s="10">
        <f>_xlfn.XLOOKUP($A15896,Table3[CustomerKey],Table3[OrderDateKey]," ",0,1)</f>
        <v>41363</v>
      </c>
      <c r="M15896">
        <f>YEAR(Table6[[#This Row],[order date]])</f>
        <v>2013</v>
      </c>
      <c r="N15896">
        <f>MONTH(Table6[[#This Row],[order date]])</f>
        <v>3</v>
      </c>
      <c r="O15896" t="str">
        <f>TEXT(Table6[[#This Row],[order date]],"mmmm")</f>
        <v>March</v>
      </c>
      <c r="P15896" t="str">
        <f>_xlfn.CONCAT("Q",ROUNDUP(MONTH(Table6[[#This Row],[order date]])/3,0))</f>
        <v>Q1</v>
      </c>
      <c r="Q15896" t="str">
        <f>TEXT(Table6[[#This Row],[order date]],"YYYY-MM")</f>
        <v>2013-03</v>
      </c>
      <c r="R15896">
        <f>WEEKDAY(Table6[[#This Row],[order date]])</f>
        <v>7</v>
      </c>
      <c r="S15896" t="str">
        <f>TEXT(Table6[[#This Row],[order date]],"dddd")</f>
        <v>Saturday</v>
      </c>
      <c r="T15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96">
        <f>Table3[[#This Row],[SalesAmount]]-Table3[[#This Row],[TotalProductCost]]</f>
        <v>888.40210000000002</v>
      </c>
      <c r="V15896">
        <f t="shared" si="248"/>
        <v>9</v>
      </c>
      <c r="W15896" s="10" t="str">
        <f>"Q"&amp;_xlfn.CEILING.MATH(MONTH(EOMONTH(Table6[[#This Row],[order date]],-3)),3)/3</f>
        <v>Q4</v>
      </c>
    </row>
    <row r="15897" spans="1:23" x14ac:dyDescent="0.3">
      <c r="A15897" s="21">
        <v>26895</v>
      </c>
      <c r="B15897" s="17" t="str">
        <f>_xlfn.XLOOKUP($A15897,Table1[CustomerKey],Table1[Full name],"not found",0,1)</f>
        <v>Christine R Shan</v>
      </c>
      <c r="C15897" s="17">
        <f>_xlfn.XLOOKUP($B15897,Table3[Full name],Table3[ProductKey],"not found",0,1)</f>
        <v>477</v>
      </c>
      <c r="D15897" s="17" t="str">
        <f>_xlfn.XLOOKUP($C15897,Table2[ProductKey],Table2[EnglishProductName],"not found",0,1)</f>
        <v>Water Bottle - 30 oz.</v>
      </c>
      <c r="E15897" s="18">
        <f>_xlfn.XLOOKUP($D15897,Table2[EnglishProductName],Table2[Unit price]," ",0,1)</f>
        <v>4.99</v>
      </c>
      <c r="F15897">
        <f>_xlfn.XLOOKUP(Table6[[#This Row],[product key]],Table3[ProductKey],Table3[ProductStandardCost]," ",0,1)</f>
        <v>1.8663000000000001</v>
      </c>
      <c r="G15897" s="26">
        <f>_xlfn.XLOOKUP(Table6[[#This Row],[product key]],Table3[ProductKey],Table3[OrderQuantity]," ",0,1)</f>
        <v>1</v>
      </c>
      <c r="H15897">
        <f>_xlfn.XLOOKUP(Table6[[#This Row],[product key]],Table3[ProductKey],Table3[DiscountAmount]," ",0,1)</f>
        <v>0</v>
      </c>
      <c r="I15897">
        <f>(Table6[[#This Row],[Unit Price]]*Table6[[#This Row],[Order Quantity]])-(Table6[[#This Row],[Order Quantity]]*Table6[[#This Row],[distcount]])</f>
        <v>4.99</v>
      </c>
      <c r="J15897">
        <f>Table6[[#This Row],[Unit Price]]*Table6[[#This Row],[Order Quantity]]</f>
        <v>4.99</v>
      </c>
      <c r="K15897">
        <f>Table6[[#This Row],[Sales Amount]]-Table6[[#This Row],[Total Product Cost]]</f>
        <v>3.1237000000000004</v>
      </c>
      <c r="L15897" s="10">
        <f>_xlfn.XLOOKUP($A15897,Table3[CustomerKey],Table3[OrderDateKey]," ",0,1)</f>
        <v>41452</v>
      </c>
      <c r="M15897">
        <f>YEAR(Table6[[#This Row],[order date]])</f>
        <v>2013</v>
      </c>
      <c r="N15897">
        <f>MONTH(Table6[[#This Row],[order date]])</f>
        <v>6</v>
      </c>
      <c r="O15897" t="str">
        <f>TEXT(Table6[[#This Row],[order date]],"mmmm")</f>
        <v>June</v>
      </c>
      <c r="P15897" t="str">
        <f>_xlfn.CONCAT("Q",ROUNDUP(MONTH(Table6[[#This Row],[order date]])/3,0))</f>
        <v>Q2</v>
      </c>
      <c r="Q15897" t="str">
        <f>TEXT(Table6[[#This Row],[order date]],"YYYY-MM")</f>
        <v>2013-06</v>
      </c>
      <c r="R15897">
        <f>WEEKDAY(Table6[[#This Row],[order date]])</f>
        <v>5</v>
      </c>
      <c r="S15897" t="str">
        <f>TEXT(Table6[[#This Row],[order date]],"dddd")</f>
        <v>Thursday</v>
      </c>
      <c r="T15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7">
        <f>Table3[[#This Row],[SalesAmount]]-Table3[[#This Row],[TotalProductCost]]</f>
        <v>902.13210000000026</v>
      </c>
      <c r="V15897">
        <f t="shared" si="248"/>
        <v>6</v>
      </c>
      <c r="W15897" s="10" t="str">
        <f>"Q"&amp;_xlfn.CEILING.MATH(MONTH(EOMONTH(Table6[[#This Row],[order date]],-3)),3)/3</f>
        <v>Q1</v>
      </c>
    </row>
    <row r="15898" spans="1:23" x14ac:dyDescent="0.3">
      <c r="A15898" s="20">
        <v>26896</v>
      </c>
      <c r="B15898" s="15" t="str">
        <f>_xlfn.XLOOKUP($A15898,Table1[CustomerKey],Table1[Full name],"not found",0,1)</f>
        <v>Michele A Malhotra</v>
      </c>
      <c r="C15898" s="15">
        <f>_xlfn.XLOOKUP($B15898,Table3[Full name],Table3[ProductKey],"not found",0,1)</f>
        <v>482</v>
      </c>
      <c r="D15898" s="15" t="str">
        <f>_xlfn.XLOOKUP($C15898,Table2[ProductKey],Table2[EnglishProductName],"not found",0,1)</f>
        <v>Racing Socks, L</v>
      </c>
      <c r="E15898" s="16">
        <f>_xlfn.XLOOKUP($D15898,Table2[EnglishProductName],Table2[Unit price]," ",0,1)</f>
        <v>8.99</v>
      </c>
      <c r="F15898" s="26">
        <f>_xlfn.XLOOKUP(Table6[[#This Row],[product key]],Table3[ProductKey],Table3[ProductStandardCost]," ",0,1)</f>
        <v>3.3622999999999998</v>
      </c>
      <c r="G15898" s="26">
        <f>_xlfn.XLOOKUP(Table6[[#This Row],[product key]],Table3[ProductKey],Table3[OrderQuantity]," ",0,1)</f>
        <v>1</v>
      </c>
      <c r="H15898" s="26">
        <f>_xlfn.XLOOKUP(Table6[[#This Row],[product key]],Table3[ProductKey],Table3[DiscountAmount]," ",0,1)</f>
        <v>0</v>
      </c>
      <c r="I15898" s="26">
        <f>(Table6[[#This Row],[Unit Price]]*Table6[[#This Row],[Order Quantity]])-(Table6[[#This Row],[Order Quantity]]*Table6[[#This Row],[distcount]])</f>
        <v>8.99</v>
      </c>
      <c r="J15898" s="26">
        <f>Table6[[#This Row],[Unit Price]]*Table6[[#This Row],[Order Quantity]]</f>
        <v>8.99</v>
      </c>
      <c r="K15898" s="26">
        <f>Table6[[#This Row],[Sales Amount]]-Table6[[#This Row],[Total Product Cost]]</f>
        <v>5.6277000000000008</v>
      </c>
      <c r="L15898" s="10">
        <f>_xlfn.XLOOKUP($A15898,Table3[CustomerKey],Table3[OrderDateKey]," ",0,1)</f>
        <v>41351</v>
      </c>
      <c r="M15898">
        <f>YEAR(Table6[[#This Row],[order date]])</f>
        <v>2013</v>
      </c>
      <c r="N15898">
        <f>MONTH(Table6[[#This Row],[order date]])</f>
        <v>3</v>
      </c>
      <c r="O15898" t="str">
        <f>TEXT(Table6[[#This Row],[order date]],"mmmm")</f>
        <v>March</v>
      </c>
      <c r="P15898" t="str">
        <f>_xlfn.CONCAT("Q",ROUNDUP(MONTH(Table6[[#This Row],[order date]])/3,0))</f>
        <v>Q1</v>
      </c>
      <c r="Q15898" t="str">
        <f>TEXT(Table6[[#This Row],[order date]],"YYYY-MM")</f>
        <v>2013-03</v>
      </c>
      <c r="R15898">
        <f>WEEKDAY(Table6[[#This Row],[order date]])</f>
        <v>2</v>
      </c>
      <c r="S15898" t="str">
        <f>TEXT(Table6[[#This Row],[order date]],"dddd")</f>
        <v>Monday</v>
      </c>
      <c r="T15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98">
        <f>Table3[[#This Row],[SalesAmount]]-Table3[[#This Row],[TotalProductCost]]</f>
        <v>1054.3704999999998</v>
      </c>
      <c r="V15898">
        <f t="shared" si="248"/>
        <v>6</v>
      </c>
      <c r="W15898" s="10" t="str">
        <f>"Q"&amp;_xlfn.CEILING.MATH(MONTH(EOMONTH(Table6[[#This Row],[order date]],-3)),3)/3</f>
        <v>Q4</v>
      </c>
    </row>
    <row r="15899" spans="1:23" x14ac:dyDescent="0.3">
      <c r="A15899" s="21">
        <v>26897</v>
      </c>
      <c r="B15899" s="17" t="str">
        <f>_xlfn.XLOOKUP($A15899,Table1[CustomerKey],Table1[Full name],"not found",0,1)</f>
        <v>Katrina M Xie</v>
      </c>
      <c r="C15899" s="17">
        <f>_xlfn.XLOOKUP($B15899,Table3[Full name],Table3[ProductKey],"not found",0,1)</f>
        <v>222</v>
      </c>
      <c r="D15899" s="17" t="str">
        <f>_xlfn.XLOOKUP($C15899,Table2[ProductKey],Table2[EnglishProductName],"not found",0,1)</f>
        <v>Sport-100 Helmet, Blue</v>
      </c>
      <c r="E15899" s="18">
        <f>_xlfn.XLOOKUP($D15899,Table2[EnglishProductName],Table2[Unit price]," ",0,1)</f>
        <v>0</v>
      </c>
      <c r="F15899">
        <f>_xlfn.XLOOKUP(Table6[[#This Row],[product key]],Table3[ProductKey],Table3[ProductStandardCost]," ",0,1)</f>
        <v>13.0863</v>
      </c>
      <c r="G15899" s="26">
        <f>_xlfn.XLOOKUP(Table6[[#This Row],[product key]],Table3[ProductKey],Table3[OrderQuantity]," ",0,1)</f>
        <v>1</v>
      </c>
      <c r="H15899">
        <f>_xlfn.XLOOKUP(Table6[[#This Row],[product key]],Table3[ProductKey],Table3[DiscountAmount]," ",0,1)</f>
        <v>0</v>
      </c>
      <c r="I15899">
        <f>(Table6[[#This Row],[Unit Price]]*Table6[[#This Row],[Order Quantity]])-(Table6[[#This Row],[Order Quantity]]*Table6[[#This Row],[distcount]])</f>
        <v>0</v>
      </c>
      <c r="J15899">
        <f>Table6[[#This Row],[Unit Price]]*Table6[[#This Row],[Order Quantity]]</f>
        <v>0</v>
      </c>
      <c r="K15899">
        <f>Table6[[#This Row],[Sales Amount]]-Table6[[#This Row],[Total Product Cost]]</f>
        <v>-13.0863</v>
      </c>
      <c r="L15899" s="10">
        <f>_xlfn.XLOOKUP($A15899,Table3[CustomerKey],Table3[OrderDateKey]," ",0,1)</f>
        <v>41355</v>
      </c>
      <c r="M15899">
        <f>YEAR(Table6[[#This Row],[order date]])</f>
        <v>2013</v>
      </c>
      <c r="N15899">
        <f>MONTH(Table6[[#This Row],[order date]])</f>
        <v>3</v>
      </c>
      <c r="O15899" t="str">
        <f>TEXT(Table6[[#This Row],[order date]],"mmmm")</f>
        <v>March</v>
      </c>
      <c r="P15899" t="str">
        <f>_xlfn.CONCAT("Q",ROUNDUP(MONTH(Table6[[#This Row],[order date]])/3,0))</f>
        <v>Q1</v>
      </c>
      <c r="Q15899" t="str">
        <f>TEXT(Table6[[#This Row],[order date]],"YYYY-MM")</f>
        <v>2013-03</v>
      </c>
      <c r="R15899">
        <f>WEEKDAY(Table6[[#This Row],[order date]])</f>
        <v>6</v>
      </c>
      <c r="S15899" t="str">
        <f>TEXT(Table6[[#This Row],[order date]],"dddd")</f>
        <v>Friday</v>
      </c>
      <c r="T15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99">
        <f>Table3[[#This Row],[SalesAmount]]-Table3[[#This Row],[TotalProductCost]]</f>
        <v>924.56359999999995</v>
      </c>
      <c r="V15899">
        <f t="shared" si="248"/>
        <v>6</v>
      </c>
      <c r="W15899" s="10" t="str">
        <f>"Q"&amp;_xlfn.CEILING.MATH(MONTH(EOMONTH(Table6[[#This Row],[order date]],-3)),3)/3</f>
        <v>Q4</v>
      </c>
    </row>
    <row r="15900" spans="1:23" x14ac:dyDescent="0.3">
      <c r="A15900" s="20">
        <v>26898</v>
      </c>
      <c r="B15900" s="15" t="str">
        <f>_xlfn.XLOOKUP($A15900,Table1[CustomerKey],Table1[Full name],"not found",0,1)</f>
        <v>Ashley R Simmons</v>
      </c>
      <c r="C15900" s="15">
        <f>_xlfn.XLOOKUP($B15900,Table3[Full name],Table3[ProductKey],"not found",0,1)</f>
        <v>234</v>
      </c>
      <c r="D15900" s="15" t="str">
        <f>_xlfn.XLOOKUP($C15900,Table2[ProductKey],Table2[EnglishProductName],"not found",0,1)</f>
        <v>Long-Sleeve Logo Jersey, L</v>
      </c>
      <c r="E15900" s="16">
        <f>_xlfn.XLOOKUP($D15900,Table2[EnglishProductName],Table2[Unit price]," ",0,1)</f>
        <v>0</v>
      </c>
      <c r="F15900" s="26">
        <f>_xlfn.XLOOKUP(Table6[[#This Row],[product key]],Table3[ProductKey],Table3[ProductStandardCost]," ",0,1)</f>
        <v>38.4923</v>
      </c>
      <c r="G15900" s="26">
        <f>_xlfn.XLOOKUP(Table6[[#This Row],[product key]],Table3[ProductKey],Table3[OrderQuantity]," ",0,1)</f>
        <v>1</v>
      </c>
      <c r="H15900" s="26">
        <f>_xlfn.XLOOKUP(Table6[[#This Row],[product key]],Table3[ProductKey],Table3[DiscountAmount]," ",0,1)</f>
        <v>0</v>
      </c>
      <c r="I15900" s="26">
        <f>(Table6[[#This Row],[Unit Price]]*Table6[[#This Row],[Order Quantity]])-(Table6[[#This Row],[Order Quantity]]*Table6[[#This Row],[distcount]])</f>
        <v>0</v>
      </c>
      <c r="J15900" s="26">
        <f>Table6[[#This Row],[Unit Price]]*Table6[[#This Row],[Order Quantity]]</f>
        <v>0</v>
      </c>
      <c r="K15900" s="26">
        <f>Table6[[#This Row],[Sales Amount]]-Table6[[#This Row],[Total Product Cost]]</f>
        <v>-38.4923</v>
      </c>
      <c r="L15900" s="10">
        <f>_xlfn.XLOOKUP($A15900,Table3[CustomerKey],Table3[OrderDateKey]," ",0,1)</f>
        <v>41336</v>
      </c>
      <c r="M15900">
        <f>YEAR(Table6[[#This Row],[order date]])</f>
        <v>2013</v>
      </c>
      <c r="N15900">
        <f>MONTH(Table6[[#This Row],[order date]])</f>
        <v>3</v>
      </c>
      <c r="O15900" t="str">
        <f>TEXT(Table6[[#This Row],[order date]],"mmmm")</f>
        <v>March</v>
      </c>
      <c r="P15900" t="str">
        <f>_xlfn.CONCAT("Q",ROUNDUP(MONTH(Table6[[#This Row],[order date]])/3,0))</f>
        <v>Q1</v>
      </c>
      <c r="Q15900" t="str">
        <f>TEXT(Table6[[#This Row],[order date]],"YYYY-MM")</f>
        <v>2013-03</v>
      </c>
      <c r="R15900">
        <f>WEEKDAY(Table6[[#This Row],[order date]])</f>
        <v>1</v>
      </c>
      <c r="S15900" t="str">
        <f>TEXT(Table6[[#This Row],[order date]],"dddd")</f>
        <v>Sunday</v>
      </c>
      <c r="T15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00">
        <f>Table3[[#This Row],[SalesAmount]]-Table3[[#This Row],[TotalProductCost]]</f>
        <v>2.4977</v>
      </c>
      <c r="V15900">
        <f t="shared" si="248"/>
        <v>5</v>
      </c>
      <c r="W15900" s="10" t="str">
        <f>"Q"&amp;_xlfn.CEILING.MATH(MONTH(EOMONTH(Table6[[#This Row],[order date]],-3)),3)/3</f>
        <v>Q4</v>
      </c>
    </row>
    <row r="15901" spans="1:23" x14ac:dyDescent="0.3">
      <c r="A15901" s="21">
        <v>26899</v>
      </c>
      <c r="B15901" s="17" t="str">
        <f>_xlfn.XLOOKUP($A15901,Table1[CustomerKey],Table1[Full name],"not found",0,1)</f>
        <v>Rachael  Vance</v>
      </c>
      <c r="C15901" s="17">
        <f>_xlfn.XLOOKUP($B15901,Table3[Full name],Table3[ProductKey],"not found",0,1)</f>
        <v>538</v>
      </c>
      <c r="D15901" s="17" t="str">
        <f>_xlfn.XLOOKUP($C15901,Table2[ProductKey],Table2[EnglishProductName],"not found",0,1)</f>
        <v>LL Road Tire</v>
      </c>
      <c r="E15901" s="18">
        <f>_xlfn.XLOOKUP($D15901,Table2[EnglishProductName],Table2[Unit price]," ",0,1)</f>
        <v>21.49</v>
      </c>
      <c r="F15901">
        <f>_xlfn.XLOOKUP(Table6[[#This Row],[product key]],Table3[ProductKey],Table3[ProductStandardCost]," ",0,1)</f>
        <v>8.0373000000000001</v>
      </c>
      <c r="G15901" s="26">
        <f>_xlfn.XLOOKUP(Table6[[#This Row],[product key]],Table3[ProductKey],Table3[OrderQuantity]," ",0,1)</f>
        <v>1</v>
      </c>
      <c r="H15901">
        <f>_xlfn.XLOOKUP(Table6[[#This Row],[product key]],Table3[ProductKey],Table3[DiscountAmount]," ",0,1)</f>
        <v>0</v>
      </c>
      <c r="I15901">
        <f>(Table6[[#This Row],[Unit Price]]*Table6[[#This Row],[Order Quantity]])-(Table6[[#This Row],[Order Quantity]]*Table6[[#This Row],[distcount]])</f>
        <v>21.49</v>
      </c>
      <c r="J15901">
        <f>Table6[[#This Row],[Unit Price]]*Table6[[#This Row],[Order Quantity]]</f>
        <v>21.49</v>
      </c>
      <c r="K15901">
        <f>Table6[[#This Row],[Sales Amount]]-Table6[[#This Row],[Total Product Cost]]</f>
        <v>13.452699999999998</v>
      </c>
      <c r="L15901" s="10">
        <f>_xlfn.XLOOKUP($A15901,Table3[CustomerKey],Table3[OrderDateKey]," ",0,1)</f>
        <v>41328</v>
      </c>
      <c r="M15901">
        <f>YEAR(Table6[[#This Row],[order date]])</f>
        <v>2013</v>
      </c>
      <c r="N15901">
        <f>MONTH(Table6[[#This Row],[order date]])</f>
        <v>2</v>
      </c>
      <c r="O15901" t="str">
        <f>TEXT(Table6[[#This Row],[order date]],"mmmm")</f>
        <v>February</v>
      </c>
      <c r="P15901" t="str">
        <f>_xlfn.CONCAT("Q",ROUNDUP(MONTH(Table6[[#This Row],[order date]])/3,0))</f>
        <v>Q1</v>
      </c>
      <c r="Q15901" t="str">
        <f>TEXT(Table6[[#This Row],[order date]],"YYYY-MM")</f>
        <v>2013-02</v>
      </c>
      <c r="R15901">
        <f>WEEKDAY(Table6[[#This Row],[order date]])</f>
        <v>7</v>
      </c>
      <c r="S15901" t="str">
        <f>TEXT(Table6[[#This Row],[order date]],"dddd")</f>
        <v>Saturday</v>
      </c>
      <c r="T15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01">
        <f>Table3[[#This Row],[SalesAmount]]-Table3[[#This Row],[TotalProductCost]]</f>
        <v>20.407600000000002</v>
      </c>
      <c r="V15901">
        <f t="shared" si="248"/>
        <v>12</v>
      </c>
      <c r="W15901" s="10" t="str">
        <f>"Q"&amp;_xlfn.CEILING.MATH(MONTH(EOMONTH(Table6[[#This Row],[order date]],-3)),3)/3</f>
        <v>Q4</v>
      </c>
    </row>
    <row r="15902" spans="1:23" x14ac:dyDescent="0.3">
      <c r="A15902" s="20">
        <v>26900</v>
      </c>
      <c r="B15902" s="15" t="str">
        <f>_xlfn.XLOOKUP($A15902,Table1[CustomerKey],Table1[Full name],"not found",0,1)</f>
        <v>Rosa  Sun</v>
      </c>
      <c r="C15902" s="15">
        <f>_xlfn.XLOOKUP($B15902,Table3[Full name],Table3[ProductKey],"not found",0,1)</f>
        <v>214</v>
      </c>
      <c r="D15902" s="15" t="str">
        <f>_xlfn.XLOOKUP($C15902,Table2[ProductKey],Table2[EnglishProductName],"not found",0,1)</f>
        <v>Sport-100 Helmet, Red</v>
      </c>
      <c r="E15902" s="16">
        <f>_xlfn.XLOOKUP($D15902,Table2[EnglishProductName],Table2[Unit price]," ",0,1)</f>
        <v>0</v>
      </c>
      <c r="F15902" s="26">
        <f>_xlfn.XLOOKUP(Table6[[#This Row],[product key]],Table3[ProductKey],Table3[ProductStandardCost]," ",0,1)</f>
        <v>13.0863</v>
      </c>
      <c r="G15902" s="26">
        <f>_xlfn.XLOOKUP(Table6[[#This Row],[product key]],Table3[ProductKey],Table3[OrderQuantity]," ",0,1)</f>
        <v>1</v>
      </c>
      <c r="H15902" s="26">
        <f>_xlfn.XLOOKUP(Table6[[#This Row],[product key]],Table3[ProductKey],Table3[DiscountAmount]," ",0,1)</f>
        <v>0</v>
      </c>
      <c r="I15902" s="26">
        <f>(Table6[[#This Row],[Unit Price]]*Table6[[#This Row],[Order Quantity]])-(Table6[[#This Row],[Order Quantity]]*Table6[[#This Row],[distcount]])</f>
        <v>0</v>
      </c>
      <c r="J15902" s="26">
        <f>Table6[[#This Row],[Unit Price]]*Table6[[#This Row],[Order Quantity]]</f>
        <v>0</v>
      </c>
      <c r="K15902" s="26">
        <f>Table6[[#This Row],[Sales Amount]]-Table6[[#This Row],[Total Product Cost]]</f>
        <v>-13.0863</v>
      </c>
      <c r="L15902" s="10">
        <f>_xlfn.XLOOKUP($A15902,Table3[CustomerKey],Table3[OrderDateKey]," ",0,1)</f>
        <v>41541</v>
      </c>
      <c r="M15902">
        <f>YEAR(Table6[[#This Row],[order date]])</f>
        <v>2013</v>
      </c>
      <c r="N15902">
        <f>MONTH(Table6[[#This Row],[order date]])</f>
        <v>9</v>
      </c>
      <c r="O15902" t="str">
        <f>TEXT(Table6[[#This Row],[order date]],"mmmm")</f>
        <v>September</v>
      </c>
      <c r="P15902" t="str">
        <f>_xlfn.CONCAT("Q",ROUNDUP(MONTH(Table6[[#This Row],[order date]])/3,0))</f>
        <v>Q3</v>
      </c>
      <c r="Q15902" t="str">
        <f>TEXT(Table6[[#This Row],[order date]],"YYYY-MM")</f>
        <v>2013-09</v>
      </c>
      <c r="R15902">
        <f>WEEKDAY(Table6[[#This Row],[order date]])</f>
        <v>3</v>
      </c>
      <c r="S15902" t="str">
        <f>TEXT(Table6[[#This Row],[order date]],"dddd")</f>
        <v>Tuesday</v>
      </c>
      <c r="T15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2">
        <f>Table3[[#This Row],[SalesAmount]]-Table3[[#This Row],[TotalProductCost]]</f>
        <v>20.407600000000002</v>
      </c>
      <c r="V15902">
        <f t="shared" si="248"/>
        <v>2</v>
      </c>
      <c r="W15902" s="10" t="str">
        <f>"Q"&amp;_xlfn.CEILING.MATH(MONTH(EOMONTH(Table6[[#This Row],[order date]],-3)),3)/3</f>
        <v>Q2</v>
      </c>
    </row>
    <row r="15903" spans="1:23" x14ac:dyDescent="0.3">
      <c r="A15903" s="21">
        <v>26901</v>
      </c>
      <c r="B15903" s="17" t="str">
        <f>_xlfn.XLOOKUP($A15903,Table1[CustomerKey],Table1[Full name],"not found",0,1)</f>
        <v>Louis J Nara</v>
      </c>
      <c r="C15903" s="17">
        <f>_xlfn.XLOOKUP($B15903,Table3[Full name],Table3[ProductKey],"not found",0,1)</f>
        <v>529</v>
      </c>
      <c r="D15903" s="17" t="str">
        <f>_xlfn.XLOOKUP($C15903,Table2[ProductKey],Table2[EnglishProductName],"not found",0,1)</f>
        <v>Road Tire Tube</v>
      </c>
      <c r="E15903" s="18">
        <f>_xlfn.XLOOKUP($D15903,Table2[EnglishProductName],Table2[Unit price]," ",0,1)</f>
        <v>3.99</v>
      </c>
      <c r="F15903">
        <f>_xlfn.XLOOKUP(Table6[[#This Row],[product key]],Table3[ProductKey],Table3[ProductStandardCost]," ",0,1)</f>
        <v>1.4923</v>
      </c>
      <c r="G15903" s="26">
        <f>_xlfn.XLOOKUP(Table6[[#This Row],[product key]],Table3[ProductKey],Table3[OrderQuantity]," ",0,1)</f>
        <v>1</v>
      </c>
      <c r="H15903">
        <f>_xlfn.XLOOKUP(Table6[[#This Row],[product key]],Table3[ProductKey],Table3[DiscountAmount]," ",0,1)</f>
        <v>0</v>
      </c>
      <c r="I15903">
        <f>(Table6[[#This Row],[Unit Price]]*Table6[[#This Row],[Order Quantity]])-(Table6[[#This Row],[Order Quantity]]*Table6[[#This Row],[distcount]])</f>
        <v>3.99</v>
      </c>
      <c r="J15903">
        <f>Table6[[#This Row],[Unit Price]]*Table6[[#This Row],[Order Quantity]]</f>
        <v>3.99</v>
      </c>
      <c r="K15903">
        <f>Table6[[#This Row],[Sales Amount]]-Table6[[#This Row],[Total Product Cost]]</f>
        <v>2.4977</v>
      </c>
      <c r="L15903" s="10">
        <f>_xlfn.XLOOKUP($A15903,Table3[CustomerKey],Table3[OrderDateKey]," ",0,1)</f>
        <v>41599</v>
      </c>
      <c r="M15903">
        <f>YEAR(Table6[[#This Row],[order date]])</f>
        <v>2013</v>
      </c>
      <c r="N15903">
        <f>MONTH(Table6[[#This Row],[order date]])</f>
        <v>11</v>
      </c>
      <c r="O15903" t="str">
        <f>TEXT(Table6[[#This Row],[order date]],"mmmm")</f>
        <v>November</v>
      </c>
      <c r="P15903" t="str">
        <f>_xlfn.CONCAT("Q",ROUNDUP(MONTH(Table6[[#This Row],[order date]])/3,0))</f>
        <v>Q4</v>
      </c>
      <c r="Q15903" t="str">
        <f>TEXT(Table6[[#This Row],[order date]],"YYYY-MM")</f>
        <v>2013-11</v>
      </c>
      <c r="R15903">
        <f>WEEKDAY(Table6[[#This Row],[order date]])</f>
        <v>5</v>
      </c>
      <c r="S15903" t="str">
        <f>TEXT(Table6[[#This Row],[order date]],"dddd")</f>
        <v>Thursday</v>
      </c>
      <c r="T15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3">
        <f>Table3[[#This Row],[SalesAmount]]-Table3[[#This Row],[TotalProductCost]]</f>
        <v>902.13210000000026</v>
      </c>
      <c r="V15903">
        <f t="shared" si="248"/>
        <v>8</v>
      </c>
      <c r="W15903" s="10" t="str">
        <f>"Q"&amp;_xlfn.CEILING.MATH(MONTH(EOMONTH(Table6[[#This Row],[order date]],-3)),3)/3</f>
        <v>Q3</v>
      </c>
    </row>
    <row r="15904" spans="1:23" x14ac:dyDescent="0.3">
      <c r="A15904" s="20">
        <v>26902</v>
      </c>
      <c r="B15904" s="15" t="str">
        <f>_xlfn.XLOOKUP($A15904,Table1[CustomerKey],Table1[Full name],"not found",0,1)</f>
        <v>Clifford  Mehta</v>
      </c>
      <c r="C15904" s="15">
        <f>_xlfn.XLOOKUP($B15904,Table3[Full name],Table3[ProductKey],"not found",0,1)</f>
        <v>214</v>
      </c>
      <c r="D15904" s="15" t="str">
        <f>_xlfn.XLOOKUP($C15904,Table2[ProductKey],Table2[EnglishProductName],"not found",0,1)</f>
        <v>Sport-100 Helmet, Red</v>
      </c>
      <c r="E15904" s="16">
        <f>_xlfn.XLOOKUP($D15904,Table2[EnglishProductName],Table2[Unit price]," ",0,1)</f>
        <v>0</v>
      </c>
      <c r="F15904" s="26">
        <f>_xlfn.XLOOKUP(Table6[[#This Row],[product key]],Table3[ProductKey],Table3[ProductStandardCost]," ",0,1)</f>
        <v>13.0863</v>
      </c>
      <c r="G15904" s="26">
        <f>_xlfn.XLOOKUP(Table6[[#This Row],[product key]],Table3[ProductKey],Table3[OrderQuantity]," ",0,1)</f>
        <v>1</v>
      </c>
      <c r="H15904" s="26">
        <f>_xlfn.XLOOKUP(Table6[[#This Row],[product key]],Table3[ProductKey],Table3[DiscountAmount]," ",0,1)</f>
        <v>0</v>
      </c>
      <c r="I15904" s="26">
        <f>(Table6[[#This Row],[Unit Price]]*Table6[[#This Row],[Order Quantity]])-(Table6[[#This Row],[Order Quantity]]*Table6[[#This Row],[distcount]])</f>
        <v>0</v>
      </c>
      <c r="J15904" s="26">
        <f>Table6[[#This Row],[Unit Price]]*Table6[[#This Row],[Order Quantity]]</f>
        <v>0</v>
      </c>
      <c r="K15904" s="26">
        <f>Table6[[#This Row],[Sales Amount]]-Table6[[#This Row],[Total Product Cost]]</f>
        <v>-13.0863</v>
      </c>
      <c r="L15904" s="10">
        <f>_xlfn.XLOOKUP($A15904,Table3[CustomerKey],Table3[OrderDateKey]," ",0,1)</f>
        <v>41402</v>
      </c>
      <c r="M15904">
        <f>YEAR(Table6[[#This Row],[order date]])</f>
        <v>2013</v>
      </c>
      <c r="N15904">
        <f>MONTH(Table6[[#This Row],[order date]])</f>
        <v>5</v>
      </c>
      <c r="O15904" t="str">
        <f>TEXT(Table6[[#This Row],[order date]],"mmmm")</f>
        <v>May</v>
      </c>
      <c r="P15904" t="str">
        <f>_xlfn.CONCAT("Q",ROUNDUP(MONTH(Table6[[#This Row],[order date]])/3,0))</f>
        <v>Q2</v>
      </c>
      <c r="Q15904" t="str">
        <f>TEXT(Table6[[#This Row],[order date]],"YYYY-MM")</f>
        <v>2013-05</v>
      </c>
      <c r="R15904">
        <f>WEEKDAY(Table6[[#This Row],[order date]])</f>
        <v>4</v>
      </c>
      <c r="S15904" t="str">
        <f>TEXT(Table6[[#This Row],[order date]],"dddd")</f>
        <v>Wednesday</v>
      </c>
      <c r="T15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4">
        <f>Table3[[#This Row],[SalesAmount]]-Table3[[#This Row],[TotalProductCost]]</f>
        <v>1406.9758000000002</v>
      </c>
      <c r="V15904">
        <f t="shared" si="248"/>
        <v>8</v>
      </c>
      <c r="W15904" s="10" t="str">
        <f>"Q"&amp;_xlfn.CEILING.MATH(MONTH(EOMONTH(Table6[[#This Row],[order date]],-3)),3)/3</f>
        <v>Q1</v>
      </c>
    </row>
    <row r="15905" spans="1:23" x14ac:dyDescent="0.3">
      <c r="A15905" s="21">
        <v>26903</v>
      </c>
      <c r="B15905" s="17" t="str">
        <f>_xlfn.XLOOKUP($A15905,Table1[CustomerKey],Table1[Full name],"not found",0,1)</f>
        <v>Rafael A Luo</v>
      </c>
      <c r="C15905" s="17">
        <f>_xlfn.XLOOKUP($B15905,Table3[Full name],Table3[ProductKey],"not found",0,1)</f>
        <v>530</v>
      </c>
      <c r="D15905" s="17" t="str">
        <f>_xlfn.XLOOKUP($C15905,Table2[ProductKey],Table2[EnglishProductName],"not found",0,1)</f>
        <v>Touring Tire Tube</v>
      </c>
      <c r="E15905" s="18">
        <f>_xlfn.XLOOKUP($D15905,Table2[EnglishProductName],Table2[Unit price]," ",0,1)</f>
        <v>4.99</v>
      </c>
      <c r="F15905">
        <f>_xlfn.XLOOKUP(Table6[[#This Row],[product key]],Table3[ProductKey],Table3[ProductStandardCost]," ",0,1)</f>
        <v>1.8663000000000001</v>
      </c>
      <c r="G15905" s="26">
        <f>_xlfn.XLOOKUP(Table6[[#This Row],[product key]],Table3[ProductKey],Table3[OrderQuantity]," ",0,1)</f>
        <v>1</v>
      </c>
      <c r="H15905">
        <f>_xlfn.XLOOKUP(Table6[[#This Row],[product key]],Table3[ProductKey],Table3[DiscountAmount]," ",0,1)</f>
        <v>0</v>
      </c>
      <c r="I15905">
        <f>(Table6[[#This Row],[Unit Price]]*Table6[[#This Row],[Order Quantity]])-(Table6[[#This Row],[Order Quantity]]*Table6[[#This Row],[distcount]])</f>
        <v>4.99</v>
      </c>
      <c r="J15905">
        <f>Table6[[#This Row],[Unit Price]]*Table6[[#This Row],[Order Quantity]]</f>
        <v>4.99</v>
      </c>
      <c r="K15905">
        <f>Table6[[#This Row],[Sales Amount]]-Table6[[#This Row],[Total Product Cost]]</f>
        <v>3.1237000000000004</v>
      </c>
      <c r="L15905" s="10">
        <f>_xlfn.XLOOKUP($A15905,Table3[CustomerKey],Table3[OrderDateKey]," ",0,1)</f>
        <v>41419</v>
      </c>
      <c r="M15905">
        <f>YEAR(Table6[[#This Row],[order date]])</f>
        <v>2013</v>
      </c>
      <c r="N15905">
        <f>MONTH(Table6[[#This Row],[order date]])</f>
        <v>5</v>
      </c>
      <c r="O15905" t="str">
        <f>TEXT(Table6[[#This Row],[order date]],"mmmm")</f>
        <v>May</v>
      </c>
      <c r="P15905" t="str">
        <f>_xlfn.CONCAT("Q",ROUNDUP(MONTH(Table6[[#This Row],[order date]])/3,0))</f>
        <v>Q2</v>
      </c>
      <c r="Q15905" t="str">
        <f>TEXT(Table6[[#This Row],[order date]],"YYYY-MM")</f>
        <v>2013-05</v>
      </c>
      <c r="R15905">
        <f>WEEKDAY(Table6[[#This Row],[order date]])</f>
        <v>7</v>
      </c>
      <c r="S15905" t="str">
        <f>TEXT(Table6[[#This Row],[order date]],"dddd")</f>
        <v>Saturday</v>
      </c>
      <c r="T15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5">
        <f>Table3[[#This Row],[SalesAmount]]-Table3[[#This Row],[TotalProductCost]]</f>
        <v>21.903700000000001</v>
      </c>
      <c r="V15905">
        <f t="shared" si="248"/>
        <v>5</v>
      </c>
      <c r="W15905" s="10" t="str">
        <f>"Q"&amp;_xlfn.CEILING.MATH(MONTH(EOMONTH(Table6[[#This Row],[order date]],-3)),3)/3</f>
        <v>Q1</v>
      </c>
    </row>
    <row r="15906" spans="1:23" x14ac:dyDescent="0.3">
      <c r="A15906" s="20">
        <v>26904</v>
      </c>
      <c r="B15906" s="15" t="str">
        <f>_xlfn.XLOOKUP($A15906,Table1[CustomerKey],Table1[Full name],"not found",0,1)</f>
        <v>Judith F Parker</v>
      </c>
      <c r="C15906" s="15">
        <f>_xlfn.XLOOKUP($B15906,Table3[Full name],Table3[ProductKey],"not found",0,1)</f>
        <v>541</v>
      </c>
      <c r="D15906" s="15" t="str">
        <f>_xlfn.XLOOKUP($C15906,Table2[ProductKey],Table2[EnglishProductName],"not found",0,1)</f>
        <v>Touring Tire</v>
      </c>
      <c r="E15906" s="16">
        <f>_xlfn.XLOOKUP($D15906,Table2[EnglishProductName],Table2[Unit price]," ",0,1)</f>
        <v>28.99</v>
      </c>
      <c r="F15906" s="26">
        <f>_xlfn.XLOOKUP(Table6[[#This Row],[product key]],Table3[ProductKey],Table3[ProductStandardCost]," ",0,1)</f>
        <v>10.8423</v>
      </c>
      <c r="G15906" s="26">
        <f>_xlfn.XLOOKUP(Table6[[#This Row],[product key]],Table3[ProductKey],Table3[OrderQuantity]," ",0,1)</f>
        <v>1</v>
      </c>
      <c r="H15906" s="26">
        <f>_xlfn.XLOOKUP(Table6[[#This Row],[product key]],Table3[ProductKey],Table3[DiscountAmount]," ",0,1)</f>
        <v>0</v>
      </c>
      <c r="I15906" s="26">
        <f>(Table6[[#This Row],[Unit Price]]*Table6[[#This Row],[Order Quantity]])-(Table6[[#This Row],[Order Quantity]]*Table6[[#This Row],[distcount]])</f>
        <v>28.99</v>
      </c>
      <c r="J15906" s="26">
        <f>Table6[[#This Row],[Unit Price]]*Table6[[#This Row],[Order Quantity]]</f>
        <v>28.99</v>
      </c>
      <c r="K15906" s="26">
        <f>Table6[[#This Row],[Sales Amount]]-Table6[[#This Row],[Total Product Cost]]</f>
        <v>18.1477</v>
      </c>
      <c r="L15906" s="10">
        <f>_xlfn.XLOOKUP($A15906,Table3[CustomerKey],Table3[OrderDateKey]," ",0,1)</f>
        <v>41313</v>
      </c>
      <c r="M15906">
        <f>YEAR(Table6[[#This Row],[order date]])</f>
        <v>2013</v>
      </c>
      <c r="N15906">
        <f>MONTH(Table6[[#This Row],[order date]])</f>
        <v>2</v>
      </c>
      <c r="O15906" t="str">
        <f>TEXT(Table6[[#This Row],[order date]],"mmmm")</f>
        <v>February</v>
      </c>
      <c r="P15906" t="str">
        <f>_xlfn.CONCAT("Q",ROUNDUP(MONTH(Table6[[#This Row],[order date]])/3,0))</f>
        <v>Q1</v>
      </c>
      <c r="Q15906" t="str">
        <f>TEXT(Table6[[#This Row],[order date]],"YYYY-MM")</f>
        <v>2013-02</v>
      </c>
      <c r="R15906">
        <f>WEEKDAY(Table6[[#This Row],[order date]])</f>
        <v>6</v>
      </c>
      <c r="S15906" t="str">
        <f>TEXT(Table6[[#This Row],[order date]],"dddd")</f>
        <v>Friday</v>
      </c>
      <c r="T15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06">
        <f>Table3[[#This Row],[SalesAmount]]-Table3[[#This Row],[TotalProductCost]]</f>
        <v>1054.3704999999998</v>
      </c>
      <c r="V15906">
        <f t="shared" si="248"/>
        <v>8</v>
      </c>
      <c r="W15906" s="10" t="str">
        <f>"Q"&amp;_xlfn.CEILING.MATH(MONTH(EOMONTH(Table6[[#This Row],[order date]],-3)),3)/3</f>
        <v>Q4</v>
      </c>
    </row>
    <row r="15907" spans="1:23" x14ac:dyDescent="0.3">
      <c r="A15907" s="21">
        <v>26905</v>
      </c>
      <c r="B15907" s="17" t="str">
        <f>_xlfn.XLOOKUP($A15907,Table1[CustomerKey],Table1[Full name],"not found",0,1)</f>
        <v>Kari  Serrano</v>
      </c>
      <c r="C15907" s="17">
        <f>_xlfn.XLOOKUP($B15907,Table3[Full name],Table3[ProductKey],"not found",0,1)</f>
        <v>480</v>
      </c>
      <c r="D15907" s="17" t="str">
        <f>_xlfn.XLOOKUP($C15907,Table2[ProductKey],Table2[EnglishProductName],"not found",0,1)</f>
        <v>Patch Kit/8 Patches</v>
      </c>
      <c r="E15907" s="18">
        <f>_xlfn.XLOOKUP($D15907,Table2[EnglishProductName],Table2[Unit price]," ",0,1)</f>
        <v>2.29</v>
      </c>
      <c r="F15907">
        <f>_xlfn.XLOOKUP(Table6[[#This Row],[product key]],Table3[ProductKey],Table3[ProductStandardCost]," ",0,1)</f>
        <v>0.85650000000000004</v>
      </c>
      <c r="G15907" s="26">
        <f>_xlfn.XLOOKUP(Table6[[#This Row],[product key]],Table3[ProductKey],Table3[OrderQuantity]," ",0,1)</f>
        <v>1</v>
      </c>
      <c r="H15907">
        <f>_xlfn.XLOOKUP(Table6[[#This Row],[product key]],Table3[ProductKey],Table3[DiscountAmount]," ",0,1)</f>
        <v>0</v>
      </c>
      <c r="I15907">
        <f>(Table6[[#This Row],[Unit Price]]*Table6[[#This Row],[Order Quantity]])-(Table6[[#This Row],[Order Quantity]]*Table6[[#This Row],[distcount]])</f>
        <v>2.29</v>
      </c>
      <c r="J15907">
        <f>Table6[[#This Row],[Unit Price]]*Table6[[#This Row],[Order Quantity]]</f>
        <v>2.29</v>
      </c>
      <c r="K15907">
        <f>Table6[[#This Row],[Sales Amount]]-Table6[[#This Row],[Total Product Cost]]</f>
        <v>1.4335</v>
      </c>
      <c r="L15907" s="10">
        <f>_xlfn.XLOOKUP($A15907,Table3[CustomerKey],Table3[OrderDateKey]," ",0,1)</f>
        <v>41418</v>
      </c>
      <c r="M15907">
        <f>YEAR(Table6[[#This Row],[order date]])</f>
        <v>2013</v>
      </c>
      <c r="N15907">
        <f>MONTH(Table6[[#This Row],[order date]])</f>
        <v>5</v>
      </c>
      <c r="O15907" t="str">
        <f>TEXT(Table6[[#This Row],[order date]],"mmmm")</f>
        <v>May</v>
      </c>
      <c r="P15907" t="str">
        <f>_xlfn.CONCAT("Q",ROUNDUP(MONTH(Table6[[#This Row],[order date]])/3,0))</f>
        <v>Q2</v>
      </c>
      <c r="Q15907" t="str">
        <f>TEXT(Table6[[#This Row],[order date]],"YYYY-MM")</f>
        <v>2013-05</v>
      </c>
      <c r="R15907">
        <f>WEEKDAY(Table6[[#This Row],[order date]])</f>
        <v>6</v>
      </c>
      <c r="S15907" t="str">
        <f>TEXT(Table6[[#This Row],[order date]],"dddd")</f>
        <v>Friday</v>
      </c>
      <c r="T15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7">
        <f>Table3[[#This Row],[SalesAmount]]-Table3[[#This Row],[TotalProductCost]]</f>
        <v>20.407600000000002</v>
      </c>
      <c r="V15907">
        <f t="shared" si="248"/>
        <v>1</v>
      </c>
      <c r="W15907" s="10" t="str">
        <f>"Q"&amp;_xlfn.CEILING.MATH(MONTH(EOMONTH(Table6[[#This Row],[order date]],-3)),3)/3</f>
        <v>Q1</v>
      </c>
    </row>
    <row r="15908" spans="1:23" x14ac:dyDescent="0.3">
      <c r="A15908" s="20">
        <v>26906</v>
      </c>
      <c r="B15908" s="15" t="str">
        <f>_xlfn.XLOOKUP($A15908,Table1[CustomerKey],Table1[Full name],"not found",0,1)</f>
        <v>Darrell C Rai</v>
      </c>
      <c r="C15908" s="15">
        <f>_xlfn.XLOOKUP($B15908,Table3[Full name],Table3[ProductKey],"not found",0,1)</f>
        <v>529</v>
      </c>
      <c r="D15908" s="15" t="str">
        <f>_xlfn.XLOOKUP($C15908,Table2[ProductKey],Table2[EnglishProductName],"not found",0,1)</f>
        <v>Road Tire Tube</v>
      </c>
      <c r="E15908" s="16">
        <f>_xlfn.XLOOKUP($D15908,Table2[EnglishProductName],Table2[Unit price]," ",0,1)</f>
        <v>3.99</v>
      </c>
      <c r="F15908" s="26">
        <f>_xlfn.XLOOKUP(Table6[[#This Row],[product key]],Table3[ProductKey],Table3[ProductStandardCost]," ",0,1)</f>
        <v>1.4923</v>
      </c>
      <c r="G15908" s="26">
        <f>_xlfn.XLOOKUP(Table6[[#This Row],[product key]],Table3[ProductKey],Table3[OrderQuantity]," ",0,1)</f>
        <v>1</v>
      </c>
      <c r="H15908" s="26">
        <f>_xlfn.XLOOKUP(Table6[[#This Row],[product key]],Table3[ProductKey],Table3[DiscountAmount]," ",0,1)</f>
        <v>0</v>
      </c>
      <c r="I15908" s="26">
        <f>(Table6[[#This Row],[Unit Price]]*Table6[[#This Row],[Order Quantity]])-(Table6[[#This Row],[Order Quantity]]*Table6[[#This Row],[distcount]])</f>
        <v>3.99</v>
      </c>
      <c r="J15908" s="26">
        <f>Table6[[#This Row],[Unit Price]]*Table6[[#This Row],[Order Quantity]]</f>
        <v>3.99</v>
      </c>
      <c r="K15908" s="26">
        <f>Table6[[#This Row],[Sales Amount]]-Table6[[#This Row],[Total Product Cost]]</f>
        <v>2.4977</v>
      </c>
      <c r="L15908" s="10">
        <f>_xlfn.XLOOKUP($A15908,Table3[CustomerKey],Table3[OrderDateKey]," ",0,1)</f>
        <v>41557</v>
      </c>
      <c r="M15908">
        <f>YEAR(Table6[[#This Row],[order date]])</f>
        <v>2013</v>
      </c>
      <c r="N15908">
        <f>MONTH(Table6[[#This Row],[order date]])</f>
        <v>10</v>
      </c>
      <c r="O15908" t="str">
        <f>TEXT(Table6[[#This Row],[order date]],"mmmm")</f>
        <v>October</v>
      </c>
      <c r="P15908" t="str">
        <f>_xlfn.CONCAT("Q",ROUNDUP(MONTH(Table6[[#This Row],[order date]])/3,0))</f>
        <v>Q4</v>
      </c>
      <c r="Q15908" t="str">
        <f>TEXT(Table6[[#This Row],[order date]],"YYYY-MM")</f>
        <v>2013-10</v>
      </c>
      <c r="R15908">
        <f>WEEKDAY(Table6[[#This Row],[order date]])</f>
        <v>5</v>
      </c>
      <c r="S15908" t="str">
        <f>TEXT(Table6[[#This Row],[order date]],"dddd")</f>
        <v>Thursday</v>
      </c>
      <c r="T15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8">
        <f>Table3[[#This Row],[SalesAmount]]-Table3[[#This Row],[TotalProductCost]]</f>
        <v>2.4977</v>
      </c>
      <c r="V15908">
        <f t="shared" si="248"/>
        <v>2</v>
      </c>
      <c r="W15908" s="10" t="str">
        <f>"Q"&amp;_xlfn.CEILING.MATH(MONTH(EOMONTH(Table6[[#This Row],[order date]],-3)),3)/3</f>
        <v>Q3</v>
      </c>
    </row>
    <row r="15909" spans="1:23" x14ac:dyDescent="0.3">
      <c r="A15909" s="21">
        <v>26907</v>
      </c>
      <c r="B15909" s="17" t="str">
        <f>_xlfn.XLOOKUP($A15909,Table1[CustomerKey],Table1[Full name],"not found",0,1)</f>
        <v>Dana A Torres</v>
      </c>
      <c r="C15909" s="17">
        <f>_xlfn.XLOOKUP($B15909,Table3[Full name],Table3[ProductKey],"not found",0,1)</f>
        <v>231</v>
      </c>
      <c r="D15909" s="17" t="str">
        <f>_xlfn.XLOOKUP($C15909,Table2[ProductKey],Table2[EnglishProductName],"not found",0,1)</f>
        <v>Long-Sleeve Logo Jersey, M</v>
      </c>
      <c r="E15909" s="18">
        <f>_xlfn.XLOOKUP($D15909,Table2[EnglishProductName],Table2[Unit price]," ",0,1)</f>
        <v>0</v>
      </c>
      <c r="F15909">
        <f>_xlfn.XLOOKUP(Table6[[#This Row],[product key]],Table3[ProductKey],Table3[ProductStandardCost]," ",0,1)</f>
        <v>38.4923</v>
      </c>
      <c r="G15909" s="26">
        <f>_xlfn.XLOOKUP(Table6[[#This Row],[product key]],Table3[ProductKey],Table3[OrderQuantity]," ",0,1)</f>
        <v>1</v>
      </c>
      <c r="H15909">
        <f>_xlfn.XLOOKUP(Table6[[#This Row],[product key]],Table3[ProductKey],Table3[DiscountAmount]," ",0,1)</f>
        <v>0</v>
      </c>
      <c r="I15909">
        <f>(Table6[[#This Row],[Unit Price]]*Table6[[#This Row],[Order Quantity]])-(Table6[[#This Row],[Order Quantity]]*Table6[[#This Row],[distcount]])</f>
        <v>0</v>
      </c>
      <c r="J15909">
        <f>Table6[[#This Row],[Unit Price]]*Table6[[#This Row],[Order Quantity]]</f>
        <v>0</v>
      </c>
      <c r="K15909">
        <f>Table6[[#This Row],[Sales Amount]]-Table6[[#This Row],[Total Product Cost]]</f>
        <v>-38.4923</v>
      </c>
      <c r="L15909" s="10">
        <f>_xlfn.XLOOKUP($A15909,Table3[CustomerKey],Table3[OrderDateKey]," ",0,1)</f>
        <v>41601</v>
      </c>
      <c r="M15909">
        <f>YEAR(Table6[[#This Row],[order date]])</f>
        <v>2013</v>
      </c>
      <c r="N15909">
        <f>MONTH(Table6[[#This Row],[order date]])</f>
        <v>11</v>
      </c>
      <c r="O15909" t="str">
        <f>TEXT(Table6[[#This Row],[order date]],"mmmm")</f>
        <v>November</v>
      </c>
      <c r="P15909" t="str">
        <f>_xlfn.CONCAT("Q",ROUNDUP(MONTH(Table6[[#This Row],[order date]])/3,0))</f>
        <v>Q4</v>
      </c>
      <c r="Q15909" t="str">
        <f>TEXT(Table6[[#This Row],[order date]],"YYYY-MM")</f>
        <v>2013-11</v>
      </c>
      <c r="R15909">
        <f>WEEKDAY(Table6[[#This Row],[order date]])</f>
        <v>7</v>
      </c>
      <c r="S15909" t="str">
        <f>TEXT(Table6[[#This Row],[order date]],"dddd")</f>
        <v>Saturday</v>
      </c>
      <c r="T15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9">
        <f>Table3[[#This Row],[SalesAmount]]-Table3[[#This Row],[TotalProductCost]]</f>
        <v>2.0677000000000003</v>
      </c>
      <c r="V15909">
        <f t="shared" si="248"/>
        <v>1</v>
      </c>
      <c r="W15909" s="10" t="str">
        <f>"Q"&amp;_xlfn.CEILING.MATH(MONTH(EOMONTH(Table6[[#This Row],[order date]],-3)),3)/3</f>
        <v>Q3</v>
      </c>
    </row>
    <row r="15910" spans="1:23" x14ac:dyDescent="0.3">
      <c r="A15910" s="20">
        <v>26908</v>
      </c>
      <c r="B15910" s="15" t="str">
        <f>_xlfn.XLOOKUP($A15910,Table1[CustomerKey],Table1[Full name],"not found",0,1)</f>
        <v>Glenn  Zheng</v>
      </c>
      <c r="C15910" s="15">
        <f>_xlfn.XLOOKUP($B15910,Table3[Full name],Table3[ProductKey],"not found",0,1)</f>
        <v>530</v>
      </c>
      <c r="D15910" s="15" t="str">
        <f>_xlfn.XLOOKUP($C15910,Table2[ProductKey],Table2[EnglishProductName],"not found",0,1)</f>
        <v>Touring Tire Tube</v>
      </c>
      <c r="E15910" s="16">
        <f>_xlfn.XLOOKUP($D15910,Table2[EnglishProductName],Table2[Unit price]," ",0,1)</f>
        <v>4.99</v>
      </c>
      <c r="F15910" s="26">
        <f>_xlfn.XLOOKUP(Table6[[#This Row],[product key]],Table3[ProductKey],Table3[ProductStandardCost]," ",0,1)</f>
        <v>1.8663000000000001</v>
      </c>
      <c r="G15910" s="26">
        <f>_xlfn.XLOOKUP(Table6[[#This Row],[product key]],Table3[ProductKey],Table3[OrderQuantity]," ",0,1)</f>
        <v>1</v>
      </c>
      <c r="H15910" s="26">
        <f>_xlfn.XLOOKUP(Table6[[#This Row],[product key]],Table3[ProductKey],Table3[DiscountAmount]," ",0,1)</f>
        <v>0</v>
      </c>
      <c r="I15910" s="26">
        <f>(Table6[[#This Row],[Unit Price]]*Table6[[#This Row],[Order Quantity]])-(Table6[[#This Row],[Order Quantity]]*Table6[[#This Row],[distcount]])</f>
        <v>4.99</v>
      </c>
      <c r="J15910" s="26">
        <f>Table6[[#This Row],[Unit Price]]*Table6[[#This Row],[Order Quantity]]</f>
        <v>4.99</v>
      </c>
      <c r="K15910" s="26">
        <f>Table6[[#This Row],[Sales Amount]]-Table6[[#This Row],[Total Product Cost]]</f>
        <v>3.1237000000000004</v>
      </c>
      <c r="L15910" s="10">
        <f>_xlfn.XLOOKUP($A15910,Table3[CustomerKey],Table3[OrderDateKey]," ",0,1)</f>
        <v>41567</v>
      </c>
      <c r="M15910">
        <f>YEAR(Table6[[#This Row],[order date]])</f>
        <v>2013</v>
      </c>
      <c r="N15910">
        <f>MONTH(Table6[[#This Row],[order date]])</f>
        <v>10</v>
      </c>
      <c r="O15910" t="str">
        <f>TEXT(Table6[[#This Row],[order date]],"mmmm")</f>
        <v>October</v>
      </c>
      <c r="P15910" t="str">
        <f>_xlfn.CONCAT("Q",ROUNDUP(MONTH(Table6[[#This Row],[order date]])/3,0))</f>
        <v>Q4</v>
      </c>
      <c r="Q15910" t="str">
        <f>TEXT(Table6[[#This Row],[order date]],"YYYY-MM")</f>
        <v>2013-10</v>
      </c>
      <c r="R15910">
        <f>WEEKDAY(Table6[[#This Row],[order date]])</f>
        <v>1</v>
      </c>
      <c r="S15910" t="str">
        <f>TEXT(Table6[[#This Row],[order date]],"dddd")</f>
        <v>Sunday</v>
      </c>
      <c r="T15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0">
        <f>Table3[[#This Row],[SalesAmount]]-Table3[[#This Row],[TotalProductCost]]</f>
        <v>21.903700000000001</v>
      </c>
      <c r="V15910">
        <f t="shared" si="248"/>
        <v>6</v>
      </c>
      <c r="W15910" s="10" t="str">
        <f>"Q"&amp;_xlfn.CEILING.MATH(MONTH(EOMONTH(Table6[[#This Row],[order date]],-3)),3)/3</f>
        <v>Q3</v>
      </c>
    </row>
    <row r="15911" spans="1:23" x14ac:dyDescent="0.3">
      <c r="A15911" s="21">
        <v>26909</v>
      </c>
      <c r="B15911" s="17" t="str">
        <f>_xlfn.XLOOKUP($A15911,Table1[CustomerKey],Table1[Full name],"not found",0,1)</f>
        <v>Christine M Nath</v>
      </c>
      <c r="C15911" s="17">
        <f>_xlfn.XLOOKUP($B15911,Table3[Full name],Table3[ProductKey],"not found",0,1)</f>
        <v>214</v>
      </c>
      <c r="D15911" s="17" t="str">
        <f>_xlfn.XLOOKUP($C15911,Table2[ProductKey],Table2[EnglishProductName],"not found",0,1)</f>
        <v>Sport-100 Helmet, Red</v>
      </c>
      <c r="E15911" s="18">
        <f>_xlfn.XLOOKUP($D15911,Table2[EnglishProductName],Table2[Unit price]," ",0,1)</f>
        <v>0</v>
      </c>
      <c r="F15911">
        <f>_xlfn.XLOOKUP(Table6[[#This Row],[product key]],Table3[ProductKey],Table3[ProductStandardCost]," ",0,1)</f>
        <v>13.0863</v>
      </c>
      <c r="G15911" s="26">
        <f>_xlfn.XLOOKUP(Table6[[#This Row],[product key]],Table3[ProductKey],Table3[OrderQuantity]," ",0,1)</f>
        <v>1</v>
      </c>
      <c r="H15911">
        <f>_xlfn.XLOOKUP(Table6[[#This Row],[product key]],Table3[ProductKey],Table3[DiscountAmount]," ",0,1)</f>
        <v>0</v>
      </c>
      <c r="I15911">
        <f>(Table6[[#This Row],[Unit Price]]*Table6[[#This Row],[Order Quantity]])-(Table6[[#This Row],[Order Quantity]]*Table6[[#This Row],[distcount]])</f>
        <v>0</v>
      </c>
      <c r="J15911">
        <f>Table6[[#This Row],[Unit Price]]*Table6[[#This Row],[Order Quantity]]</f>
        <v>0</v>
      </c>
      <c r="K15911">
        <f>Table6[[#This Row],[Sales Amount]]-Table6[[#This Row],[Total Product Cost]]</f>
        <v>-13.0863</v>
      </c>
      <c r="L15911" s="10">
        <f>_xlfn.XLOOKUP($A15911,Table3[CustomerKey],Table3[OrderDateKey]," ",0,1)</f>
        <v>41334</v>
      </c>
      <c r="M15911">
        <f>YEAR(Table6[[#This Row],[order date]])</f>
        <v>2013</v>
      </c>
      <c r="N15911">
        <f>MONTH(Table6[[#This Row],[order date]])</f>
        <v>3</v>
      </c>
      <c r="O15911" t="str">
        <f>TEXT(Table6[[#This Row],[order date]],"mmmm")</f>
        <v>March</v>
      </c>
      <c r="P15911" t="str">
        <f>_xlfn.CONCAT("Q",ROUNDUP(MONTH(Table6[[#This Row],[order date]])/3,0))</f>
        <v>Q1</v>
      </c>
      <c r="Q15911" t="str">
        <f>TEXT(Table6[[#This Row],[order date]],"YYYY-MM")</f>
        <v>2013-03</v>
      </c>
      <c r="R15911">
        <f>WEEKDAY(Table6[[#This Row],[order date]])</f>
        <v>6</v>
      </c>
      <c r="S15911" t="str">
        <f>TEXT(Table6[[#This Row],[order date]],"dddd")</f>
        <v>Friday</v>
      </c>
      <c r="T15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11">
        <f>Table3[[#This Row],[SalesAmount]]-Table3[[#This Row],[TotalProductCost]]</f>
        <v>1043.0086999999999</v>
      </c>
      <c r="V15911">
        <f t="shared" si="248"/>
        <v>9</v>
      </c>
      <c r="W15911" s="10" t="str">
        <f>"Q"&amp;_xlfn.CEILING.MATH(MONTH(EOMONTH(Table6[[#This Row],[order date]],-3)),3)/3</f>
        <v>Q4</v>
      </c>
    </row>
    <row r="15912" spans="1:23" x14ac:dyDescent="0.3">
      <c r="A15912" s="20">
        <v>26910</v>
      </c>
      <c r="B15912" s="15" t="str">
        <f>_xlfn.XLOOKUP($A15912,Table1[CustomerKey],Table1[Full name],"not found",0,1)</f>
        <v>Kristina R Kovar</v>
      </c>
      <c r="C15912" s="15">
        <f>_xlfn.XLOOKUP($B15912,Table3[Full name],Table3[ProductKey],"not found",0,1)</f>
        <v>214</v>
      </c>
      <c r="D15912" s="15" t="str">
        <f>_xlfn.XLOOKUP($C15912,Table2[ProductKey],Table2[EnglishProductName],"not found",0,1)</f>
        <v>Sport-100 Helmet, Red</v>
      </c>
      <c r="E15912" s="16">
        <f>_xlfn.XLOOKUP($D15912,Table2[EnglishProductName],Table2[Unit price]," ",0,1)</f>
        <v>0</v>
      </c>
      <c r="F15912" s="26">
        <f>_xlfn.XLOOKUP(Table6[[#This Row],[product key]],Table3[ProductKey],Table3[ProductStandardCost]," ",0,1)</f>
        <v>13.0863</v>
      </c>
      <c r="G15912" s="26">
        <f>_xlfn.XLOOKUP(Table6[[#This Row],[product key]],Table3[ProductKey],Table3[OrderQuantity]," ",0,1)</f>
        <v>1</v>
      </c>
      <c r="H15912" s="26">
        <f>_xlfn.XLOOKUP(Table6[[#This Row],[product key]],Table3[ProductKey],Table3[DiscountAmount]," ",0,1)</f>
        <v>0</v>
      </c>
      <c r="I15912" s="26">
        <f>(Table6[[#This Row],[Unit Price]]*Table6[[#This Row],[Order Quantity]])-(Table6[[#This Row],[Order Quantity]]*Table6[[#This Row],[distcount]])</f>
        <v>0</v>
      </c>
      <c r="J15912" s="26">
        <f>Table6[[#This Row],[Unit Price]]*Table6[[#This Row],[Order Quantity]]</f>
        <v>0</v>
      </c>
      <c r="K15912" s="26">
        <f>Table6[[#This Row],[Sales Amount]]-Table6[[#This Row],[Total Product Cost]]</f>
        <v>-13.0863</v>
      </c>
      <c r="L15912" s="10">
        <f>_xlfn.XLOOKUP($A15912,Table3[CustomerKey],Table3[OrderDateKey]," ",0,1)</f>
        <v>41452</v>
      </c>
      <c r="M15912">
        <f>YEAR(Table6[[#This Row],[order date]])</f>
        <v>2013</v>
      </c>
      <c r="N15912">
        <f>MONTH(Table6[[#This Row],[order date]])</f>
        <v>6</v>
      </c>
      <c r="O15912" t="str">
        <f>TEXT(Table6[[#This Row],[order date]],"mmmm")</f>
        <v>June</v>
      </c>
      <c r="P15912" t="str">
        <f>_xlfn.CONCAT("Q",ROUNDUP(MONTH(Table6[[#This Row],[order date]])/3,0))</f>
        <v>Q2</v>
      </c>
      <c r="Q15912" t="str">
        <f>TEXT(Table6[[#This Row],[order date]],"YYYY-MM")</f>
        <v>2013-06</v>
      </c>
      <c r="R15912">
        <f>WEEKDAY(Table6[[#This Row],[order date]])</f>
        <v>5</v>
      </c>
      <c r="S15912" t="str">
        <f>TEXT(Table6[[#This Row],[order date]],"dddd")</f>
        <v>Thursday</v>
      </c>
      <c r="T15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2">
        <f>Table3[[#This Row],[SalesAmount]]-Table3[[#This Row],[TotalProductCost]]</f>
        <v>1406.9758000000002</v>
      </c>
      <c r="V15912">
        <f t="shared" si="248"/>
        <v>5</v>
      </c>
      <c r="W15912" s="10" t="str">
        <f>"Q"&amp;_xlfn.CEILING.MATH(MONTH(EOMONTH(Table6[[#This Row],[order date]],-3)),3)/3</f>
        <v>Q1</v>
      </c>
    </row>
    <row r="15913" spans="1:23" x14ac:dyDescent="0.3">
      <c r="A15913" s="21">
        <v>26911</v>
      </c>
      <c r="B15913" s="17" t="str">
        <f>_xlfn.XLOOKUP($A15913,Table1[CustomerKey],Table1[Full name],"not found",0,1)</f>
        <v>Kristi  Gomez</v>
      </c>
      <c r="C15913" s="17">
        <f>_xlfn.XLOOKUP($B15913,Table3[Full name],Table3[ProductKey],"not found",0,1)</f>
        <v>529</v>
      </c>
      <c r="D15913" s="17" t="str">
        <f>_xlfn.XLOOKUP($C15913,Table2[ProductKey],Table2[EnglishProductName],"not found",0,1)</f>
        <v>Road Tire Tube</v>
      </c>
      <c r="E15913" s="18">
        <f>_xlfn.XLOOKUP($D15913,Table2[EnglishProductName],Table2[Unit price]," ",0,1)</f>
        <v>3.99</v>
      </c>
      <c r="F15913">
        <f>_xlfn.XLOOKUP(Table6[[#This Row],[product key]],Table3[ProductKey],Table3[ProductStandardCost]," ",0,1)</f>
        <v>1.4923</v>
      </c>
      <c r="G15913" s="26">
        <f>_xlfn.XLOOKUP(Table6[[#This Row],[product key]],Table3[ProductKey],Table3[OrderQuantity]," ",0,1)</f>
        <v>1</v>
      </c>
      <c r="H15913">
        <f>_xlfn.XLOOKUP(Table6[[#This Row],[product key]],Table3[ProductKey],Table3[DiscountAmount]," ",0,1)</f>
        <v>0</v>
      </c>
      <c r="I15913">
        <f>(Table6[[#This Row],[Unit Price]]*Table6[[#This Row],[Order Quantity]])-(Table6[[#This Row],[Order Quantity]]*Table6[[#This Row],[distcount]])</f>
        <v>3.99</v>
      </c>
      <c r="J15913">
        <f>Table6[[#This Row],[Unit Price]]*Table6[[#This Row],[Order Quantity]]</f>
        <v>3.99</v>
      </c>
      <c r="K15913">
        <f>Table6[[#This Row],[Sales Amount]]-Table6[[#This Row],[Total Product Cost]]</f>
        <v>2.4977</v>
      </c>
      <c r="L15913" s="10">
        <f>_xlfn.XLOOKUP($A15913,Table3[CustomerKey],Table3[OrderDateKey]," ",0,1)</f>
        <v>41327</v>
      </c>
      <c r="M15913">
        <f>YEAR(Table6[[#This Row],[order date]])</f>
        <v>2013</v>
      </c>
      <c r="N15913">
        <f>MONTH(Table6[[#This Row],[order date]])</f>
        <v>2</v>
      </c>
      <c r="O15913" t="str">
        <f>TEXT(Table6[[#This Row],[order date]],"mmmm")</f>
        <v>February</v>
      </c>
      <c r="P15913" t="str">
        <f>_xlfn.CONCAT("Q",ROUNDUP(MONTH(Table6[[#This Row],[order date]])/3,0))</f>
        <v>Q1</v>
      </c>
      <c r="Q15913" t="str">
        <f>TEXT(Table6[[#This Row],[order date]],"YYYY-MM")</f>
        <v>2013-02</v>
      </c>
      <c r="R15913">
        <f>WEEKDAY(Table6[[#This Row],[order date]])</f>
        <v>6</v>
      </c>
      <c r="S15913" t="str">
        <f>TEXT(Table6[[#This Row],[order date]],"dddd")</f>
        <v>Friday</v>
      </c>
      <c r="T15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13">
        <f>Table3[[#This Row],[SalesAmount]]-Table3[[#This Row],[TotalProductCost]]</f>
        <v>902.13210000000026</v>
      </c>
      <c r="V15913">
        <f t="shared" si="248"/>
        <v>10</v>
      </c>
      <c r="W15913" s="10" t="str">
        <f>"Q"&amp;_xlfn.CEILING.MATH(MONTH(EOMONTH(Table6[[#This Row],[order date]],-3)),3)/3</f>
        <v>Q4</v>
      </c>
    </row>
    <row r="15914" spans="1:23" x14ac:dyDescent="0.3">
      <c r="A15914" s="20">
        <v>26912</v>
      </c>
      <c r="B15914" s="15" t="str">
        <f>_xlfn.XLOOKUP($A15914,Table1[CustomerKey],Table1[Full name],"not found",0,1)</f>
        <v>Denise  Rodriguez</v>
      </c>
      <c r="C15914" s="15">
        <f>_xlfn.XLOOKUP($B15914,Table3[Full name],Table3[ProductKey],"not found",0,1)</f>
        <v>538</v>
      </c>
      <c r="D15914" s="15" t="str">
        <f>_xlfn.XLOOKUP($C15914,Table2[ProductKey],Table2[EnglishProductName],"not found",0,1)</f>
        <v>LL Road Tire</v>
      </c>
      <c r="E15914" s="16">
        <f>_xlfn.XLOOKUP($D15914,Table2[EnglishProductName],Table2[Unit price]," ",0,1)</f>
        <v>21.49</v>
      </c>
      <c r="F15914" s="26">
        <f>_xlfn.XLOOKUP(Table6[[#This Row],[product key]],Table3[ProductKey],Table3[ProductStandardCost]," ",0,1)</f>
        <v>8.0373000000000001</v>
      </c>
      <c r="G15914" s="26">
        <f>_xlfn.XLOOKUP(Table6[[#This Row],[product key]],Table3[ProductKey],Table3[OrderQuantity]," ",0,1)</f>
        <v>1</v>
      </c>
      <c r="H15914" s="26">
        <f>_xlfn.XLOOKUP(Table6[[#This Row],[product key]],Table3[ProductKey],Table3[DiscountAmount]," ",0,1)</f>
        <v>0</v>
      </c>
      <c r="I15914" s="26">
        <f>(Table6[[#This Row],[Unit Price]]*Table6[[#This Row],[Order Quantity]])-(Table6[[#This Row],[Order Quantity]]*Table6[[#This Row],[distcount]])</f>
        <v>21.49</v>
      </c>
      <c r="J15914" s="26">
        <f>Table6[[#This Row],[Unit Price]]*Table6[[#This Row],[Order Quantity]]</f>
        <v>21.49</v>
      </c>
      <c r="K15914" s="26">
        <f>Table6[[#This Row],[Sales Amount]]-Table6[[#This Row],[Total Product Cost]]</f>
        <v>13.452699999999998</v>
      </c>
      <c r="L15914" s="10">
        <f>_xlfn.XLOOKUP($A15914,Table3[CustomerKey],Table3[OrderDateKey]," ",0,1)</f>
        <v>41465</v>
      </c>
      <c r="M15914">
        <f>YEAR(Table6[[#This Row],[order date]])</f>
        <v>2013</v>
      </c>
      <c r="N15914">
        <f>MONTH(Table6[[#This Row],[order date]])</f>
        <v>7</v>
      </c>
      <c r="O15914" t="str">
        <f>TEXT(Table6[[#This Row],[order date]],"mmmm")</f>
        <v>July</v>
      </c>
      <c r="P15914" t="str">
        <f>_xlfn.CONCAT("Q",ROUNDUP(MONTH(Table6[[#This Row],[order date]])/3,0))</f>
        <v>Q3</v>
      </c>
      <c r="Q15914" t="str">
        <f>TEXT(Table6[[#This Row],[order date]],"YYYY-MM")</f>
        <v>2013-07</v>
      </c>
      <c r="R15914">
        <f>WEEKDAY(Table6[[#This Row],[order date]])</f>
        <v>4</v>
      </c>
      <c r="S15914" t="str">
        <f>TEXT(Table6[[#This Row],[order date]],"dddd")</f>
        <v>Wednesday</v>
      </c>
      <c r="T15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4">
        <f>Table3[[#This Row],[SalesAmount]]-Table3[[#This Row],[TotalProductCost]]</f>
        <v>21.903700000000001</v>
      </c>
      <c r="V15914">
        <f t="shared" si="248"/>
        <v>9</v>
      </c>
      <c r="W15914" s="10" t="str">
        <f>"Q"&amp;_xlfn.CEILING.MATH(MONTH(EOMONTH(Table6[[#This Row],[order date]],-3)),3)/3</f>
        <v>Q2</v>
      </c>
    </row>
    <row r="15915" spans="1:23" x14ac:dyDescent="0.3">
      <c r="A15915" s="21">
        <v>26913</v>
      </c>
      <c r="B15915" s="17" t="str">
        <f>_xlfn.XLOOKUP($A15915,Table1[CustomerKey],Table1[Full name],"not found",0,1)</f>
        <v>Harold  Lopez</v>
      </c>
      <c r="C15915" s="17">
        <f>_xlfn.XLOOKUP($B15915,Table3[Full name],Table3[ProductKey],"not found",0,1)</f>
        <v>488</v>
      </c>
      <c r="D15915" s="17" t="str">
        <f>_xlfn.XLOOKUP($C15915,Table2[ProductKey],Table2[EnglishProductName],"not found",0,1)</f>
        <v>Short-Sleeve Classic Jersey, S</v>
      </c>
      <c r="E15915" s="18">
        <f>_xlfn.XLOOKUP($D15915,Table2[EnglishProductName],Table2[Unit price]," ",0,1)</f>
        <v>53.99</v>
      </c>
      <c r="F15915">
        <f>_xlfn.XLOOKUP(Table6[[#This Row],[product key]],Table3[ProductKey],Table3[ProductStandardCost]," ",0,1)</f>
        <v>41.572299999999998</v>
      </c>
      <c r="G15915" s="26">
        <f>_xlfn.XLOOKUP(Table6[[#This Row],[product key]],Table3[ProductKey],Table3[OrderQuantity]," ",0,1)</f>
        <v>1</v>
      </c>
      <c r="H15915">
        <f>_xlfn.XLOOKUP(Table6[[#This Row],[product key]],Table3[ProductKey],Table3[DiscountAmount]," ",0,1)</f>
        <v>0</v>
      </c>
      <c r="I15915">
        <f>(Table6[[#This Row],[Unit Price]]*Table6[[#This Row],[Order Quantity]])-(Table6[[#This Row],[Order Quantity]]*Table6[[#This Row],[distcount]])</f>
        <v>53.99</v>
      </c>
      <c r="J15915">
        <f>Table6[[#This Row],[Unit Price]]*Table6[[#This Row],[Order Quantity]]</f>
        <v>53.99</v>
      </c>
      <c r="K15915">
        <f>Table6[[#This Row],[Sales Amount]]-Table6[[#This Row],[Total Product Cost]]</f>
        <v>12.417700000000004</v>
      </c>
      <c r="L15915" s="10">
        <f>_xlfn.XLOOKUP($A15915,Table3[CustomerKey],Table3[OrderDateKey]," ",0,1)</f>
        <v>41454</v>
      </c>
      <c r="M15915">
        <f>YEAR(Table6[[#This Row],[order date]])</f>
        <v>2013</v>
      </c>
      <c r="N15915">
        <f>MONTH(Table6[[#This Row],[order date]])</f>
        <v>6</v>
      </c>
      <c r="O15915" t="str">
        <f>TEXT(Table6[[#This Row],[order date]],"mmmm")</f>
        <v>June</v>
      </c>
      <c r="P15915" t="str">
        <f>_xlfn.CONCAT("Q",ROUNDUP(MONTH(Table6[[#This Row],[order date]])/3,0))</f>
        <v>Q2</v>
      </c>
      <c r="Q15915" t="str">
        <f>TEXT(Table6[[#This Row],[order date]],"YYYY-MM")</f>
        <v>2013-06</v>
      </c>
      <c r="R15915">
        <f>WEEKDAY(Table6[[#This Row],[order date]])</f>
        <v>7</v>
      </c>
      <c r="S15915" t="str">
        <f>TEXT(Table6[[#This Row],[order date]],"dddd")</f>
        <v>Saturday</v>
      </c>
      <c r="T15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5">
        <f>Table3[[#This Row],[SalesAmount]]-Table3[[#This Row],[TotalProductCost]]</f>
        <v>6.2537000000000003</v>
      </c>
      <c r="V15915">
        <f t="shared" si="248"/>
        <v>9</v>
      </c>
      <c r="W15915" s="10" t="str">
        <f>"Q"&amp;_xlfn.CEILING.MATH(MONTH(EOMONTH(Table6[[#This Row],[order date]],-3)),3)/3</f>
        <v>Q1</v>
      </c>
    </row>
    <row r="15916" spans="1:23" x14ac:dyDescent="0.3">
      <c r="A15916" s="20">
        <v>26914</v>
      </c>
      <c r="B15916" s="15" t="str">
        <f>_xlfn.XLOOKUP($A15916,Table1[CustomerKey],Table1[Full name],"not found",0,1)</f>
        <v>Cindy C Prasad</v>
      </c>
      <c r="C15916" s="15">
        <f>_xlfn.XLOOKUP($B15916,Table3[Full name],Table3[ProductKey],"not found",0,1)</f>
        <v>214</v>
      </c>
      <c r="D15916" s="15" t="str">
        <f>_xlfn.XLOOKUP($C15916,Table2[ProductKey],Table2[EnglishProductName],"not found",0,1)</f>
        <v>Sport-100 Helmet, Red</v>
      </c>
      <c r="E15916" s="16">
        <f>_xlfn.XLOOKUP($D15916,Table2[EnglishProductName],Table2[Unit price]," ",0,1)</f>
        <v>0</v>
      </c>
      <c r="F15916" s="26">
        <f>_xlfn.XLOOKUP(Table6[[#This Row],[product key]],Table3[ProductKey],Table3[ProductStandardCost]," ",0,1)</f>
        <v>13.0863</v>
      </c>
      <c r="G15916" s="26">
        <f>_xlfn.XLOOKUP(Table6[[#This Row],[product key]],Table3[ProductKey],Table3[OrderQuantity]," ",0,1)</f>
        <v>1</v>
      </c>
      <c r="H15916" s="26">
        <f>_xlfn.XLOOKUP(Table6[[#This Row],[product key]],Table3[ProductKey],Table3[DiscountAmount]," ",0,1)</f>
        <v>0</v>
      </c>
      <c r="I15916" s="26">
        <f>(Table6[[#This Row],[Unit Price]]*Table6[[#This Row],[Order Quantity]])-(Table6[[#This Row],[Order Quantity]]*Table6[[#This Row],[distcount]])</f>
        <v>0</v>
      </c>
      <c r="J15916" s="26">
        <f>Table6[[#This Row],[Unit Price]]*Table6[[#This Row],[Order Quantity]]</f>
        <v>0</v>
      </c>
      <c r="K15916" s="26">
        <f>Table6[[#This Row],[Sales Amount]]-Table6[[#This Row],[Total Product Cost]]</f>
        <v>-13.0863</v>
      </c>
      <c r="L15916" s="10">
        <f>_xlfn.XLOOKUP($A15916,Table3[CustomerKey],Table3[OrderDateKey]," ",0,1)</f>
        <v>41445</v>
      </c>
      <c r="M15916">
        <f>YEAR(Table6[[#This Row],[order date]])</f>
        <v>2013</v>
      </c>
      <c r="N15916">
        <f>MONTH(Table6[[#This Row],[order date]])</f>
        <v>6</v>
      </c>
      <c r="O15916" t="str">
        <f>TEXT(Table6[[#This Row],[order date]],"mmmm")</f>
        <v>June</v>
      </c>
      <c r="P15916" t="str">
        <f>_xlfn.CONCAT("Q",ROUNDUP(MONTH(Table6[[#This Row],[order date]])/3,0))</f>
        <v>Q2</v>
      </c>
      <c r="Q15916" t="str">
        <f>TEXT(Table6[[#This Row],[order date]],"YYYY-MM")</f>
        <v>2013-06</v>
      </c>
      <c r="R15916">
        <f>WEEKDAY(Table6[[#This Row],[order date]])</f>
        <v>5</v>
      </c>
      <c r="S15916" t="str">
        <f>TEXT(Table6[[#This Row],[order date]],"dddd")</f>
        <v>Thursday</v>
      </c>
      <c r="T15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6">
        <f>Table3[[#This Row],[SalesAmount]]-Table3[[#This Row],[TotalProductCost]]</f>
        <v>2.0677000000000003</v>
      </c>
      <c r="V15916">
        <f t="shared" si="248"/>
        <v>10</v>
      </c>
      <c r="W15916" s="10" t="str">
        <f>"Q"&amp;_xlfn.CEILING.MATH(MONTH(EOMONTH(Table6[[#This Row],[order date]],-3)),3)/3</f>
        <v>Q1</v>
      </c>
    </row>
    <row r="15917" spans="1:23" x14ac:dyDescent="0.3">
      <c r="A15917" s="21">
        <v>26915</v>
      </c>
      <c r="B15917" s="17" t="str">
        <f>_xlfn.XLOOKUP($A15917,Table1[CustomerKey],Table1[Full name],"not found",0,1)</f>
        <v>Peter  Kumar</v>
      </c>
      <c r="C15917" s="17">
        <f>_xlfn.XLOOKUP($B15917,Table3[Full name],Table3[ProductKey],"not found",0,1)</f>
        <v>487</v>
      </c>
      <c r="D15917" s="17" t="str">
        <f>_xlfn.XLOOKUP($C15917,Table2[ProductKey],Table2[EnglishProductName],"not found",0,1)</f>
        <v>Hydration Pack - 70 oz.</v>
      </c>
      <c r="E15917" s="18">
        <f>_xlfn.XLOOKUP($D15917,Table2[EnglishProductName],Table2[Unit price]," ",0,1)</f>
        <v>54.99</v>
      </c>
      <c r="F15917">
        <f>_xlfn.XLOOKUP(Table6[[#This Row],[product key]],Table3[ProductKey],Table3[ProductStandardCost]," ",0,1)</f>
        <v>20.566299999999998</v>
      </c>
      <c r="G15917" s="26">
        <f>_xlfn.XLOOKUP(Table6[[#This Row],[product key]],Table3[ProductKey],Table3[OrderQuantity]," ",0,1)</f>
        <v>1</v>
      </c>
      <c r="H15917">
        <f>_xlfn.XLOOKUP(Table6[[#This Row],[product key]],Table3[ProductKey],Table3[DiscountAmount]," ",0,1)</f>
        <v>0</v>
      </c>
      <c r="I15917">
        <f>(Table6[[#This Row],[Unit Price]]*Table6[[#This Row],[Order Quantity]])-(Table6[[#This Row],[Order Quantity]]*Table6[[#This Row],[distcount]])</f>
        <v>54.99</v>
      </c>
      <c r="J15917">
        <f>Table6[[#This Row],[Unit Price]]*Table6[[#This Row],[Order Quantity]]</f>
        <v>54.99</v>
      </c>
      <c r="K15917">
        <f>Table6[[#This Row],[Sales Amount]]-Table6[[#This Row],[Total Product Cost]]</f>
        <v>34.423700000000004</v>
      </c>
      <c r="L15917" s="10">
        <f>_xlfn.XLOOKUP($A15917,Table3[CustomerKey],Table3[OrderDateKey]," ",0,1)</f>
        <v>41457</v>
      </c>
      <c r="M15917">
        <f>YEAR(Table6[[#This Row],[order date]])</f>
        <v>2013</v>
      </c>
      <c r="N15917">
        <f>MONTH(Table6[[#This Row],[order date]])</f>
        <v>7</v>
      </c>
      <c r="O15917" t="str">
        <f>TEXT(Table6[[#This Row],[order date]],"mmmm")</f>
        <v>July</v>
      </c>
      <c r="P15917" t="str">
        <f>_xlfn.CONCAT("Q",ROUNDUP(MONTH(Table6[[#This Row],[order date]])/3,0))</f>
        <v>Q3</v>
      </c>
      <c r="Q15917" t="str">
        <f>TEXT(Table6[[#This Row],[order date]],"YYYY-MM")</f>
        <v>2013-07</v>
      </c>
      <c r="R15917">
        <f>WEEKDAY(Table6[[#This Row],[order date]])</f>
        <v>3</v>
      </c>
      <c r="S15917" t="str">
        <f>TEXT(Table6[[#This Row],[order date]],"dddd")</f>
        <v>Tuesday</v>
      </c>
      <c r="T15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7">
        <f>Table3[[#This Row],[SalesAmount]]-Table3[[#This Row],[TotalProductCost]]</f>
        <v>18.1477</v>
      </c>
      <c r="V15917">
        <f t="shared" si="248"/>
        <v>1</v>
      </c>
      <c r="W15917" s="10" t="str">
        <f>"Q"&amp;_xlfn.CEILING.MATH(MONTH(EOMONTH(Table6[[#This Row],[order date]],-3)),3)/3</f>
        <v>Q2</v>
      </c>
    </row>
    <row r="15918" spans="1:23" x14ac:dyDescent="0.3">
      <c r="A15918" s="20">
        <v>26916</v>
      </c>
      <c r="B15918" s="15" t="str">
        <f>_xlfn.XLOOKUP($A15918,Table1[CustomerKey],Table1[Full name],"not found",0,1)</f>
        <v>Mackenzie M King</v>
      </c>
      <c r="C15918" s="15">
        <f>_xlfn.XLOOKUP($B15918,Table3[Full name],Table3[ProductKey],"not found",0,1)</f>
        <v>321</v>
      </c>
      <c r="D15918" s="15" t="str">
        <f>_xlfn.XLOOKUP($C15918,Table2[ProductKey],Table2[EnglishProductName],"not found",0,1)</f>
        <v>Road-650 Red, 58</v>
      </c>
      <c r="E15918" s="16">
        <f>_xlfn.XLOOKUP($D15918,Table2[EnglishProductName],Table2[Unit price]," ",0,1)</f>
        <v>699.09820000000002</v>
      </c>
      <c r="F15918" s="26">
        <f>_xlfn.XLOOKUP(Table6[[#This Row],[product key]],Table3[ProductKey],Table3[ProductStandardCost]," ",0,1)</f>
        <v>486.70659999999998</v>
      </c>
      <c r="G15918" s="26">
        <f>_xlfn.XLOOKUP(Table6[[#This Row],[product key]],Table3[ProductKey],Table3[OrderQuantity]," ",0,1)</f>
        <v>1</v>
      </c>
      <c r="H15918" s="26">
        <f>_xlfn.XLOOKUP(Table6[[#This Row],[product key]],Table3[ProductKey],Table3[DiscountAmount]," ",0,1)</f>
        <v>0</v>
      </c>
      <c r="I15918" s="26">
        <f>(Table6[[#This Row],[Unit Price]]*Table6[[#This Row],[Order Quantity]])-(Table6[[#This Row],[Order Quantity]]*Table6[[#This Row],[distcount]])</f>
        <v>699.09820000000002</v>
      </c>
      <c r="J15918" s="26">
        <f>Table6[[#This Row],[Unit Price]]*Table6[[#This Row],[Order Quantity]]</f>
        <v>699.09820000000002</v>
      </c>
      <c r="K15918" s="26">
        <f>Table6[[#This Row],[Sales Amount]]-Table6[[#This Row],[Total Product Cost]]</f>
        <v>212.39160000000004</v>
      </c>
      <c r="L15918" s="10">
        <f>_xlfn.XLOOKUP($A15918,Table3[CustomerKey],Table3[OrderDateKey]," ",0,1)</f>
        <v>41183</v>
      </c>
      <c r="M15918">
        <f>YEAR(Table6[[#This Row],[order date]])</f>
        <v>2012</v>
      </c>
      <c r="N15918">
        <f>MONTH(Table6[[#This Row],[order date]])</f>
        <v>10</v>
      </c>
      <c r="O15918" t="str">
        <f>TEXT(Table6[[#This Row],[order date]],"mmmm")</f>
        <v>October</v>
      </c>
      <c r="P15918" t="str">
        <f>_xlfn.CONCAT("Q",ROUNDUP(MONTH(Table6[[#This Row],[order date]])/3,0))</f>
        <v>Q4</v>
      </c>
      <c r="Q15918" t="str">
        <f>TEXT(Table6[[#This Row],[order date]],"YYYY-MM")</f>
        <v>2012-10</v>
      </c>
      <c r="R15918">
        <f>WEEKDAY(Table6[[#This Row],[order date]])</f>
        <v>2</v>
      </c>
      <c r="S15918" t="str">
        <f>TEXT(Table6[[#This Row],[order date]],"dddd")</f>
        <v>Monday</v>
      </c>
      <c r="T15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18">
        <f>Table3[[#This Row],[SalesAmount]]-Table3[[#This Row],[TotalProductCost]]</f>
        <v>3.1237000000000004</v>
      </c>
      <c r="V15918">
        <f t="shared" si="248"/>
        <v>3</v>
      </c>
      <c r="W15918" s="10" t="str">
        <f>"Q"&amp;_xlfn.CEILING.MATH(MONTH(EOMONTH(Table6[[#This Row],[order date]],-3)),3)/3</f>
        <v>Q3</v>
      </c>
    </row>
    <row r="15919" spans="1:23" x14ac:dyDescent="0.3">
      <c r="A15919" s="21">
        <v>26917</v>
      </c>
      <c r="B15919" s="17" t="str">
        <f>_xlfn.XLOOKUP($A15919,Table1[CustomerKey],Table1[Full name],"not found",0,1)</f>
        <v>Roberto A Dominguez</v>
      </c>
      <c r="C15919" s="17">
        <f>_xlfn.XLOOKUP($B15919,Table3[Full name],Table3[ProductKey],"not found",0,1)</f>
        <v>479</v>
      </c>
      <c r="D15919" s="17" t="str">
        <f>_xlfn.XLOOKUP($C15919,Table2[ProductKey],Table2[EnglishProductName],"not found",0,1)</f>
        <v>Road Bottle Cage</v>
      </c>
      <c r="E15919" s="18">
        <f>_xlfn.XLOOKUP($D15919,Table2[EnglishProductName],Table2[Unit price]," ",0,1)</f>
        <v>8.99</v>
      </c>
      <c r="F15919">
        <f>_xlfn.XLOOKUP(Table6[[#This Row],[product key]],Table3[ProductKey],Table3[ProductStandardCost]," ",0,1)</f>
        <v>3.3622999999999998</v>
      </c>
      <c r="G15919" s="26">
        <f>_xlfn.XLOOKUP(Table6[[#This Row],[product key]],Table3[ProductKey],Table3[OrderQuantity]," ",0,1)</f>
        <v>1</v>
      </c>
      <c r="H15919">
        <f>_xlfn.XLOOKUP(Table6[[#This Row],[product key]],Table3[ProductKey],Table3[DiscountAmount]," ",0,1)</f>
        <v>0</v>
      </c>
      <c r="I15919">
        <f>(Table6[[#This Row],[Unit Price]]*Table6[[#This Row],[Order Quantity]])-(Table6[[#This Row],[Order Quantity]]*Table6[[#This Row],[distcount]])</f>
        <v>8.99</v>
      </c>
      <c r="J15919">
        <f>Table6[[#This Row],[Unit Price]]*Table6[[#This Row],[Order Quantity]]</f>
        <v>8.99</v>
      </c>
      <c r="K15919">
        <f>Table6[[#This Row],[Sales Amount]]-Table6[[#This Row],[Total Product Cost]]</f>
        <v>5.6277000000000008</v>
      </c>
      <c r="L15919" s="10">
        <f>_xlfn.XLOOKUP($A15919,Table3[CustomerKey],Table3[OrderDateKey]," ",0,1)</f>
        <v>41630</v>
      </c>
      <c r="M15919">
        <f>YEAR(Table6[[#This Row],[order date]])</f>
        <v>2013</v>
      </c>
      <c r="N15919">
        <f>MONTH(Table6[[#This Row],[order date]])</f>
        <v>12</v>
      </c>
      <c r="O15919" t="str">
        <f>TEXT(Table6[[#This Row],[order date]],"mmmm")</f>
        <v>December</v>
      </c>
      <c r="P15919" t="str">
        <f>_xlfn.CONCAT("Q",ROUNDUP(MONTH(Table6[[#This Row],[order date]])/3,0))</f>
        <v>Q4</v>
      </c>
      <c r="Q15919" t="str">
        <f>TEXT(Table6[[#This Row],[order date]],"YYYY-MM")</f>
        <v>2013-12</v>
      </c>
      <c r="R15919">
        <f>WEEKDAY(Table6[[#This Row],[order date]])</f>
        <v>1</v>
      </c>
      <c r="S15919" t="str">
        <f>TEXT(Table6[[#This Row],[order date]],"dddd")</f>
        <v>Sunday</v>
      </c>
      <c r="T15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9">
        <f>Table3[[#This Row],[SalesAmount]]-Table3[[#This Row],[TotalProductCost]]</f>
        <v>21.903700000000001</v>
      </c>
      <c r="V15919">
        <f t="shared" si="248"/>
        <v>3</v>
      </c>
      <c r="W15919" s="10" t="str">
        <f>"Q"&amp;_xlfn.CEILING.MATH(MONTH(EOMONTH(Table6[[#This Row],[order date]],-3)),3)/3</f>
        <v>Q3</v>
      </c>
    </row>
    <row r="15920" spans="1:23" x14ac:dyDescent="0.3">
      <c r="A15920" s="20">
        <v>26918</v>
      </c>
      <c r="B15920" s="15" t="str">
        <f>_xlfn.XLOOKUP($A15920,Table1[CustomerKey],Table1[Full name],"not found",0,1)</f>
        <v>Krista J Hernandez</v>
      </c>
      <c r="C15920" s="15">
        <f>_xlfn.XLOOKUP($B15920,Table3[Full name],Table3[ProductKey],"not found",0,1)</f>
        <v>479</v>
      </c>
      <c r="D15920" s="15" t="str">
        <f>_xlfn.XLOOKUP($C15920,Table2[ProductKey],Table2[EnglishProductName],"not found",0,1)</f>
        <v>Road Bottle Cage</v>
      </c>
      <c r="E15920" s="16">
        <f>_xlfn.XLOOKUP($D15920,Table2[EnglishProductName],Table2[Unit price]," ",0,1)</f>
        <v>8.99</v>
      </c>
      <c r="F15920" s="26">
        <f>_xlfn.XLOOKUP(Table6[[#This Row],[product key]],Table3[ProductKey],Table3[ProductStandardCost]," ",0,1)</f>
        <v>3.3622999999999998</v>
      </c>
      <c r="G15920" s="26">
        <f>_xlfn.XLOOKUP(Table6[[#This Row],[product key]],Table3[ProductKey],Table3[OrderQuantity]," ",0,1)</f>
        <v>1</v>
      </c>
      <c r="H15920" s="26">
        <f>_xlfn.XLOOKUP(Table6[[#This Row],[product key]],Table3[ProductKey],Table3[DiscountAmount]," ",0,1)</f>
        <v>0</v>
      </c>
      <c r="I15920" s="26">
        <f>(Table6[[#This Row],[Unit Price]]*Table6[[#This Row],[Order Quantity]])-(Table6[[#This Row],[Order Quantity]]*Table6[[#This Row],[distcount]])</f>
        <v>8.99</v>
      </c>
      <c r="J15920" s="26">
        <f>Table6[[#This Row],[Unit Price]]*Table6[[#This Row],[Order Quantity]]</f>
        <v>8.99</v>
      </c>
      <c r="K15920" s="26">
        <f>Table6[[#This Row],[Sales Amount]]-Table6[[#This Row],[Total Product Cost]]</f>
        <v>5.6277000000000008</v>
      </c>
      <c r="L15920" s="10">
        <f>_xlfn.XLOOKUP($A15920,Table3[CustomerKey],Table3[OrderDateKey]," ",0,1)</f>
        <v>41617</v>
      </c>
      <c r="M15920">
        <f>YEAR(Table6[[#This Row],[order date]])</f>
        <v>2013</v>
      </c>
      <c r="N15920">
        <f>MONTH(Table6[[#This Row],[order date]])</f>
        <v>12</v>
      </c>
      <c r="O15920" t="str">
        <f>TEXT(Table6[[#This Row],[order date]],"mmmm")</f>
        <v>December</v>
      </c>
      <c r="P15920" t="str">
        <f>_xlfn.CONCAT("Q",ROUNDUP(MONTH(Table6[[#This Row],[order date]])/3,0))</f>
        <v>Q4</v>
      </c>
      <c r="Q15920" t="str">
        <f>TEXT(Table6[[#This Row],[order date]],"YYYY-MM")</f>
        <v>2013-12</v>
      </c>
      <c r="R15920">
        <f>WEEKDAY(Table6[[#This Row],[order date]])</f>
        <v>2</v>
      </c>
      <c r="S15920" t="str">
        <f>TEXT(Table6[[#This Row],[order date]],"dddd")</f>
        <v>Monday</v>
      </c>
      <c r="T15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0">
        <f>Table3[[#This Row],[SalesAmount]]-Table3[[#This Row],[TotalProductCost]]</f>
        <v>902.13210000000026</v>
      </c>
      <c r="V15920">
        <f t="shared" si="248"/>
        <v>3</v>
      </c>
      <c r="W15920" s="10" t="str">
        <f>"Q"&amp;_xlfn.CEILING.MATH(MONTH(EOMONTH(Table6[[#This Row],[order date]],-3)),3)/3</f>
        <v>Q3</v>
      </c>
    </row>
    <row r="15921" spans="1:23" x14ac:dyDescent="0.3">
      <c r="A15921" s="21">
        <v>26919</v>
      </c>
      <c r="B15921" s="17" t="str">
        <f>_xlfn.XLOOKUP($A15921,Table1[CustomerKey],Table1[Full name],"not found",0,1)</f>
        <v>Ramon  He</v>
      </c>
      <c r="C15921" s="17">
        <f>_xlfn.XLOOKUP($B15921,Table3[Full name],Table3[ProductKey],"not found",0,1)</f>
        <v>538</v>
      </c>
      <c r="D15921" s="17" t="str">
        <f>_xlfn.XLOOKUP($C15921,Table2[ProductKey],Table2[EnglishProductName],"not found",0,1)</f>
        <v>LL Road Tire</v>
      </c>
      <c r="E15921" s="18">
        <f>_xlfn.XLOOKUP($D15921,Table2[EnglishProductName],Table2[Unit price]," ",0,1)</f>
        <v>21.49</v>
      </c>
      <c r="F15921">
        <f>_xlfn.XLOOKUP(Table6[[#This Row],[product key]],Table3[ProductKey],Table3[ProductStandardCost]," ",0,1)</f>
        <v>8.0373000000000001</v>
      </c>
      <c r="G15921" s="26">
        <f>_xlfn.XLOOKUP(Table6[[#This Row],[product key]],Table3[ProductKey],Table3[OrderQuantity]," ",0,1)</f>
        <v>1</v>
      </c>
      <c r="H15921">
        <f>_xlfn.XLOOKUP(Table6[[#This Row],[product key]],Table3[ProductKey],Table3[DiscountAmount]," ",0,1)</f>
        <v>0</v>
      </c>
      <c r="I15921">
        <f>(Table6[[#This Row],[Unit Price]]*Table6[[#This Row],[Order Quantity]])-(Table6[[#This Row],[Order Quantity]]*Table6[[#This Row],[distcount]])</f>
        <v>21.49</v>
      </c>
      <c r="J15921">
        <f>Table6[[#This Row],[Unit Price]]*Table6[[#This Row],[Order Quantity]]</f>
        <v>21.49</v>
      </c>
      <c r="K15921">
        <f>Table6[[#This Row],[Sales Amount]]-Table6[[#This Row],[Total Product Cost]]</f>
        <v>13.452699999999998</v>
      </c>
      <c r="L15921" s="10">
        <f>_xlfn.XLOOKUP($A15921,Table3[CustomerKey],Table3[OrderDateKey]," ",0,1)</f>
        <v>41621</v>
      </c>
      <c r="M15921">
        <f>YEAR(Table6[[#This Row],[order date]])</f>
        <v>2013</v>
      </c>
      <c r="N15921">
        <f>MONTH(Table6[[#This Row],[order date]])</f>
        <v>12</v>
      </c>
      <c r="O15921" t="str">
        <f>TEXT(Table6[[#This Row],[order date]],"mmmm")</f>
        <v>December</v>
      </c>
      <c r="P15921" t="str">
        <f>_xlfn.CONCAT("Q",ROUNDUP(MONTH(Table6[[#This Row],[order date]])/3,0))</f>
        <v>Q4</v>
      </c>
      <c r="Q15921" t="str">
        <f>TEXT(Table6[[#This Row],[order date]],"YYYY-MM")</f>
        <v>2013-12</v>
      </c>
      <c r="R15921">
        <f>WEEKDAY(Table6[[#This Row],[order date]])</f>
        <v>6</v>
      </c>
      <c r="S15921" t="str">
        <f>TEXT(Table6[[#This Row],[order date]],"dddd")</f>
        <v>Friday</v>
      </c>
      <c r="T15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1">
        <f>Table3[[#This Row],[SalesAmount]]-Table3[[#This Row],[TotalProductCost]]</f>
        <v>860.87869999999998</v>
      </c>
      <c r="V15921">
        <f t="shared" si="248"/>
        <v>3</v>
      </c>
      <c r="W15921" s="10" t="str">
        <f>"Q"&amp;_xlfn.CEILING.MATH(MONTH(EOMONTH(Table6[[#This Row],[order date]],-3)),3)/3</f>
        <v>Q3</v>
      </c>
    </row>
    <row r="15922" spans="1:23" x14ac:dyDescent="0.3">
      <c r="A15922" s="20">
        <v>26920</v>
      </c>
      <c r="B15922" s="15" t="str">
        <f>_xlfn.XLOOKUP($A15922,Table1[CustomerKey],Table1[Full name],"not found",0,1)</f>
        <v>Jon  Chen</v>
      </c>
      <c r="C15922" s="15">
        <f>_xlfn.XLOOKUP($B15922,Table3[Full name],Table3[ProductKey],"not found",0,1)</f>
        <v>479</v>
      </c>
      <c r="D15922" s="15" t="str">
        <f>_xlfn.XLOOKUP($C15922,Table2[ProductKey],Table2[EnglishProductName],"not found",0,1)</f>
        <v>Road Bottle Cage</v>
      </c>
      <c r="E15922" s="16">
        <f>_xlfn.XLOOKUP($D15922,Table2[EnglishProductName],Table2[Unit price]," ",0,1)</f>
        <v>8.99</v>
      </c>
      <c r="F15922" s="26">
        <f>_xlfn.XLOOKUP(Table6[[#This Row],[product key]],Table3[ProductKey],Table3[ProductStandardCost]," ",0,1)</f>
        <v>3.3622999999999998</v>
      </c>
      <c r="G15922" s="26">
        <f>_xlfn.XLOOKUP(Table6[[#This Row],[product key]],Table3[ProductKey],Table3[OrderQuantity]," ",0,1)</f>
        <v>1</v>
      </c>
      <c r="H15922" s="26">
        <f>_xlfn.XLOOKUP(Table6[[#This Row],[product key]],Table3[ProductKey],Table3[DiscountAmount]," ",0,1)</f>
        <v>0</v>
      </c>
      <c r="I15922" s="26">
        <f>(Table6[[#This Row],[Unit Price]]*Table6[[#This Row],[Order Quantity]])-(Table6[[#This Row],[Order Quantity]]*Table6[[#This Row],[distcount]])</f>
        <v>8.99</v>
      </c>
      <c r="J15922" s="26">
        <f>Table6[[#This Row],[Unit Price]]*Table6[[#This Row],[Order Quantity]]</f>
        <v>8.99</v>
      </c>
      <c r="K15922" s="26">
        <f>Table6[[#This Row],[Sales Amount]]-Table6[[#This Row],[Total Product Cost]]</f>
        <v>5.6277000000000008</v>
      </c>
      <c r="L15922" s="10">
        <f>_xlfn.XLOOKUP($A15922,Table3[CustomerKey],Table3[OrderDateKey]," ",0,1)</f>
        <v>41626</v>
      </c>
      <c r="M15922">
        <f>YEAR(Table6[[#This Row],[order date]])</f>
        <v>2013</v>
      </c>
      <c r="N15922">
        <f>MONTH(Table6[[#This Row],[order date]])</f>
        <v>12</v>
      </c>
      <c r="O15922" t="str">
        <f>TEXT(Table6[[#This Row],[order date]],"mmmm")</f>
        <v>December</v>
      </c>
      <c r="P15922" t="str">
        <f>_xlfn.CONCAT("Q",ROUNDUP(MONTH(Table6[[#This Row],[order date]])/3,0))</f>
        <v>Q4</v>
      </c>
      <c r="Q15922" t="str">
        <f>TEXT(Table6[[#This Row],[order date]],"YYYY-MM")</f>
        <v>2013-12</v>
      </c>
      <c r="R15922">
        <f>WEEKDAY(Table6[[#This Row],[order date]])</f>
        <v>4</v>
      </c>
      <c r="S15922" t="str">
        <f>TEXT(Table6[[#This Row],[order date]],"dddd")</f>
        <v>Wednesday</v>
      </c>
      <c r="T15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2">
        <f>Table3[[#This Row],[SalesAmount]]-Table3[[#This Row],[TotalProductCost]]</f>
        <v>1054.3704999999998</v>
      </c>
      <c r="V15922">
        <f t="shared" si="248"/>
        <v>3</v>
      </c>
      <c r="W15922" s="10" t="str">
        <f>"Q"&amp;_xlfn.CEILING.MATH(MONTH(EOMONTH(Table6[[#This Row],[order date]],-3)),3)/3</f>
        <v>Q3</v>
      </c>
    </row>
    <row r="15923" spans="1:23" x14ac:dyDescent="0.3">
      <c r="A15923" s="21">
        <v>26921</v>
      </c>
      <c r="B15923" s="17" t="str">
        <f>_xlfn.XLOOKUP($A15923,Table1[CustomerKey],Table1[Full name],"not found",0,1)</f>
        <v>Cynthia  Weber</v>
      </c>
      <c r="C15923" s="17">
        <f>_xlfn.XLOOKUP($B15923,Table3[Full name],Table3[ProductKey],"not found",0,1)</f>
        <v>479</v>
      </c>
      <c r="D15923" s="17" t="str">
        <f>_xlfn.XLOOKUP($C15923,Table2[ProductKey],Table2[EnglishProductName],"not found",0,1)</f>
        <v>Road Bottle Cage</v>
      </c>
      <c r="E15923" s="18">
        <f>_xlfn.XLOOKUP($D15923,Table2[EnglishProductName],Table2[Unit price]," ",0,1)</f>
        <v>8.99</v>
      </c>
      <c r="F15923">
        <f>_xlfn.XLOOKUP(Table6[[#This Row],[product key]],Table3[ProductKey],Table3[ProductStandardCost]," ",0,1)</f>
        <v>3.3622999999999998</v>
      </c>
      <c r="G15923" s="26">
        <f>_xlfn.XLOOKUP(Table6[[#This Row],[product key]],Table3[ProductKey],Table3[OrderQuantity]," ",0,1)</f>
        <v>1</v>
      </c>
      <c r="H15923">
        <f>_xlfn.XLOOKUP(Table6[[#This Row],[product key]],Table3[ProductKey],Table3[DiscountAmount]," ",0,1)</f>
        <v>0</v>
      </c>
      <c r="I15923">
        <f>(Table6[[#This Row],[Unit Price]]*Table6[[#This Row],[Order Quantity]])-(Table6[[#This Row],[Order Quantity]]*Table6[[#This Row],[distcount]])</f>
        <v>8.99</v>
      </c>
      <c r="J15923">
        <f>Table6[[#This Row],[Unit Price]]*Table6[[#This Row],[Order Quantity]]</f>
        <v>8.99</v>
      </c>
      <c r="K15923">
        <f>Table6[[#This Row],[Sales Amount]]-Table6[[#This Row],[Total Product Cost]]</f>
        <v>5.6277000000000008</v>
      </c>
      <c r="L15923" s="10">
        <f>_xlfn.XLOOKUP($A15923,Table3[CustomerKey],Table3[OrderDateKey]," ",0,1)</f>
        <v>41617</v>
      </c>
      <c r="M15923">
        <f>YEAR(Table6[[#This Row],[order date]])</f>
        <v>2013</v>
      </c>
      <c r="N15923">
        <f>MONTH(Table6[[#This Row],[order date]])</f>
        <v>12</v>
      </c>
      <c r="O15923" t="str">
        <f>TEXT(Table6[[#This Row],[order date]],"mmmm")</f>
        <v>December</v>
      </c>
      <c r="P15923" t="str">
        <f>_xlfn.CONCAT("Q",ROUNDUP(MONTH(Table6[[#This Row],[order date]])/3,0))</f>
        <v>Q4</v>
      </c>
      <c r="Q15923" t="str">
        <f>TEXT(Table6[[#This Row],[order date]],"YYYY-MM")</f>
        <v>2013-12</v>
      </c>
      <c r="R15923">
        <f>WEEKDAY(Table6[[#This Row],[order date]])</f>
        <v>2</v>
      </c>
      <c r="S15923" t="str">
        <f>TEXT(Table6[[#This Row],[order date]],"dddd")</f>
        <v>Monday</v>
      </c>
      <c r="T15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3">
        <f>Table3[[#This Row],[SalesAmount]]-Table3[[#This Row],[TotalProductCost]]</f>
        <v>888.40210000000002</v>
      </c>
      <c r="V15923">
        <f t="shared" si="248"/>
        <v>1</v>
      </c>
      <c r="W15923" s="10" t="str">
        <f>"Q"&amp;_xlfn.CEILING.MATH(MONTH(EOMONTH(Table6[[#This Row],[order date]],-3)),3)/3</f>
        <v>Q3</v>
      </c>
    </row>
    <row r="15924" spans="1:23" x14ac:dyDescent="0.3">
      <c r="A15924" s="20">
        <v>26922</v>
      </c>
      <c r="B15924" s="15" t="str">
        <f>_xlfn.XLOOKUP($A15924,Table1[CustomerKey],Table1[Full name],"not found",0,1)</f>
        <v>Trevor C Powell</v>
      </c>
      <c r="C15924" s="15">
        <f>_xlfn.XLOOKUP($B15924,Table3[Full name],Table3[ProductKey],"not found",0,1)</f>
        <v>329</v>
      </c>
      <c r="D15924" s="15" t="str">
        <f>_xlfn.XLOOKUP($C15924,Table2[ProductKey],Table2[EnglishProductName],"not found",0,1)</f>
        <v>Road-650 Red, 48</v>
      </c>
      <c r="E15924" s="16">
        <f>_xlfn.XLOOKUP($D15924,Table2[EnglishProductName],Table2[Unit price]," ",0,1)</f>
        <v>699.09820000000002</v>
      </c>
      <c r="F15924" s="26">
        <f>_xlfn.XLOOKUP(Table6[[#This Row],[product key]],Table3[ProductKey],Table3[ProductStandardCost]," ",0,1)</f>
        <v>486.70659999999998</v>
      </c>
      <c r="G15924" s="26">
        <f>_xlfn.XLOOKUP(Table6[[#This Row],[product key]],Table3[ProductKey],Table3[OrderQuantity]," ",0,1)</f>
        <v>1</v>
      </c>
      <c r="H15924" s="26">
        <f>_xlfn.XLOOKUP(Table6[[#This Row],[product key]],Table3[ProductKey],Table3[DiscountAmount]," ",0,1)</f>
        <v>0</v>
      </c>
      <c r="I15924" s="26">
        <f>(Table6[[#This Row],[Unit Price]]*Table6[[#This Row],[Order Quantity]])-(Table6[[#This Row],[Order Quantity]]*Table6[[#This Row],[distcount]])</f>
        <v>699.09820000000002</v>
      </c>
      <c r="J15924" s="26">
        <f>Table6[[#This Row],[Unit Price]]*Table6[[#This Row],[Order Quantity]]</f>
        <v>699.09820000000002</v>
      </c>
      <c r="K15924" s="26">
        <f>Table6[[#This Row],[Sales Amount]]-Table6[[#This Row],[Total Product Cost]]</f>
        <v>212.39160000000004</v>
      </c>
      <c r="L15924" s="10">
        <f>_xlfn.XLOOKUP($A15924,Table3[CustomerKey],Table3[OrderDateKey]," ",0,1)</f>
        <v>41209</v>
      </c>
      <c r="M15924">
        <f>YEAR(Table6[[#This Row],[order date]])</f>
        <v>2012</v>
      </c>
      <c r="N15924">
        <f>MONTH(Table6[[#This Row],[order date]])</f>
        <v>10</v>
      </c>
      <c r="O15924" t="str">
        <f>TEXT(Table6[[#This Row],[order date]],"mmmm")</f>
        <v>October</v>
      </c>
      <c r="P15924" t="str">
        <f>_xlfn.CONCAT("Q",ROUNDUP(MONTH(Table6[[#This Row],[order date]])/3,0))</f>
        <v>Q4</v>
      </c>
      <c r="Q15924" t="str">
        <f>TEXT(Table6[[#This Row],[order date]],"YYYY-MM")</f>
        <v>2012-10</v>
      </c>
      <c r="R15924">
        <f>WEEKDAY(Table6[[#This Row],[order date]])</f>
        <v>7</v>
      </c>
      <c r="S15924" t="str">
        <f>TEXT(Table6[[#This Row],[order date]],"dddd")</f>
        <v>Saturday</v>
      </c>
      <c r="T15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24">
        <f>Table3[[#This Row],[SalesAmount]]-Table3[[#This Row],[TotalProductCost]]</f>
        <v>20.407600000000002</v>
      </c>
      <c r="V15924">
        <f t="shared" si="248"/>
        <v>1</v>
      </c>
      <c r="W15924" s="10" t="str">
        <f>"Q"&amp;_xlfn.CEILING.MATH(MONTH(EOMONTH(Table6[[#This Row],[order date]],-3)),3)/3</f>
        <v>Q3</v>
      </c>
    </row>
    <row r="15925" spans="1:23" x14ac:dyDescent="0.3">
      <c r="A15925" s="21">
        <v>26923</v>
      </c>
      <c r="B15925" s="17" t="str">
        <f>_xlfn.XLOOKUP($A15925,Table1[CustomerKey],Table1[Full name],"not found",0,1)</f>
        <v>Krystal M Ye</v>
      </c>
      <c r="C15925" s="17">
        <f>_xlfn.XLOOKUP($B15925,Table3[Full name],Table3[ProductKey],"not found",0,1)</f>
        <v>341</v>
      </c>
      <c r="D15925" s="17" t="str">
        <f>_xlfn.XLOOKUP($C15925,Table2[ProductKey],Table2[EnglishProductName],"not found",0,1)</f>
        <v>Road-650 Black, 48</v>
      </c>
      <c r="E15925" s="18">
        <f>_xlfn.XLOOKUP($D15925,Table2[EnglishProductName],Table2[Unit price]," ",0,1)</f>
        <v>699.09820000000002</v>
      </c>
      <c r="F15925">
        <f>_xlfn.XLOOKUP(Table6[[#This Row],[product key]],Table3[ProductKey],Table3[ProductStandardCost]," ",0,1)</f>
        <v>486.70659999999998</v>
      </c>
      <c r="G15925" s="26">
        <f>_xlfn.XLOOKUP(Table6[[#This Row],[product key]],Table3[ProductKey],Table3[OrderQuantity]," ",0,1)</f>
        <v>1</v>
      </c>
      <c r="H15925">
        <f>_xlfn.XLOOKUP(Table6[[#This Row],[product key]],Table3[ProductKey],Table3[DiscountAmount]," ",0,1)</f>
        <v>0</v>
      </c>
      <c r="I15925">
        <f>(Table6[[#This Row],[Unit Price]]*Table6[[#This Row],[Order Quantity]])-(Table6[[#This Row],[Order Quantity]]*Table6[[#This Row],[distcount]])</f>
        <v>699.09820000000002</v>
      </c>
      <c r="J15925">
        <f>Table6[[#This Row],[Unit Price]]*Table6[[#This Row],[Order Quantity]]</f>
        <v>699.09820000000002</v>
      </c>
      <c r="K15925">
        <f>Table6[[#This Row],[Sales Amount]]-Table6[[#This Row],[Total Product Cost]]</f>
        <v>212.39160000000004</v>
      </c>
      <c r="L15925" s="10">
        <f>_xlfn.XLOOKUP($A15925,Table3[CustomerKey],Table3[OrderDateKey]," ",0,1)</f>
        <v>41196</v>
      </c>
      <c r="M15925">
        <f>YEAR(Table6[[#This Row],[order date]])</f>
        <v>2012</v>
      </c>
      <c r="N15925">
        <f>MONTH(Table6[[#This Row],[order date]])</f>
        <v>10</v>
      </c>
      <c r="O15925" t="str">
        <f>TEXT(Table6[[#This Row],[order date]],"mmmm")</f>
        <v>October</v>
      </c>
      <c r="P15925" t="str">
        <f>_xlfn.CONCAT("Q",ROUNDUP(MONTH(Table6[[#This Row],[order date]])/3,0))</f>
        <v>Q4</v>
      </c>
      <c r="Q15925" t="str">
        <f>TEXT(Table6[[#This Row],[order date]],"YYYY-MM")</f>
        <v>2012-10</v>
      </c>
      <c r="R15925">
        <f>WEEKDAY(Table6[[#This Row],[order date]])</f>
        <v>1</v>
      </c>
      <c r="S15925" t="str">
        <f>TEXT(Table6[[#This Row],[order date]],"dddd")</f>
        <v>Sunday</v>
      </c>
      <c r="T15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25">
        <f>Table3[[#This Row],[SalesAmount]]-Table3[[#This Row],[TotalProductCost]]</f>
        <v>2.4977</v>
      </c>
      <c r="V15925">
        <f t="shared" si="248"/>
        <v>3</v>
      </c>
      <c r="W15925" s="10" t="str">
        <f>"Q"&amp;_xlfn.CEILING.MATH(MONTH(EOMONTH(Table6[[#This Row],[order date]],-3)),3)/3</f>
        <v>Q3</v>
      </c>
    </row>
    <row r="15926" spans="1:23" x14ac:dyDescent="0.3">
      <c r="A15926" s="20">
        <v>26924</v>
      </c>
      <c r="B15926" s="15" t="str">
        <f>_xlfn.XLOOKUP($A15926,Table1[CustomerKey],Table1[Full name],"not found",0,1)</f>
        <v>Erica  Zeng</v>
      </c>
      <c r="C15926" s="15">
        <f>_xlfn.XLOOKUP($B15926,Table3[Full name],Table3[ProductKey],"not found",0,1)</f>
        <v>529</v>
      </c>
      <c r="D15926" s="15" t="str">
        <f>_xlfn.XLOOKUP($C15926,Table2[ProductKey],Table2[EnglishProductName],"not found",0,1)</f>
        <v>Road Tire Tube</v>
      </c>
      <c r="E15926" s="16">
        <f>_xlfn.XLOOKUP($D15926,Table2[EnglishProductName],Table2[Unit price]," ",0,1)</f>
        <v>3.99</v>
      </c>
      <c r="F15926" s="26">
        <f>_xlfn.XLOOKUP(Table6[[#This Row],[product key]],Table3[ProductKey],Table3[ProductStandardCost]," ",0,1)</f>
        <v>1.4923</v>
      </c>
      <c r="G15926" s="26">
        <f>_xlfn.XLOOKUP(Table6[[#This Row],[product key]],Table3[ProductKey],Table3[OrderQuantity]," ",0,1)</f>
        <v>1</v>
      </c>
      <c r="H15926" s="26">
        <f>_xlfn.XLOOKUP(Table6[[#This Row],[product key]],Table3[ProductKey],Table3[DiscountAmount]," ",0,1)</f>
        <v>0</v>
      </c>
      <c r="I15926" s="26">
        <f>(Table6[[#This Row],[Unit Price]]*Table6[[#This Row],[Order Quantity]])-(Table6[[#This Row],[Order Quantity]]*Table6[[#This Row],[distcount]])</f>
        <v>3.99</v>
      </c>
      <c r="J15926" s="26">
        <f>Table6[[#This Row],[Unit Price]]*Table6[[#This Row],[Order Quantity]]</f>
        <v>3.99</v>
      </c>
      <c r="K15926" s="26">
        <f>Table6[[#This Row],[Sales Amount]]-Table6[[#This Row],[Total Product Cost]]</f>
        <v>2.4977</v>
      </c>
      <c r="L15926" s="10">
        <f>_xlfn.XLOOKUP($A15926,Table3[CustomerKey],Table3[OrderDateKey]," ",0,1)</f>
        <v>41629</v>
      </c>
      <c r="M15926">
        <f>YEAR(Table6[[#This Row],[order date]])</f>
        <v>2013</v>
      </c>
      <c r="N15926">
        <f>MONTH(Table6[[#This Row],[order date]])</f>
        <v>12</v>
      </c>
      <c r="O15926" t="str">
        <f>TEXT(Table6[[#This Row],[order date]],"mmmm")</f>
        <v>December</v>
      </c>
      <c r="P15926" t="str">
        <f>_xlfn.CONCAT("Q",ROUNDUP(MONTH(Table6[[#This Row],[order date]])/3,0))</f>
        <v>Q4</v>
      </c>
      <c r="Q15926" t="str">
        <f>TEXT(Table6[[#This Row],[order date]],"YYYY-MM")</f>
        <v>2013-12</v>
      </c>
      <c r="R15926">
        <f>WEEKDAY(Table6[[#This Row],[order date]])</f>
        <v>7</v>
      </c>
      <c r="S15926" t="str">
        <f>TEXT(Table6[[#This Row],[order date]],"dddd")</f>
        <v>Saturday</v>
      </c>
      <c r="T15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6">
        <f>Table3[[#This Row],[SalesAmount]]-Table3[[#This Row],[TotalProductCost]]</f>
        <v>11.497700000000002</v>
      </c>
      <c r="V15926">
        <f t="shared" si="248"/>
        <v>2</v>
      </c>
      <c r="W15926" s="10" t="str">
        <f>"Q"&amp;_xlfn.CEILING.MATH(MONTH(EOMONTH(Table6[[#This Row],[order date]],-3)),3)/3</f>
        <v>Q3</v>
      </c>
    </row>
    <row r="15927" spans="1:23" x14ac:dyDescent="0.3">
      <c r="A15927" s="21">
        <v>26925</v>
      </c>
      <c r="B15927" s="17" t="str">
        <f>_xlfn.XLOOKUP($A15927,Table1[CustomerKey],Table1[Full name],"not found",0,1)</f>
        <v>Dominic B Rana</v>
      </c>
      <c r="C15927" s="17">
        <f>_xlfn.XLOOKUP($B15927,Table3[Full name],Table3[ProductKey],"not found",0,1)</f>
        <v>530</v>
      </c>
      <c r="D15927" s="17" t="str">
        <f>_xlfn.XLOOKUP($C15927,Table2[ProductKey],Table2[EnglishProductName],"not found",0,1)</f>
        <v>Touring Tire Tube</v>
      </c>
      <c r="E15927" s="18">
        <f>_xlfn.XLOOKUP($D15927,Table2[EnglishProductName],Table2[Unit price]," ",0,1)</f>
        <v>4.99</v>
      </c>
      <c r="F15927">
        <f>_xlfn.XLOOKUP(Table6[[#This Row],[product key]],Table3[ProductKey],Table3[ProductStandardCost]," ",0,1)</f>
        <v>1.8663000000000001</v>
      </c>
      <c r="G15927" s="26">
        <f>_xlfn.XLOOKUP(Table6[[#This Row],[product key]],Table3[ProductKey],Table3[OrderQuantity]," ",0,1)</f>
        <v>1</v>
      </c>
      <c r="H15927">
        <f>_xlfn.XLOOKUP(Table6[[#This Row],[product key]],Table3[ProductKey],Table3[DiscountAmount]," ",0,1)</f>
        <v>0</v>
      </c>
      <c r="I15927">
        <f>(Table6[[#This Row],[Unit Price]]*Table6[[#This Row],[Order Quantity]])-(Table6[[#This Row],[Order Quantity]]*Table6[[#This Row],[distcount]])</f>
        <v>4.99</v>
      </c>
      <c r="J15927">
        <f>Table6[[#This Row],[Unit Price]]*Table6[[#This Row],[Order Quantity]]</f>
        <v>4.99</v>
      </c>
      <c r="K15927">
        <f>Table6[[#This Row],[Sales Amount]]-Table6[[#This Row],[Total Product Cost]]</f>
        <v>3.1237000000000004</v>
      </c>
      <c r="L15927" s="10">
        <f>_xlfn.XLOOKUP($A15927,Table3[CustomerKey],Table3[OrderDateKey]," ",0,1)</f>
        <v>41594</v>
      </c>
      <c r="M15927">
        <f>YEAR(Table6[[#This Row],[order date]])</f>
        <v>2013</v>
      </c>
      <c r="N15927">
        <f>MONTH(Table6[[#This Row],[order date]])</f>
        <v>11</v>
      </c>
      <c r="O15927" t="str">
        <f>TEXT(Table6[[#This Row],[order date]],"mmmm")</f>
        <v>November</v>
      </c>
      <c r="P15927" t="str">
        <f>_xlfn.CONCAT("Q",ROUNDUP(MONTH(Table6[[#This Row],[order date]])/3,0))</f>
        <v>Q4</v>
      </c>
      <c r="Q15927" t="str">
        <f>TEXT(Table6[[#This Row],[order date]],"YYYY-MM")</f>
        <v>2013-11</v>
      </c>
      <c r="R15927">
        <f>WEEKDAY(Table6[[#This Row],[order date]])</f>
        <v>7</v>
      </c>
      <c r="S15927" t="str">
        <f>TEXT(Table6[[#This Row],[order date]],"dddd")</f>
        <v>Saturday</v>
      </c>
      <c r="T15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7">
        <f>Table3[[#This Row],[SalesAmount]]-Table3[[#This Row],[TotalProductCost]]</f>
        <v>21.903700000000001</v>
      </c>
      <c r="V15927">
        <f t="shared" si="248"/>
        <v>3</v>
      </c>
      <c r="W15927" s="10" t="str">
        <f>"Q"&amp;_xlfn.CEILING.MATH(MONTH(EOMONTH(Table6[[#This Row],[order date]],-3)),3)/3</f>
        <v>Q3</v>
      </c>
    </row>
    <row r="15928" spans="1:23" x14ac:dyDescent="0.3">
      <c r="A15928" s="20">
        <v>26926</v>
      </c>
      <c r="B15928" s="15" t="str">
        <f>_xlfn.XLOOKUP($A15928,Table1[CustomerKey],Table1[Full name],"not found",0,1)</f>
        <v>Sergio  Mehta</v>
      </c>
      <c r="C15928" s="15">
        <f>_xlfn.XLOOKUP($B15928,Table3[Full name],Table3[ProductKey],"not found",0,1)</f>
        <v>541</v>
      </c>
      <c r="D15928" s="15" t="str">
        <f>_xlfn.XLOOKUP($C15928,Table2[ProductKey],Table2[EnglishProductName],"not found",0,1)</f>
        <v>Touring Tire</v>
      </c>
      <c r="E15928" s="16">
        <f>_xlfn.XLOOKUP($D15928,Table2[EnglishProductName],Table2[Unit price]," ",0,1)</f>
        <v>28.99</v>
      </c>
      <c r="F15928" s="26">
        <f>_xlfn.XLOOKUP(Table6[[#This Row],[product key]],Table3[ProductKey],Table3[ProductStandardCost]," ",0,1)</f>
        <v>10.8423</v>
      </c>
      <c r="G15928" s="26">
        <f>_xlfn.XLOOKUP(Table6[[#This Row],[product key]],Table3[ProductKey],Table3[OrderQuantity]," ",0,1)</f>
        <v>1</v>
      </c>
      <c r="H15928" s="26">
        <f>_xlfn.XLOOKUP(Table6[[#This Row],[product key]],Table3[ProductKey],Table3[DiscountAmount]," ",0,1)</f>
        <v>0</v>
      </c>
      <c r="I15928" s="26">
        <f>(Table6[[#This Row],[Unit Price]]*Table6[[#This Row],[Order Quantity]])-(Table6[[#This Row],[Order Quantity]]*Table6[[#This Row],[distcount]])</f>
        <v>28.99</v>
      </c>
      <c r="J15928" s="26">
        <f>Table6[[#This Row],[Unit Price]]*Table6[[#This Row],[Order Quantity]]</f>
        <v>28.99</v>
      </c>
      <c r="K15928" s="26">
        <f>Table6[[#This Row],[Sales Amount]]-Table6[[#This Row],[Total Product Cost]]</f>
        <v>18.1477</v>
      </c>
      <c r="L15928" s="10">
        <f>_xlfn.XLOOKUP($A15928,Table3[CustomerKey],Table3[OrderDateKey]," ",0,1)</f>
        <v>41611</v>
      </c>
      <c r="M15928">
        <f>YEAR(Table6[[#This Row],[order date]])</f>
        <v>2013</v>
      </c>
      <c r="N15928">
        <f>MONTH(Table6[[#This Row],[order date]])</f>
        <v>12</v>
      </c>
      <c r="O15928" t="str">
        <f>TEXT(Table6[[#This Row],[order date]],"mmmm")</f>
        <v>December</v>
      </c>
      <c r="P15928" t="str">
        <f>_xlfn.CONCAT("Q",ROUNDUP(MONTH(Table6[[#This Row],[order date]])/3,0))</f>
        <v>Q4</v>
      </c>
      <c r="Q15928" t="str">
        <f>TEXT(Table6[[#This Row],[order date]],"YYYY-MM")</f>
        <v>2013-12</v>
      </c>
      <c r="R15928">
        <f>WEEKDAY(Table6[[#This Row],[order date]])</f>
        <v>3</v>
      </c>
      <c r="S15928" t="str">
        <f>TEXT(Table6[[#This Row],[order date]],"dddd")</f>
        <v>Tuesday</v>
      </c>
      <c r="T15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8">
        <f>Table3[[#This Row],[SalesAmount]]-Table3[[#This Row],[TotalProductCost]]</f>
        <v>21.903700000000001</v>
      </c>
      <c r="V15928">
        <f t="shared" si="248"/>
        <v>7</v>
      </c>
      <c r="W15928" s="10" t="str">
        <f>"Q"&amp;_xlfn.CEILING.MATH(MONTH(EOMONTH(Table6[[#This Row],[order date]],-3)),3)/3</f>
        <v>Q3</v>
      </c>
    </row>
    <row r="15929" spans="1:23" x14ac:dyDescent="0.3">
      <c r="A15929" s="21">
        <v>26927</v>
      </c>
      <c r="B15929" s="17" t="str">
        <f>_xlfn.XLOOKUP($A15929,Table1[CustomerKey],Table1[Full name],"not found",0,1)</f>
        <v>Jill H Dominguez</v>
      </c>
      <c r="C15929" s="17">
        <f>_xlfn.XLOOKUP($B15929,Table3[Full name],Table3[ProductKey],"not found",0,1)</f>
        <v>530</v>
      </c>
      <c r="D15929" s="17" t="str">
        <f>_xlfn.XLOOKUP($C15929,Table2[ProductKey],Table2[EnglishProductName],"not found",0,1)</f>
        <v>Touring Tire Tube</v>
      </c>
      <c r="E15929" s="18">
        <f>_xlfn.XLOOKUP($D15929,Table2[EnglishProductName],Table2[Unit price]," ",0,1)</f>
        <v>4.99</v>
      </c>
      <c r="F15929">
        <f>_xlfn.XLOOKUP(Table6[[#This Row],[product key]],Table3[ProductKey],Table3[ProductStandardCost]," ",0,1)</f>
        <v>1.8663000000000001</v>
      </c>
      <c r="G15929" s="26">
        <f>_xlfn.XLOOKUP(Table6[[#This Row],[product key]],Table3[ProductKey],Table3[OrderQuantity]," ",0,1)</f>
        <v>1</v>
      </c>
      <c r="H15929">
        <f>_xlfn.XLOOKUP(Table6[[#This Row],[product key]],Table3[ProductKey],Table3[DiscountAmount]," ",0,1)</f>
        <v>0</v>
      </c>
      <c r="I15929">
        <f>(Table6[[#This Row],[Unit Price]]*Table6[[#This Row],[Order Quantity]])-(Table6[[#This Row],[Order Quantity]]*Table6[[#This Row],[distcount]])</f>
        <v>4.99</v>
      </c>
      <c r="J15929">
        <f>Table6[[#This Row],[Unit Price]]*Table6[[#This Row],[Order Quantity]]</f>
        <v>4.99</v>
      </c>
      <c r="K15929">
        <f>Table6[[#This Row],[Sales Amount]]-Table6[[#This Row],[Total Product Cost]]</f>
        <v>3.1237000000000004</v>
      </c>
      <c r="L15929" s="10">
        <f>_xlfn.XLOOKUP($A15929,Table3[CustomerKey],Table3[OrderDateKey]," ",0,1)</f>
        <v>41386</v>
      </c>
      <c r="M15929">
        <f>YEAR(Table6[[#This Row],[order date]])</f>
        <v>2013</v>
      </c>
      <c r="N15929">
        <f>MONTH(Table6[[#This Row],[order date]])</f>
        <v>4</v>
      </c>
      <c r="O15929" t="str">
        <f>TEXT(Table6[[#This Row],[order date]],"mmmm")</f>
        <v>April</v>
      </c>
      <c r="P15929" t="str">
        <f>_xlfn.CONCAT("Q",ROUNDUP(MONTH(Table6[[#This Row],[order date]])/3,0))</f>
        <v>Q2</v>
      </c>
      <c r="Q15929" t="str">
        <f>TEXT(Table6[[#This Row],[order date]],"YYYY-MM")</f>
        <v>2013-04</v>
      </c>
      <c r="R15929">
        <f>WEEKDAY(Table6[[#This Row],[order date]])</f>
        <v>2</v>
      </c>
      <c r="S15929" t="str">
        <f>TEXT(Table6[[#This Row],[order date]],"dddd")</f>
        <v>Monday</v>
      </c>
      <c r="T15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9">
        <f>Table3[[#This Row],[SalesAmount]]-Table3[[#This Row],[TotalProductCost]]</f>
        <v>3.1237000000000004</v>
      </c>
      <c r="V15929">
        <f t="shared" si="248"/>
        <v>9</v>
      </c>
      <c r="W15929" s="10" t="str">
        <f>"Q"&amp;_xlfn.CEILING.MATH(MONTH(EOMONTH(Table6[[#This Row],[order date]],-3)),3)/3</f>
        <v>Q1</v>
      </c>
    </row>
    <row r="15930" spans="1:23" x14ac:dyDescent="0.3">
      <c r="A15930" s="20">
        <v>26928</v>
      </c>
      <c r="B15930" s="15" t="str">
        <f>_xlfn.XLOOKUP($A15930,Table1[CustomerKey],Table1[Full name],"not found",0,1)</f>
        <v>Roger  Nara</v>
      </c>
      <c r="C15930" s="15">
        <f>_xlfn.XLOOKUP($B15930,Table3[Full name],Table3[ProductKey],"not found",0,1)</f>
        <v>217</v>
      </c>
      <c r="D15930" s="15" t="str">
        <f>_xlfn.XLOOKUP($C15930,Table2[ProductKey],Table2[EnglishProductName],"not found",0,1)</f>
        <v>Sport-100 Helmet, Black</v>
      </c>
      <c r="E15930" s="16">
        <f>_xlfn.XLOOKUP($D15930,Table2[EnglishProductName],Table2[Unit price]," ",0,1)</f>
        <v>0</v>
      </c>
      <c r="F15930" s="26">
        <f>_xlfn.XLOOKUP(Table6[[#This Row],[product key]],Table3[ProductKey],Table3[ProductStandardCost]," ",0,1)</f>
        <v>13.0863</v>
      </c>
      <c r="G15930" s="26">
        <f>_xlfn.XLOOKUP(Table6[[#This Row],[product key]],Table3[ProductKey],Table3[OrderQuantity]," ",0,1)</f>
        <v>1</v>
      </c>
      <c r="H15930" s="26">
        <f>_xlfn.XLOOKUP(Table6[[#This Row],[product key]],Table3[ProductKey],Table3[DiscountAmount]," ",0,1)</f>
        <v>0</v>
      </c>
      <c r="I15930" s="26">
        <f>(Table6[[#This Row],[Unit Price]]*Table6[[#This Row],[Order Quantity]])-(Table6[[#This Row],[Order Quantity]]*Table6[[#This Row],[distcount]])</f>
        <v>0</v>
      </c>
      <c r="J15930" s="26">
        <f>Table6[[#This Row],[Unit Price]]*Table6[[#This Row],[Order Quantity]]</f>
        <v>0</v>
      </c>
      <c r="K15930" s="26">
        <f>Table6[[#This Row],[Sales Amount]]-Table6[[#This Row],[Total Product Cost]]</f>
        <v>-13.0863</v>
      </c>
      <c r="L15930" s="10">
        <f>_xlfn.XLOOKUP($A15930,Table3[CustomerKey],Table3[OrderDateKey]," ",0,1)</f>
        <v>41429</v>
      </c>
      <c r="M15930">
        <f>YEAR(Table6[[#This Row],[order date]])</f>
        <v>2013</v>
      </c>
      <c r="N15930">
        <f>MONTH(Table6[[#This Row],[order date]])</f>
        <v>6</v>
      </c>
      <c r="O15930" t="str">
        <f>TEXT(Table6[[#This Row],[order date]],"mmmm")</f>
        <v>June</v>
      </c>
      <c r="P15930" t="str">
        <f>_xlfn.CONCAT("Q",ROUNDUP(MONTH(Table6[[#This Row],[order date]])/3,0))</f>
        <v>Q2</v>
      </c>
      <c r="Q15930" t="str">
        <f>TEXT(Table6[[#This Row],[order date]],"YYYY-MM")</f>
        <v>2013-06</v>
      </c>
      <c r="R15930">
        <f>WEEKDAY(Table6[[#This Row],[order date]])</f>
        <v>3</v>
      </c>
      <c r="S15930" t="str">
        <f>TEXT(Table6[[#This Row],[order date]],"dddd")</f>
        <v>Tuesday</v>
      </c>
      <c r="T15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0">
        <f>Table3[[#This Row],[SalesAmount]]-Table3[[#This Row],[TotalProductCost]]</f>
        <v>3.1237000000000004</v>
      </c>
      <c r="V15930">
        <f t="shared" si="248"/>
        <v>11</v>
      </c>
      <c r="W15930" s="10" t="str">
        <f>"Q"&amp;_xlfn.CEILING.MATH(MONTH(EOMONTH(Table6[[#This Row],[order date]],-3)),3)/3</f>
        <v>Q1</v>
      </c>
    </row>
    <row r="15931" spans="1:23" x14ac:dyDescent="0.3">
      <c r="A15931" s="21">
        <v>26929</v>
      </c>
      <c r="B15931" s="17" t="str">
        <f>_xlfn.XLOOKUP($A15931,Table1[CustomerKey],Table1[Full name],"not found",0,1)</f>
        <v>Maurice  Pal</v>
      </c>
      <c r="C15931" s="17">
        <f>_xlfn.XLOOKUP($B15931,Table3[Full name],Table3[ProductKey],"not found",0,1)</f>
        <v>217</v>
      </c>
      <c r="D15931" s="17" t="str">
        <f>_xlfn.XLOOKUP($C15931,Table2[ProductKey],Table2[EnglishProductName],"not found",0,1)</f>
        <v>Sport-100 Helmet, Black</v>
      </c>
      <c r="E15931" s="18">
        <f>_xlfn.XLOOKUP($D15931,Table2[EnglishProductName],Table2[Unit price]," ",0,1)</f>
        <v>0</v>
      </c>
      <c r="F15931">
        <f>_xlfn.XLOOKUP(Table6[[#This Row],[product key]],Table3[ProductKey],Table3[ProductStandardCost]," ",0,1)</f>
        <v>13.0863</v>
      </c>
      <c r="G15931" s="26">
        <f>_xlfn.XLOOKUP(Table6[[#This Row],[product key]],Table3[ProductKey],Table3[OrderQuantity]," ",0,1)</f>
        <v>1</v>
      </c>
      <c r="H15931">
        <f>_xlfn.XLOOKUP(Table6[[#This Row],[product key]],Table3[ProductKey],Table3[DiscountAmount]," ",0,1)</f>
        <v>0</v>
      </c>
      <c r="I15931">
        <f>(Table6[[#This Row],[Unit Price]]*Table6[[#This Row],[Order Quantity]])-(Table6[[#This Row],[Order Quantity]]*Table6[[#This Row],[distcount]])</f>
        <v>0</v>
      </c>
      <c r="J15931">
        <f>Table6[[#This Row],[Unit Price]]*Table6[[#This Row],[Order Quantity]]</f>
        <v>0</v>
      </c>
      <c r="K15931">
        <f>Table6[[#This Row],[Sales Amount]]-Table6[[#This Row],[Total Product Cost]]</f>
        <v>-13.0863</v>
      </c>
      <c r="L15931" s="10">
        <f>_xlfn.XLOOKUP($A15931,Table3[CustomerKey],Table3[OrderDateKey]," ",0,1)</f>
        <v>41512</v>
      </c>
      <c r="M15931">
        <f>YEAR(Table6[[#This Row],[order date]])</f>
        <v>2013</v>
      </c>
      <c r="N15931">
        <f>MONTH(Table6[[#This Row],[order date]])</f>
        <v>8</v>
      </c>
      <c r="O15931" t="str">
        <f>TEXT(Table6[[#This Row],[order date]],"mmmm")</f>
        <v>August</v>
      </c>
      <c r="P15931" t="str">
        <f>_xlfn.CONCAT("Q",ROUNDUP(MONTH(Table6[[#This Row],[order date]])/3,0))</f>
        <v>Q3</v>
      </c>
      <c r="Q15931" t="str">
        <f>TEXT(Table6[[#This Row],[order date]],"YYYY-MM")</f>
        <v>2013-08</v>
      </c>
      <c r="R15931">
        <f>WEEKDAY(Table6[[#This Row],[order date]])</f>
        <v>2</v>
      </c>
      <c r="S15931" t="str">
        <f>TEXT(Table6[[#This Row],[order date]],"dddd")</f>
        <v>Monday</v>
      </c>
      <c r="T15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1">
        <f>Table3[[#This Row],[SalesAmount]]-Table3[[#This Row],[TotalProductCost]]</f>
        <v>6.2537000000000003</v>
      </c>
      <c r="V15931">
        <f t="shared" si="248"/>
        <v>6</v>
      </c>
      <c r="W15931" s="10" t="str">
        <f>"Q"&amp;_xlfn.CEILING.MATH(MONTH(EOMONTH(Table6[[#This Row],[order date]],-3)),3)/3</f>
        <v>Q2</v>
      </c>
    </row>
    <row r="15932" spans="1:23" x14ac:dyDescent="0.3">
      <c r="A15932" s="20">
        <v>26930</v>
      </c>
      <c r="B15932" s="15" t="str">
        <f>_xlfn.XLOOKUP($A15932,Table1[CustomerKey],Table1[Full name],"not found",0,1)</f>
        <v>Sharon  Andersen</v>
      </c>
      <c r="C15932" s="15">
        <f>_xlfn.XLOOKUP($B15932,Table3[Full name],Table3[ProductKey],"not found",0,1)</f>
        <v>577</v>
      </c>
      <c r="D15932" s="15" t="str">
        <f>_xlfn.XLOOKUP($C15932,Table2[ProductKey],Table2[EnglishProductName],"not found",0,1)</f>
        <v>Touring-2000 Blue, 46</v>
      </c>
      <c r="E15932" s="16">
        <f>_xlfn.XLOOKUP($D15932,Table2[EnglishProductName],Table2[Unit price]," ",0,1)</f>
        <v>1214.8499999999899</v>
      </c>
      <c r="F15932" s="26">
        <f>_xlfn.XLOOKUP(Table6[[#This Row],[product key]],Table3[ProductKey],Table3[ProductStandardCost]," ",0,1)</f>
        <v>755.1508</v>
      </c>
      <c r="G15932" s="26">
        <f>_xlfn.XLOOKUP(Table6[[#This Row],[product key]],Table3[ProductKey],Table3[OrderQuantity]," ",0,1)</f>
        <v>1</v>
      </c>
      <c r="H15932" s="26">
        <f>_xlfn.XLOOKUP(Table6[[#This Row],[product key]],Table3[ProductKey],Table3[DiscountAmount]," ",0,1)</f>
        <v>0</v>
      </c>
      <c r="I15932" s="26">
        <f>(Table6[[#This Row],[Unit Price]]*Table6[[#This Row],[Order Quantity]])-(Table6[[#This Row],[Order Quantity]]*Table6[[#This Row],[distcount]])</f>
        <v>1214.8499999999899</v>
      </c>
      <c r="J15932" s="26">
        <f>Table6[[#This Row],[Unit Price]]*Table6[[#This Row],[Order Quantity]]</f>
        <v>1214.8499999999899</v>
      </c>
      <c r="K15932" s="26">
        <f>Table6[[#This Row],[Sales Amount]]-Table6[[#This Row],[Total Product Cost]]</f>
        <v>459.6991999999899</v>
      </c>
      <c r="L15932" s="10">
        <f>_xlfn.XLOOKUP($A15932,Table3[CustomerKey],Table3[OrderDateKey]," ",0,1)</f>
        <v>41353</v>
      </c>
      <c r="M15932">
        <f>YEAR(Table6[[#This Row],[order date]])</f>
        <v>2013</v>
      </c>
      <c r="N15932">
        <f>MONTH(Table6[[#This Row],[order date]])</f>
        <v>3</v>
      </c>
      <c r="O15932" t="str">
        <f>TEXT(Table6[[#This Row],[order date]],"mmmm")</f>
        <v>March</v>
      </c>
      <c r="P15932" t="str">
        <f>_xlfn.CONCAT("Q",ROUNDUP(MONTH(Table6[[#This Row],[order date]])/3,0))</f>
        <v>Q1</v>
      </c>
      <c r="Q15932" t="str">
        <f>TEXT(Table6[[#This Row],[order date]],"YYYY-MM")</f>
        <v>2013-03</v>
      </c>
      <c r="R15932">
        <f>WEEKDAY(Table6[[#This Row],[order date]])</f>
        <v>4</v>
      </c>
      <c r="S15932" t="str">
        <f>TEXT(Table6[[#This Row],[order date]],"dddd")</f>
        <v>Wednesday</v>
      </c>
      <c r="T15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32">
        <f>Table3[[#This Row],[SalesAmount]]-Table3[[#This Row],[TotalProductCost]]</f>
        <v>18.1477</v>
      </c>
      <c r="V15932">
        <f t="shared" si="248"/>
        <v>9</v>
      </c>
      <c r="W15932" s="10" t="str">
        <f>"Q"&amp;_xlfn.CEILING.MATH(MONTH(EOMONTH(Table6[[#This Row],[order date]],-3)),3)/3</f>
        <v>Q4</v>
      </c>
    </row>
    <row r="15933" spans="1:23" x14ac:dyDescent="0.3">
      <c r="A15933" s="21">
        <v>26931</v>
      </c>
      <c r="B15933" s="17" t="str">
        <f>_xlfn.XLOOKUP($A15933,Table1[CustomerKey],Table1[Full name],"not found",0,1)</f>
        <v>Edward L Lopez</v>
      </c>
      <c r="C15933" s="17">
        <f>_xlfn.XLOOKUP($B15933,Table3[Full name],Table3[ProductKey],"not found",0,1)</f>
        <v>538</v>
      </c>
      <c r="D15933" s="17" t="str">
        <f>_xlfn.XLOOKUP($C15933,Table2[ProductKey],Table2[EnglishProductName],"not found",0,1)</f>
        <v>LL Road Tire</v>
      </c>
      <c r="E15933" s="18">
        <f>_xlfn.XLOOKUP($D15933,Table2[EnglishProductName],Table2[Unit price]," ",0,1)</f>
        <v>21.49</v>
      </c>
      <c r="F15933">
        <f>_xlfn.XLOOKUP(Table6[[#This Row],[product key]],Table3[ProductKey],Table3[ProductStandardCost]," ",0,1)</f>
        <v>8.0373000000000001</v>
      </c>
      <c r="G15933" s="26">
        <f>_xlfn.XLOOKUP(Table6[[#This Row],[product key]],Table3[ProductKey],Table3[OrderQuantity]," ",0,1)</f>
        <v>1</v>
      </c>
      <c r="H15933">
        <f>_xlfn.XLOOKUP(Table6[[#This Row],[product key]],Table3[ProductKey],Table3[DiscountAmount]," ",0,1)</f>
        <v>0</v>
      </c>
      <c r="I15933">
        <f>(Table6[[#This Row],[Unit Price]]*Table6[[#This Row],[Order Quantity]])-(Table6[[#This Row],[Order Quantity]]*Table6[[#This Row],[distcount]])</f>
        <v>21.49</v>
      </c>
      <c r="J15933">
        <f>Table6[[#This Row],[Unit Price]]*Table6[[#This Row],[Order Quantity]]</f>
        <v>21.49</v>
      </c>
      <c r="K15933">
        <f>Table6[[#This Row],[Sales Amount]]-Table6[[#This Row],[Total Product Cost]]</f>
        <v>13.452699999999998</v>
      </c>
      <c r="L15933" s="10">
        <f>_xlfn.XLOOKUP($A15933,Table3[CustomerKey],Table3[OrderDateKey]," ",0,1)</f>
        <v>41434</v>
      </c>
      <c r="M15933">
        <f>YEAR(Table6[[#This Row],[order date]])</f>
        <v>2013</v>
      </c>
      <c r="N15933">
        <f>MONTH(Table6[[#This Row],[order date]])</f>
        <v>6</v>
      </c>
      <c r="O15933" t="str">
        <f>TEXT(Table6[[#This Row],[order date]],"mmmm")</f>
        <v>June</v>
      </c>
      <c r="P15933" t="str">
        <f>_xlfn.CONCAT("Q",ROUNDUP(MONTH(Table6[[#This Row],[order date]])/3,0))</f>
        <v>Q2</v>
      </c>
      <c r="Q15933" t="str">
        <f>TEXT(Table6[[#This Row],[order date]],"YYYY-MM")</f>
        <v>2013-06</v>
      </c>
      <c r="R15933">
        <f>WEEKDAY(Table6[[#This Row],[order date]])</f>
        <v>1</v>
      </c>
      <c r="S15933" t="str">
        <f>TEXT(Table6[[#This Row],[order date]],"dddd")</f>
        <v>Sunday</v>
      </c>
      <c r="T15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3">
        <f>Table3[[#This Row],[SalesAmount]]-Table3[[#This Row],[TotalProductCost]]</f>
        <v>21.903700000000001</v>
      </c>
      <c r="V15933">
        <f t="shared" si="248"/>
        <v>9</v>
      </c>
      <c r="W15933" s="10" t="str">
        <f>"Q"&amp;_xlfn.CEILING.MATH(MONTH(EOMONTH(Table6[[#This Row],[order date]],-3)),3)/3</f>
        <v>Q1</v>
      </c>
    </row>
    <row r="15934" spans="1:23" x14ac:dyDescent="0.3">
      <c r="A15934" s="20">
        <v>26932</v>
      </c>
      <c r="B15934" s="15" t="str">
        <f>_xlfn.XLOOKUP($A15934,Table1[CustomerKey],Table1[Full name],"not found",0,1)</f>
        <v>Kristina  Raman</v>
      </c>
      <c r="C15934" s="15">
        <f>_xlfn.XLOOKUP($B15934,Table3[Full name],Table3[ProductKey],"not found",0,1)</f>
        <v>214</v>
      </c>
      <c r="D15934" s="15" t="str">
        <f>_xlfn.XLOOKUP($C15934,Table2[ProductKey],Table2[EnglishProductName],"not found",0,1)</f>
        <v>Sport-100 Helmet, Red</v>
      </c>
      <c r="E15934" s="16">
        <f>_xlfn.XLOOKUP($D15934,Table2[EnglishProductName],Table2[Unit price]," ",0,1)</f>
        <v>0</v>
      </c>
      <c r="F15934" s="26">
        <f>_xlfn.XLOOKUP(Table6[[#This Row],[product key]],Table3[ProductKey],Table3[ProductStandardCost]," ",0,1)</f>
        <v>13.0863</v>
      </c>
      <c r="G15934" s="26">
        <f>_xlfn.XLOOKUP(Table6[[#This Row],[product key]],Table3[ProductKey],Table3[OrderQuantity]," ",0,1)</f>
        <v>1</v>
      </c>
      <c r="H15934" s="26">
        <f>_xlfn.XLOOKUP(Table6[[#This Row],[product key]],Table3[ProductKey],Table3[DiscountAmount]," ",0,1)</f>
        <v>0</v>
      </c>
      <c r="I15934" s="26">
        <f>(Table6[[#This Row],[Unit Price]]*Table6[[#This Row],[Order Quantity]])-(Table6[[#This Row],[Order Quantity]]*Table6[[#This Row],[distcount]])</f>
        <v>0</v>
      </c>
      <c r="J15934" s="26">
        <f>Table6[[#This Row],[Unit Price]]*Table6[[#This Row],[Order Quantity]]</f>
        <v>0</v>
      </c>
      <c r="K15934" s="26">
        <f>Table6[[#This Row],[Sales Amount]]-Table6[[#This Row],[Total Product Cost]]</f>
        <v>-13.0863</v>
      </c>
      <c r="L15934" s="10">
        <f>_xlfn.XLOOKUP($A15934,Table3[CustomerKey],Table3[OrderDateKey]," ",0,1)</f>
        <v>41440</v>
      </c>
      <c r="M15934">
        <f>YEAR(Table6[[#This Row],[order date]])</f>
        <v>2013</v>
      </c>
      <c r="N15934">
        <f>MONTH(Table6[[#This Row],[order date]])</f>
        <v>6</v>
      </c>
      <c r="O15934" t="str">
        <f>TEXT(Table6[[#This Row],[order date]],"mmmm")</f>
        <v>June</v>
      </c>
      <c r="P15934" t="str">
        <f>_xlfn.CONCAT("Q",ROUNDUP(MONTH(Table6[[#This Row],[order date]])/3,0))</f>
        <v>Q2</v>
      </c>
      <c r="Q15934" t="str">
        <f>TEXT(Table6[[#This Row],[order date]],"YYYY-MM")</f>
        <v>2013-06</v>
      </c>
      <c r="R15934">
        <f>WEEKDAY(Table6[[#This Row],[order date]])</f>
        <v>7</v>
      </c>
      <c r="S15934" t="str">
        <f>TEXT(Table6[[#This Row],[order date]],"dddd")</f>
        <v>Saturday</v>
      </c>
      <c r="T15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4">
        <f>Table3[[#This Row],[SalesAmount]]-Table3[[#This Row],[TotalProductCost]]</f>
        <v>3.1237000000000004</v>
      </c>
      <c r="V15934">
        <f t="shared" si="248"/>
        <v>7</v>
      </c>
      <c r="W15934" s="10" t="str">
        <f>"Q"&amp;_xlfn.CEILING.MATH(MONTH(EOMONTH(Table6[[#This Row],[order date]],-3)),3)/3</f>
        <v>Q1</v>
      </c>
    </row>
    <row r="15935" spans="1:23" x14ac:dyDescent="0.3">
      <c r="A15935" s="21">
        <v>26933</v>
      </c>
      <c r="B15935" s="17" t="str">
        <f>_xlfn.XLOOKUP($A15935,Table1[CustomerKey],Table1[Full name],"not found",0,1)</f>
        <v>Jessie  Sanz</v>
      </c>
      <c r="C15935" s="17">
        <f>_xlfn.XLOOKUP($B15935,Table3[Full name],Table3[ProductKey],"not found",0,1)</f>
        <v>579</v>
      </c>
      <c r="D15935" s="17" t="str">
        <f>_xlfn.XLOOKUP($C15935,Table2[ProductKey],Table2[EnglishProductName],"not found",0,1)</f>
        <v>Touring-2000 Blue, 54</v>
      </c>
      <c r="E15935" s="18">
        <f>_xlfn.XLOOKUP($D15935,Table2[EnglishProductName],Table2[Unit price]," ",0,1)</f>
        <v>1214.8499999999899</v>
      </c>
      <c r="F15935">
        <f>_xlfn.XLOOKUP(Table6[[#This Row],[product key]],Table3[ProductKey],Table3[ProductStandardCost]," ",0,1)</f>
        <v>755.1508</v>
      </c>
      <c r="G15935" s="26">
        <f>_xlfn.XLOOKUP(Table6[[#This Row],[product key]],Table3[ProductKey],Table3[OrderQuantity]," ",0,1)</f>
        <v>1</v>
      </c>
      <c r="H15935">
        <f>_xlfn.XLOOKUP(Table6[[#This Row],[product key]],Table3[ProductKey],Table3[DiscountAmount]," ",0,1)</f>
        <v>0</v>
      </c>
      <c r="I15935">
        <f>(Table6[[#This Row],[Unit Price]]*Table6[[#This Row],[Order Quantity]])-(Table6[[#This Row],[Order Quantity]]*Table6[[#This Row],[distcount]])</f>
        <v>1214.8499999999899</v>
      </c>
      <c r="J15935">
        <f>Table6[[#This Row],[Unit Price]]*Table6[[#This Row],[Order Quantity]]</f>
        <v>1214.8499999999899</v>
      </c>
      <c r="K15935">
        <f>Table6[[#This Row],[Sales Amount]]-Table6[[#This Row],[Total Product Cost]]</f>
        <v>459.6991999999899</v>
      </c>
      <c r="L15935" s="10">
        <f>_xlfn.XLOOKUP($A15935,Table3[CustomerKey],Table3[OrderDateKey]," ",0,1)</f>
        <v>41365</v>
      </c>
      <c r="M15935">
        <f>YEAR(Table6[[#This Row],[order date]])</f>
        <v>2013</v>
      </c>
      <c r="N15935">
        <f>MONTH(Table6[[#This Row],[order date]])</f>
        <v>4</v>
      </c>
      <c r="O15935" t="str">
        <f>TEXT(Table6[[#This Row],[order date]],"mmmm")</f>
        <v>April</v>
      </c>
      <c r="P15935" t="str">
        <f>_xlfn.CONCAT("Q",ROUNDUP(MONTH(Table6[[#This Row],[order date]])/3,0))</f>
        <v>Q2</v>
      </c>
      <c r="Q15935" t="str">
        <f>TEXT(Table6[[#This Row],[order date]],"YYYY-MM")</f>
        <v>2013-04</v>
      </c>
      <c r="R15935">
        <f>WEEKDAY(Table6[[#This Row],[order date]])</f>
        <v>2</v>
      </c>
      <c r="S15935" t="str">
        <f>TEXT(Table6[[#This Row],[order date]],"dddd")</f>
        <v>Monday</v>
      </c>
      <c r="T15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5">
        <f>Table3[[#This Row],[SalesAmount]]-Table3[[#This Row],[TotalProductCost]]</f>
        <v>6.2537000000000003</v>
      </c>
      <c r="V15935">
        <f t="shared" si="248"/>
        <v>9</v>
      </c>
      <c r="W15935" s="10" t="str">
        <f>"Q"&amp;_xlfn.CEILING.MATH(MONTH(EOMONTH(Table6[[#This Row],[order date]],-3)),3)/3</f>
        <v>Q1</v>
      </c>
    </row>
    <row r="15936" spans="1:23" x14ac:dyDescent="0.3">
      <c r="A15936" s="20">
        <v>26934</v>
      </c>
      <c r="B15936" s="15" t="str">
        <f>_xlfn.XLOOKUP($A15936,Table1[CustomerKey],Table1[Full name],"not found",0,1)</f>
        <v>Kelli  Chander</v>
      </c>
      <c r="C15936" s="15">
        <f>_xlfn.XLOOKUP($B15936,Table3[Full name],Table3[ProductKey],"not found",0,1)</f>
        <v>477</v>
      </c>
      <c r="D15936" s="15" t="str">
        <f>_xlfn.XLOOKUP($C15936,Table2[ProductKey],Table2[EnglishProductName],"not found",0,1)</f>
        <v>Water Bottle - 30 oz.</v>
      </c>
      <c r="E15936" s="16">
        <f>_xlfn.XLOOKUP($D15936,Table2[EnglishProductName],Table2[Unit price]," ",0,1)</f>
        <v>4.99</v>
      </c>
      <c r="F15936" s="26">
        <f>_xlfn.XLOOKUP(Table6[[#This Row],[product key]],Table3[ProductKey],Table3[ProductStandardCost]," ",0,1)</f>
        <v>1.8663000000000001</v>
      </c>
      <c r="G15936" s="26">
        <f>_xlfn.XLOOKUP(Table6[[#This Row],[product key]],Table3[ProductKey],Table3[OrderQuantity]," ",0,1)</f>
        <v>1</v>
      </c>
      <c r="H15936" s="26">
        <f>_xlfn.XLOOKUP(Table6[[#This Row],[product key]],Table3[ProductKey],Table3[DiscountAmount]," ",0,1)</f>
        <v>0</v>
      </c>
      <c r="I15936" s="26">
        <f>(Table6[[#This Row],[Unit Price]]*Table6[[#This Row],[Order Quantity]])-(Table6[[#This Row],[Order Quantity]]*Table6[[#This Row],[distcount]])</f>
        <v>4.99</v>
      </c>
      <c r="J15936" s="26">
        <f>Table6[[#This Row],[Unit Price]]*Table6[[#This Row],[Order Quantity]]</f>
        <v>4.99</v>
      </c>
      <c r="K15936" s="26">
        <f>Table6[[#This Row],[Sales Amount]]-Table6[[#This Row],[Total Product Cost]]</f>
        <v>3.1237000000000004</v>
      </c>
      <c r="L15936" s="10">
        <f>_xlfn.XLOOKUP($A15936,Table3[CustomerKey],Table3[OrderDateKey]," ",0,1)</f>
        <v>41436</v>
      </c>
      <c r="M15936">
        <f>YEAR(Table6[[#This Row],[order date]])</f>
        <v>2013</v>
      </c>
      <c r="N15936">
        <f>MONTH(Table6[[#This Row],[order date]])</f>
        <v>6</v>
      </c>
      <c r="O15936" t="str">
        <f>TEXT(Table6[[#This Row],[order date]],"mmmm")</f>
        <v>June</v>
      </c>
      <c r="P15936" t="str">
        <f>_xlfn.CONCAT("Q",ROUNDUP(MONTH(Table6[[#This Row],[order date]])/3,0))</f>
        <v>Q2</v>
      </c>
      <c r="Q15936" t="str">
        <f>TEXT(Table6[[#This Row],[order date]],"YYYY-MM")</f>
        <v>2013-06</v>
      </c>
      <c r="R15936">
        <f>WEEKDAY(Table6[[#This Row],[order date]])</f>
        <v>3</v>
      </c>
      <c r="S15936" t="str">
        <f>TEXT(Table6[[#This Row],[order date]],"dddd")</f>
        <v>Tuesday</v>
      </c>
      <c r="T15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6">
        <f>Table3[[#This Row],[SalesAmount]]-Table3[[#This Row],[TotalProductCost]]</f>
        <v>5.6277000000000008</v>
      </c>
      <c r="V15936">
        <f t="shared" si="248"/>
        <v>11</v>
      </c>
      <c r="W15936" s="10" t="str">
        <f>"Q"&amp;_xlfn.CEILING.MATH(MONTH(EOMONTH(Table6[[#This Row],[order date]],-3)),3)/3</f>
        <v>Q1</v>
      </c>
    </row>
    <row r="15937" spans="1:23" x14ac:dyDescent="0.3">
      <c r="A15937" s="21">
        <v>26935</v>
      </c>
      <c r="B15937" s="17" t="str">
        <f>_xlfn.XLOOKUP($A15937,Table1[CustomerKey],Table1[Full name],"not found",0,1)</f>
        <v>Gabriel  Butler</v>
      </c>
      <c r="C15937" s="17">
        <f>_xlfn.XLOOKUP($B15937,Table3[Full name],Table3[ProductKey],"not found",0,1)</f>
        <v>541</v>
      </c>
      <c r="D15937" s="17" t="str">
        <f>_xlfn.XLOOKUP($C15937,Table2[ProductKey],Table2[EnglishProductName],"not found",0,1)</f>
        <v>Touring Tire</v>
      </c>
      <c r="E15937" s="18">
        <f>_xlfn.XLOOKUP($D15937,Table2[EnglishProductName],Table2[Unit price]," ",0,1)</f>
        <v>28.99</v>
      </c>
      <c r="F15937">
        <f>_xlfn.XLOOKUP(Table6[[#This Row],[product key]],Table3[ProductKey],Table3[ProductStandardCost]," ",0,1)</f>
        <v>10.8423</v>
      </c>
      <c r="G15937" s="26">
        <f>_xlfn.XLOOKUP(Table6[[#This Row],[product key]],Table3[ProductKey],Table3[OrderQuantity]," ",0,1)</f>
        <v>1</v>
      </c>
      <c r="H15937">
        <f>_xlfn.XLOOKUP(Table6[[#This Row],[product key]],Table3[ProductKey],Table3[DiscountAmount]," ",0,1)</f>
        <v>0</v>
      </c>
      <c r="I15937">
        <f>(Table6[[#This Row],[Unit Price]]*Table6[[#This Row],[Order Quantity]])-(Table6[[#This Row],[Order Quantity]]*Table6[[#This Row],[distcount]])</f>
        <v>28.99</v>
      </c>
      <c r="J15937">
        <f>Table6[[#This Row],[Unit Price]]*Table6[[#This Row],[Order Quantity]]</f>
        <v>28.99</v>
      </c>
      <c r="K15937">
        <f>Table6[[#This Row],[Sales Amount]]-Table6[[#This Row],[Total Product Cost]]</f>
        <v>18.1477</v>
      </c>
      <c r="L15937" s="10">
        <f>_xlfn.XLOOKUP($A15937,Table3[CustomerKey],Table3[OrderDateKey]," ",0,1)</f>
        <v>41505</v>
      </c>
      <c r="M15937">
        <f>YEAR(Table6[[#This Row],[order date]])</f>
        <v>2013</v>
      </c>
      <c r="N15937">
        <f>MONTH(Table6[[#This Row],[order date]])</f>
        <v>8</v>
      </c>
      <c r="O15937" t="str">
        <f>TEXT(Table6[[#This Row],[order date]],"mmmm")</f>
        <v>August</v>
      </c>
      <c r="P15937" t="str">
        <f>_xlfn.CONCAT("Q",ROUNDUP(MONTH(Table6[[#This Row],[order date]])/3,0))</f>
        <v>Q3</v>
      </c>
      <c r="Q15937" t="str">
        <f>TEXT(Table6[[#This Row],[order date]],"YYYY-MM")</f>
        <v>2013-08</v>
      </c>
      <c r="R15937">
        <f>WEEKDAY(Table6[[#This Row],[order date]])</f>
        <v>2</v>
      </c>
      <c r="S15937" t="str">
        <f>TEXT(Table6[[#This Row],[order date]],"dddd")</f>
        <v>Monday</v>
      </c>
      <c r="T15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7">
        <f>Table3[[#This Row],[SalesAmount]]-Table3[[#This Row],[TotalProductCost]]</f>
        <v>1043.0086999999999</v>
      </c>
      <c r="V15937">
        <f t="shared" si="248"/>
        <v>8</v>
      </c>
      <c r="W15937" s="10" t="str">
        <f>"Q"&amp;_xlfn.CEILING.MATH(MONTH(EOMONTH(Table6[[#This Row],[order date]],-3)),3)/3</f>
        <v>Q2</v>
      </c>
    </row>
    <row r="15938" spans="1:23" x14ac:dyDescent="0.3">
      <c r="A15938" s="20">
        <v>26936</v>
      </c>
      <c r="B15938" s="15" t="str">
        <f>_xlfn.XLOOKUP($A15938,Table1[CustomerKey],Table1[Full name],"not found",0,1)</f>
        <v>Jaclyn  He</v>
      </c>
      <c r="C15938" s="15">
        <f>_xlfn.XLOOKUP($B15938,Table3[Full name],Table3[ProductKey],"not found",0,1)</f>
        <v>579</v>
      </c>
      <c r="D15938" s="15" t="str">
        <f>_xlfn.XLOOKUP($C15938,Table2[ProductKey],Table2[EnglishProductName],"not found",0,1)</f>
        <v>Touring-2000 Blue, 54</v>
      </c>
      <c r="E15938" s="16">
        <f>_xlfn.XLOOKUP($D15938,Table2[EnglishProductName],Table2[Unit price]," ",0,1)</f>
        <v>1214.8499999999899</v>
      </c>
      <c r="F15938" s="26">
        <f>_xlfn.XLOOKUP(Table6[[#This Row],[product key]],Table3[ProductKey],Table3[ProductStandardCost]," ",0,1)</f>
        <v>755.1508</v>
      </c>
      <c r="G15938" s="26">
        <f>_xlfn.XLOOKUP(Table6[[#This Row],[product key]],Table3[ProductKey],Table3[OrderQuantity]," ",0,1)</f>
        <v>1</v>
      </c>
      <c r="H15938" s="26">
        <f>_xlfn.XLOOKUP(Table6[[#This Row],[product key]],Table3[ProductKey],Table3[DiscountAmount]," ",0,1)</f>
        <v>0</v>
      </c>
      <c r="I15938" s="26">
        <f>(Table6[[#This Row],[Unit Price]]*Table6[[#This Row],[Order Quantity]])-(Table6[[#This Row],[Order Quantity]]*Table6[[#This Row],[distcount]])</f>
        <v>1214.8499999999899</v>
      </c>
      <c r="J15938" s="26">
        <f>Table6[[#This Row],[Unit Price]]*Table6[[#This Row],[Order Quantity]]</f>
        <v>1214.8499999999899</v>
      </c>
      <c r="K15938" s="26">
        <f>Table6[[#This Row],[Sales Amount]]-Table6[[#This Row],[Total Product Cost]]</f>
        <v>459.6991999999899</v>
      </c>
      <c r="L15938" s="10">
        <f>_xlfn.XLOOKUP($A15938,Table3[CustomerKey],Table3[OrderDateKey]," ",0,1)</f>
        <v>41417</v>
      </c>
      <c r="M15938">
        <f>YEAR(Table6[[#This Row],[order date]])</f>
        <v>2013</v>
      </c>
      <c r="N15938">
        <f>MONTH(Table6[[#This Row],[order date]])</f>
        <v>5</v>
      </c>
      <c r="O15938" t="str">
        <f>TEXT(Table6[[#This Row],[order date]],"mmmm")</f>
        <v>May</v>
      </c>
      <c r="P15938" t="str">
        <f>_xlfn.CONCAT("Q",ROUNDUP(MONTH(Table6[[#This Row],[order date]])/3,0))</f>
        <v>Q2</v>
      </c>
      <c r="Q15938" t="str">
        <f>TEXT(Table6[[#This Row],[order date]],"YYYY-MM")</f>
        <v>2013-05</v>
      </c>
      <c r="R15938">
        <f>WEEKDAY(Table6[[#This Row],[order date]])</f>
        <v>5</v>
      </c>
      <c r="S15938" t="str">
        <f>TEXT(Table6[[#This Row],[order date]],"dddd")</f>
        <v>Thursday</v>
      </c>
      <c r="T15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8">
        <f>Table3[[#This Row],[SalesAmount]]-Table3[[#This Row],[TotalProductCost]]</f>
        <v>1406.9758000000002</v>
      </c>
      <c r="V15938">
        <f t="shared" si="248"/>
        <v>9</v>
      </c>
      <c r="W15938" s="10" t="str">
        <f>"Q"&amp;_xlfn.CEILING.MATH(MONTH(EOMONTH(Table6[[#This Row],[order date]],-3)),3)/3</f>
        <v>Q1</v>
      </c>
    </row>
    <row r="15939" spans="1:23" x14ac:dyDescent="0.3">
      <c r="A15939" s="21">
        <v>26937</v>
      </c>
      <c r="B15939" s="17" t="str">
        <f>_xlfn.XLOOKUP($A15939,Table1[CustomerKey],Table1[Full name],"not found",0,1)</f>
        <v>Audrey S Navarro</v>
      </c>
      <c r="C15939" s="17">
        <f>_xlfn.XLOOKUP($B15939,Table3[Full name],Table3[ProductKey],"not found",0,1)</f>
        <v>491</v>
      </c>
      <c r="D15939" s="17" t="str">
        <f>_xlfn.XLOOKUP($C15939,Table2[ProductKey],Table2[EnglishProductName],"not found",0,1)</f>
        <v>Short-Sleeve Classic Jersey, XL</v>
      </c>
      <c r="E15939" s="18">
        <f>_xlfn.XLOOKUP($D15939,Table2[EnglishProductName],Table2[Unit price]," ",0,1)</f>
        <v>53.99</v>
      </c>
      <c r="F15939">
        <f>_xlfn.XLOOKUP(Table6[[#This Row],[product key]],Table3[ProductKey],Table3[ProductStandardCost]," ",0,1)</f>
        <v>41.572299999999998</v>
      </c>
      <c r="G15939" s="26">
        <f>_xlfn.XLOOKUP(Table6[[#This Row],[product key]],Table3[ProductKey],Table3[OrderQuantity]," ",0,1)</f>
        <v>1</v>
      </c>
      <c r="H15939">
        <f>_xlfn.XLOOKUP(Table6[[#This Row],[product key]],Table3[ProductKey],Table3[DiscountAmount]," ",0,1)</f>
        <v>0</v>
      </c>
      <c r="I15939">
        <f>(Table6[[#This Row],[Unit Price]]*Table6[[#This Row],[Order Quantity]])-(Table6[[#This Row],[Order Quantity]]*Table6[[#This Row],[distcount]])</f>
        <v>53.99</v>
      </c>
      <c r="J15939">
        <f>Table6[[#This Row],[Unit Price]]*Table6[[#This Row],[Order Quantity]]</f>
        <v>53.99</v>
      </c>
      <c r="K15939">
        <f>Table6[[#This Row],[Sales Amount]]-Table6[[#This Row],[Total Product Cost]]</f>
        <v>12.417700000000004</v>
      </c>
      <c r="L15939" s="10">
        <f>_xlfn.XLOOKUP($A15939,Table3[CustomerKey],Table3[OrderDateKey]," ",0,1)</f>
        <v>41454</v>
      </c>
      <c r="M15939">
        <f>YEAR(Table6[[#This Row],[order date]])</f>
        <v>2013</v>
      </c>
      <c r="N15939">
        <f>MONTH(Table6[[#This Row],[order date]])</f>
        <v>6</v>
      </c>
      <c r="O15939" t="str">
        <f>TEXT(Table6[[#This Row],[order date]],"mmmm")</f>
        <v>June</v>
      </c>
      <c r="P15939" t="str">
        <f>_xlfn.CONCAT("Q",ROUNDUP(MONTH(Table6[[#This Row],[order date]])/3,0))</f>
        <v>Q2</v>
      </c>
      <c r="Q15939" t="str">
        <f>TEXT(Table6[[#This Row],[order date]],"YYYY-MM")</f>
        <v>2013-06</v>
      </c>
      <c r="R15939">
        <f>WEEKDAY(Table6[[#This Row],[order date]])</f>
        <v>7</v>
      </c>
      <c r="S15939" t="str">
        <f>TEXT(Table6[[#This Row],[order date]],"dddd")</f>
        <v>Saturday</v>
      </c>
      <c r="T15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9">
        <f>Table3[[#This Row],[SalesAmount]]-Table3[[#This Row],[TotalProductCost]]</f>
        <v>902.13210000000026</v>
      </c>
      <c r="V15939">
        <f t="shared" ref="V15939:V16002" si="249">CHOOSE(MONTH(L15940),4,5,6,7,8,9,10,11,12,1,2,3)</f>
        <v>9</v>
      </c>
      <c r="W15939" s="10" t="str">
        <f>"Q"&amp;_xlfn.CEILING.MATH(MONTH(EOMONTH(Table6[[#This Row],[order date]],-3)),3)/3</f>
        <v>Q1</v>
      </c>
    </row>
    <row r="15940" spans="1:23" x14ac:dyDescent="0.3">
      <c r="A15940" s="20">
        <v>26938</v>
      </c>
      <c r="B15940" s="15" t="str">
        <f>_xlfn.XLOOKUP($A15940,Table1[CustomerKey],Table1[Full name],"not found",0,1)</f>
        <v>Maurice L Shen</v>
      </c>
      <c r="C15940" s="15">
        <f>_xlfn.XLOOKUP($B15940,Table3[Full name],Table3[ProductKey],"not found",0,1)</f>
        <v>486</v>
      </c>
      <c r="D15940" s="15" t="str">
        <f>_xlfn.XLOOKUP($C15940,Table2[ProductKey],Table2[EnglishProductName],"not found",0,1)</f>
        <v>All-Purpose Bike Stand</v>
      </c>
      <c r="E15940" s="16">
        <f>_xlfn.XLOOKUP($D15940,Table2[EnglishProductName],Table2[Unit price]," ",0,1)</f>
        <v>159</v>
      </c>
      <c r="F15940" s="26">
        <f>_xlfn.XLOOKUP(Table6[[#This Row],[product key]],Table3[ProductKey],Table3[ProductStandardCost]," ",0,1)</f>
        <v>59.466000000000001</v>
      </c>
      <c r="G15940" s="26">
        <f>_xlfn.XLOOKUP(Table6[[#This Row],[product key]],Table3[ProductKey],Table3[OrderQuantity]," ",0,1)</f>
        <v>1</v>
      </c>
      <c r="H15940" s="26">
        <f>_xlfn.XLOOKUP(Table6[[#This Row],[product key]],Table3[ProductKey],Table3[DiscountAmount]," ",0,1)</f>
        <v>0</v>
      </c>
      <c r="I15940" s="26">
        <f>(Table6[[#This Row],[Unit Price]]*Table6[[#This Row],[Order Quantity]])-(Table6[[#This Row],[Order Quantity]]*Table6[[#This Row],[distcount]])</f>
        <v>159</v>
      </c>
      <c r="J15940" s="26">
        <f>Table6[[#This Row],[Unit Price]]*Table6[[#This Row],[Order Quantity]]</f>
        <v>159</v>
      </c>
      <c r="K15940" s="26">
        <f>Table6[[#This Row],[Sales Amount]]-Table6[[#This Row],[Total Product Cost]]</f>
        <v>99.533999999999992</v>
      </c>
      <c r="L15940" s="10">
        <f>_xlfn.XLOOKUP($A15940,Table3[CustomerKey],Table3[OrderDateKey]," ",0,1)</f>
        <v>41431</v>
      </c>
      <c r="M15940">
        <f>YEAR(Table6[[#This Row],[order date]])</f>
        <v>2013</v>
      </c>
      <c r="N15940">
        <f>MONTH(Table6[[#This Row],[order date]])</f>
        <v>6</v>
      </c>
      <c r="O15940" t="str">
        <f>TEXT(Table6[[#This Row],[order date]],"mmmm")</f>
        <v>June</v>
      </c>
      <c r="P15940" t="str">
        <f>_xlfn.CONCAT("Q",ROUNDUP(MONTH(Table6[[#This Row],[order date]])/3,0))</f>
        <v>Q2</v>
      </c>
      <c r="Q15940" t="str">
        <f>TEXT(Table6[[#This Row],[order date]],"YYYY-MM")</f>
        <v>2013-06</v>
      </c>
      <c r="R15940">
        <f>WEEKDAY(Table6[[#This Row],[order date]])</f>
        <v>5</v>
      </c>
      <c r="S15940" t="str">
        <f>TEXT(Table6[[#This Row],[order date]],"dddd")</f>
        <v>Thursday</v>
      </c>
      <c r="T15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0">
        <f>Table3[[#This Row],[SalesAmount]]-Table3[[#This Row],[TotalProductCost]]</f>
        <v>18.1477</v>
      </c>
      <c r="V15940">
        <f t="shared" si="249"/>
        <v>8</v>
      </c>
      <c r="W15940" s="10" t="str">
        <f>"Q"&amp;_xlfn.CEILING.MATH(MONTH(EOMONTH(Table6[[#This Row],[order date]],-3)),3)/3</f>
        <v>Q1</v>
      </c>
    </row>
    <row r="15941" spans="1:23" x14ac:dyDescent="0.3">
      <c r="A15941" s="21">
        <v>26939</v>
      </c>
      <c r="B15941" s="17" t="str">
        <f>_xlfn.XLOOKUP($A15941,Table1[CustomerKey],Table1[Full name],"not found",0,1)</f>
        <v>Craig M Diaz</v>
      </c>
      <c r="C15941" s="17">
        <f>_xlfn.XLOOKUP($B15941,Table3[Full name],Table3[ProductKey],"not found",0,1)</f>
        <v>217</v>
      </c>
      <c r="D15941" s="17" t="str">
        <f>_xlfn.XLOOKUP($C15941,Table2[ProductKey],Table2[EnglishProductName],"not found",0,1)</f>
        <v>Sport-100 Helmet, Black</v>
      </c>
      <c r="E15941" s="18">
        <f>_xlfn.XLOOKUP($D15941,Table2[EnglishProductName],Table2[Unit price]," ",0,1)</f>
        <v>0</v>
      </c>
      <c r="F15941">
        <f>_xlfn.XLOOKUP(Table6[[#This Row],[product key]],Table3[ProductKey],Table3[ProductStandardCost]," ",0,1)</f>
        <v>13.0863</v>
      </c>
      <c r="G15941" s="26">
        <f>_xlfn.XLOOKUP(Table6[[#This Row],[product key]],Table3[ProductKey],Table3[OrderQuantity]," ",0,1)</f>
        <v>1</v>
      </c>
      <c r="H15941">
        <f>_xlfn.XLOOKUP(Table6[[#This Row],[product key]],Table3[ProductKey],Table3[DiscountAmount]," ",0,1)</f>
        <v>0</v>
      </c>
      <c r="I15941">
        <f>(Table6[[#This Row],[Unit Price]]*Table6[[#This Row],[Order Quantity]])-(Table6[[#This Row],[Order Quantity]]*Table6[[#This Row],[distcount]])</f>
        <v>0</v>
      </c>
      <c r="J15941">
        <f>Table6[[#This Row],[Unit Price]]*Table6[[#This Row],[Order Quantity]]</f>
        <v>0</v>
      </c>
      <c r="K15941">
        <f>Table6[[#This Row],[Sales Amount]]-Table6[[#This Row],[Total Product Cost]]</f>
        <v>-13.0863</v>
      </c>
      <c r="L15941" s="10">
        <f>_xlfn.XLOOKUP($A15941,Table3[CustomerKey],Table3[OrderDateKey]," ",0,1)</f>
        <v>41420</v>
      </c>
      <c r="M15941">
        <f>YEAR(Table6[[#This Row],[order date]])</f>
        <v>2013</v>
      </c>
      <c r="N15941">
        <f>MONTH(Table6[[#This Row],[order date]])</f>
        <v>5</v>
      </c>
      <c r="O15941" t="str">
        <f>TEXT(Table6[[#This Row],[order date]],"mmmm")</f>
        <v>May</v>
      </c>
      <c r="P15941" t="str">
        <f>_xlfn.CONCAT("Q",ROUNDUP(MONTH(Table6[[#This Row],[order date]])/3,0))</f>
        <v>Q2</v>
      </c>
      <c r="Q15941" t="str">
        <f>TEXT(Table6[[#This Row],[order date]],"YYYY-MM")</f>
        <v>2013-05</v>
      </c>
      <c r="R15941">
        <f>WEEKDAY(Table6[[#This Row],[order date]])</f>
        <v>1</v>
      </c>
      <c r="S15941" t="str">
        <f>TEXT(Table6[[#This Row],[order date]],"dddd")</f>
        <v>Sunday</v>
      </c>
      <c r="T15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1">
        <f>Table3[[#This Row],[SalesAmount]]-Table3[[#This Row],[TotalProductCost]]</f>
        <v>3.1237000000000004</v>
      </c>
      <c r="V15941">
        <f t="shared" si="249"/>
        <v>8</v>
      </c>
      <c r="W15941" s="10" t="str">
        <f>"Q"&amp;_xlfn.CEILING.MATH(MONTH(EOMONTH(Table6[[#This Row],[order date]],-3)),3)/3</f>
        <v>Q1</v>
      </c>
    </row>
    <row r="15942" spans="1:23" x14ac:dyDescent="0.3">
      <c r="A15942" s="20">
        <v>26940</v>
      </c>
      <c r="B15942" s="15" t="str">
        <f>_xlfn.XLOOKUP($A15942,Table1[CustomerKey],Table1[Full name],"not found",0,1)</f>
        <v>Franklin N Tang</v>
      </c>
      <c r="C15942" s="15">
        <f>_xlfn.XLOOKUP($B15942,Table3[Full name],Table3[ProductKey],"not found",0,1)</f>
        <v>578</v>
      </c>
      <c r="D15942" s="15" t="str">
        <f>_xlfn.XLOOKUP($C15942,Table2[ProductKey],Table2[EnglishProductName],"not found",0,1)</f>
        <v>Touring-2000 Blue, 50</v>
      </c>
      <c r="E15942" s="16">
        <f>_xlfn.XLOOKUP($D15942,Table2[EnglishProductName],Table2[Unit price]," ",0,1)</f>
        <v>1214.8499999999899</v>
      </c>
      <c r="F15942" s="26">
        <f>_xlfn.XLOOKUP(Table6[[#This Row],[product key]],Table3[ProductKey],Table3[ProductStandardCost]," ",0,1)</f>
        <v>755.1508</v>
      </c>
      <c r="G15942" s="26">
        <f>_xlfn.XLOOKUP(Table6[[#This Row],[product key]],Table3[ProductKey],Table3[OrderQuantity]," ",0,1)</f>
        <v>1</v>
      </c>
      <c r="H15942" s="26">
        <f>_xlfn.XLOOKUP(Table6[[#This Row],[product key]],Table3[ProductKey],Table3[DiscountAmount]," ",0,1)</f>
        <v>0</v>
      </c>
      <c r="I15942" s="26">
        <f>(Table6[[#This Row],[Unit Price]]*Table6[[#This Row],[Order Quantity]])-(Table6[[#This Row],[Order Quantity]]*Table6[[#This Row],[distcount]])</f>
        <v>1214.8499999999899</v>
      </c>
      <c r="J15942" s="26">
        <f>Table6[[#This Row],[Unit Price]]*Table6[[#This Row],[Order Quantity]]</f>
        <v>1214.8499999999899</v>
      </c>
      <c r="K15942" s="26">
        <f>Table6[[#This Row],[Sales Amount]]-Table6[[#This Row],[Total Product Cost]]</f>
        <v>459.6991999999899</v>
      </c>
      <c r="L15942" s="10">
        <f>_xlfn.XLOOKUP($A15942,Table3[CustomerKey],Table3[OrderDateKey]," ",0,1)</f>
        <v>41419</v>
      </c>
      <c r="M15942">
        <f>YEAR(Table6[[#This Row],[order date]])</f>
        <v>2013</v>
      </c>
      <c r="N15942">
        <f>MONTH(Table6[[#This Row],[order date]])</f>
        <v>5</v>
      </c>
      <c r="O15942" t="str">
        <f>TEXT(Table6[[#This Row],[order date]],"mmmm")</f>
        <v>May</v>
      </c>
      <c r="P15942" t="str">
        <f>_xlfn.CONCAT("Q",ROUNDUP(MONTH(Table6[[#This Row],[order date]])/3,0))</f>
        <v>Q2</v>
      </c>
      <c r="Q15942" t="str">
        <f>TEXT(Table6[[#This Row],[order date]],"YYYY-MM")</f>
        <v>2013-05</v>
      </c>
      <c r="R15942">
        <f>WEEKDAY(Table6[[#This Row],[order date]])</f>
        <v>7</v>
      </c>
      <c r="S15942" t="str">
        <f>TEXT(Table6[[#This Row],[order date]],"dddd")</f>
        <v>Saturday</v>
      </c>
      <c r="T15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2">
        <f>Table3[[#This Row],[SalesAmount]]-Table3[[#This Row],[TotalProductCost]]</f>
        <v>21.903700000000001</v>
      </c>
      <c r="V15942">
        <f t="shared" si="249"/>
        <v>9</v>
      </c>
      <c r="W15942" s="10" t="str">
        <f>"Q"&amp;_xlfn.CEILING.MATH(MONTH(EOMONTH(Table6[[#This Row],[order date]],-3)),3)/3</f>
        <v>Q1</v>
      </c>
    </row>
    <row r="15943" spans="1:23" x14ac:dyDescent="0.3">
      <c r="A15943" s="21">
        <v>26941</v>
      </c>
      <c r="B15943" s="17" t="str">
        <f>_xlfn.XLOOKUP($A15943,Table1[CustomerKey],Table1[Full name],"not found",0,1)</f>
        <v>Gerald  Vazquez</v>
      </c>
      <c r="C15943" s="17">
        <f>_xlfn.XLOOKUP($B15943,Table3[Full name],Table3[ProductKey],"not found",0,1)</f>
        <v>214</v>
      </c>
      <c r="D15943" s="17" t="str">
        <f>_xlfn.XLOOKUP($C15943,Table2[ProductKey],Table2[EnglishProductName],"not found",0,1)</f>
        <v>Sport-100 Helmet, Red</v>
      </c>
      <c r="E15943" s="18">
        <f>_xlfn.XLOOKUP($D15943,Table2[EnglishProductName],Table2[Unit price]," ",0,1)</f>
        <v>0</v>
      </c>
      <c r="F15943">
        <f>_xlfn.XLOOKUP(Table6[[#This Row],[product key]],Table3[ProductKey],Table3[ProductStandardCost]," ",0,1)</f>
        <v>13.0863</v>
      </c>
      <c r="G15943" s="26">
        <f>_xlfn.XLOOKUP(Table6[[#This Row],[product key]],Table3[ProductKey],Table3[OrderQuantity]," ",0,1)</f>
        <v>1</v>
      </c>
      <c r="H15943">
        <f>_xlfn.XLOOKUP(Table6[[#This Row],[product key]],Table3[ProductKey],Table3[DiscountAmount]," ",0,1)</f>
        <v>0</v>
      </c>
      <c r="I15943">
        <f>(Table6[[#This Row],[Unit Price]]*Table6[[#This Row],[Order Quantity]])-(Table6[[#This Row],[Order Quantity]]*Table6[[#This Row],[distcount]])</f>
        <v>0</v>
      </c>
      <c r="J15943">
        <f>Table6[[#This Row],[Unit Price]]*Table6[[#This Row],[Order Quantity]]</f>
        <v>0</v>
      </c>
      <c r="K15943">
        <f>Table6[[#This Row],[Sales Amount]]-Table6[[#This Row],[Total Product Cost]]</f>
        <v>-13.0863</v>
      </c>
      <c r="L15943" s="10">
        <f>_xlfn.XLOOKUP($A15943,Table3[CustomerKey],Table3[OrderDateKey]," ",0,1)</f>
        <v>41444</v>
      </c>
      <c r="M15943">
        <f>YEAR(Table6[[#This Row],[order date]])</f>
        <v>2013</v>
      </c>
      <c r="N15943">
        <f>MONTH(Table6[[#This Row],[order date]])</f>
        <v>6</v>
      </c>
      <c r="O15943" t="str">
        <f>TEXT(Table6[[#This Row],[order date]],"mmmm")</f>
        <v>June</v>
      </c>
      <c r="P15943" t="str">
        <f>_xlfn.CONCAT("Q",ROUNDUP(MONTH(Table6[[#This Row],[order date]])/3,0))</f>
        <v>Q2</v>
      </c>
      <c r="Q15943" t="str">
        <f>TEXT(Table6[[#This Row],[order date]],"YYYY-MM")</f>
        <v>2013-06</v>
      </c>
      <c r="R15943">
        <f>WEEKDAY(Table6[[#This Row],[order date]])</f>
        <v>4</v>
      </c>
      <c r="S15943" t="str">
        <f>TEXT(Table6[[#This Row],[order date]],"dddd")</f>
        <v>Wednesday</v>
      </c>
      <c r="T15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3">
        <f>Table3[[#This Row],[SalesAmount]]-Table3[[#This Row],[TotalProductCost]]</f>
        <v>12.417700000000004</v>
      </c>
      <c r="V15943">
        <f t="shared" si="249"/>
        <v>9</v>
      </c>
      <c r="W15943" s="10" t="str">
        <f>"Q"&amp;_xlfn.CEILING.MATH(MONTH(EOMONTH(Table6[[#This Row],[order date]],-3)),3)/3</f>
        <v>Q1</v>
      </c>
    </row>
    <row r="15944" spans="1:23" x14ac:dyDescent="0.3">
      <c r="A15944" s="20">
        <v>26942</v>
      </c>
      <c r="B15944" s="15" t="str">
        <f>_xlfn.XLOOKUP($A15944,Table1[CustomerKey],Table1[Full name],"not found",0,1)</f>
        <v>Tanya K Alonso</v>
      </c>
      <c r="C15944" s="15">
        <f>_xlfn.XLOOKUP($B15944,Table3[Full name],Table3[ProductKey],"not found",0,1)</f>
        <v>217</v>
      </c>
      <c r="D15944" s="15" t="str">
        <f>_xlfn.XLOOKUP($C15944,Table2[ProductKey],Table2[EnglishProductName],"not found",0,1)</f>
        <v>Sport-100 Helmet, Black</v>
      </c>
      <c r="E15944" s="16">
        <f>_xlfn.XLOOKUP($D15944,Table2[EnglishProductName],Table2[Unit price]," ",0,1)</f>
        <v>0</v>
      </c>
      <c r="F15944" s="26">
        <f>_xlfn.XLOOKUP(Table6[[#This Row],[product key]],Table3[ProductKey],Table3[ProductStandardCost]," ",0,1)</f>
        <v>13.0863</v>
      </c>
      <c r="G15944" s="26">
        <f>_xlfn.XLOOKUP(Table6[[#This Row],[product key]],Table3[ProductKey],Table3[OrderQuantity]," ",0,1)</f>
        <v>1</v>
      </c>
      <c r="H15944" s="26">
        <f>_xlfn.XLOOKUP(Table6[[#This Row],[product key]],Table3[ProductKey],Table3[DiscountAmount]," ",0,1)</f>
        <v>0</v>
      </c>
      <c r="I15944" s="26">
        <f>(Table6[[#This Row],[Unit Price]]*Table6[[#This Row],[Order Quantity]])-(Table6[[#This Row],[Order Quantity]]*Table6[[#This Row],[distcount]])</f>
        <v>0</v>
      </c>
      <c r="J15944" s="26">
        <f>Table6[[#This Row],[Unit Price]]*Table6[[#This Row],[Order Quantity]]</f>
        <v>0</v>
      </c>
      <c r="K15944" s="26">
        <f>Table6[[#This Row],[Sales Amount]]-Table6[[#This Row],[Total Product Cost]]</f>
        <v>-13.0863</v>
      </c>
      <c r="L15944" s="10">
        <f>_xlfn.XLOOKUP($A15944,Table3[CustomerKey],Table3[OrderDateKey]," ",0,1)</f>
        <v>41449</v>
      </c>
      <c r="M15944">
        <f>YEAR(Table6[[#This Row],[order date]])</f>
        <v>2013</v>
      </c>
      <c r="N15944">
        <f>MONTH(Table6[[#This Row],[order date]])</f>
        <v>6</v>
      </c>
      <c r="O15944" t="str">
        <f>TEXT(Table6[[#This Row],[order date]],"mmmm")</f>
        <v>June</v>
      </c>
      <c r="P15944" t="str">
        <f>_xlfn.CONCAT("Q",ROUNDUP(MONTH(Table6[[#This Row],[order date]])/3,0))</f>
        <v>Q2</v>
      </c>
      <c r="Q15944" t="str">
        <f>TEXT(Table6[[#This Row],[order date]],"YYYY-MM")</f>
        <v>2013-06</v>
      </c>
      <c r="R15944">
        <f>WEEKDAY(Table6[[#This Row],[order date]])</f>
        <v>2</v>
      </c>
      <c r="S15944" t="str">
        <f>TEXT(Table6[[#This Row],[order date]],"dddd")</f>
        <v>Monday</v>
      </c>
      <c r="T15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4">
        <f>Table3[[#This Row],[SalesAmount]]-Table3[[#This Row],[TotalProductCost]]</f>
        <v>3.1237000000000004</v>
      </c>
      <c r="V15944">
        <f t="shared" si="249"/>
        <v>1</v>
      </c>
      <c r="W15944" s="10" t="str">
        <f>"Q"&amp;_xlfn.CEILING.MATH(MONTH(EOMONTH(Table6[[#This Row],[order date]],-3)),3)/3</f>
        <v>Q1</v>
      </c>
    </row>
    <row r="15945" spans="1:23" x14ac:dyDescent="0.3">
      <c r="A15945" s="21">
        <v>26943</v>
      </c>
      <c r="B15945" s="17" t="str">
        <f>_xlfn.XLOOKUP($A15945,Table1[CustomerKey],Table1[Full name],"not found",0,1)</f>
        <v>Ashlee S Xie</v>
      </c>
      <c r="C15945" s="17">
        <f>_xlfn.XLOOKUP($B15945,Table3[Full name],Table3[ProductKey],"not found",0,1)</f>
        <v>222</v>
      </c>
      <c r="D15945" s="17" t="str">
        <f>_xlfn.XLOOKUP($C15945,Table2[ProductKey],Table2[EnglishProductName],"not found",0,1)</f>
        <v>Sport-100 Helmet, Blue</v>
      </c>
      <c r="E15945" s="18">
        <f>_xlfn.XLOOKUP($D15945,Table2[EnglishProductName],Table2[Unit price]," ",0,1)</f>
        <v>0</v>
      </c>
      <c r="F15945">
        <f>_xlfn.XLOOKUP(Table6[[#This Row],[product key]],Table3[ProductKey],Table3[ProductStandardCost]," ",0,1)</f>
        <v>13.0863</v>
      </c>
      <c r="G15945" s="26">
        <f>_xlfn.XLOOKUP(Table6[[#This Row],[product key]],Table3[ProductKey],Table3[OrderQuantity]," ",0,1)</f>
        <v>1</v>
      </c>
      <c r="H15945">
        <f>_xlfn.XLOOKUP(Table6[[#This Row],[product key]],Table3[ProductKey],Table3[DiscountAmount]," ",0,1)</f>
        <v>0</v>
      </c>
      <c r="I15945">
        <f>(Table6[[#This Row],[Unit Price]]*Table6[[#This Row],[Order Quantity]])-(Table6[[#This Row],[Order Quantity]]*Table6[[#This Row],[distcount]])</f>
        <v>0</v>
      </c>
      <c r="J15945">
        <f>Table6[[#This Row],[Unit Price]]*Table6[[#This Row],[Order Quantity]]</f>
        <v>0</v>
      </c>
      <c r="K15945">
        <f>Table6[[#This Row],[Sales Amount]]-Table6[[#This Row],[Total Product Cost]]</f>
        <v>-13.0863</v>
      </c>
      <c r="L15945" s="10">
        <f>_xlfn.XLOOKUP($A15945,Table3[CustomerKey],Table3[OrderDateKey]," ",0,1)</f>
        <v>41562</v>
      </c>
      <c r="M15945">
        <f>YEAR(Table6[[#This Row],[order date]])</f>
        <v>2013</v>
      </c>
      <c r="N15945">
        <f>MONTH(Table6[[#This Row],[order date]])</f>
        <v>10</v>
      </c>
      <c r="O15945" t="str">
        <f>TEXT(Table6[[#This Row],[order date]],"mmmm")</f>
        <v>October</v>
      </c>
      <c r="P15945" t="str">
        <f>_xlfn.CONCAT("Q",ROUNDUP(MONTH(Table6[[#This Row],[order date]])/3,0))</f>
        <v>Q4</v>
      </c>
      <c r="Q15945" t="str">
        <f>TEXT(Table6[[#This Row],[order date]],"YYYY-MM")</f>
        <v>2013-10</v>
      </c>
      <c r="R15945">
        <f>WEEKDAY(Table6[[#This Row],[order date]])</f>
        <v>3</v>
      </c>
      <c r="S15945" t="str">
        <f>TEXT(Table6[[#This Row],[order date]],"dddd")</f>
        <v>Tuesday</v>
      </c>
      <c r="T15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5">
        <f>Table3[[#This Row],[SalesAmount]]-Table3[[#This Row],[TotalProductCost]]</f>
        <v>6.2537000000000003</v>
      </c>
      <c r="V15945">
        <f t="shared" si="249"/>
        <v>9</v>
      </c>
      <c r="W15945" s="10" t="str">
        <f>"Q"&amp;_xlfn.CEILING.MATH(MONTH(EOMONTH(Table6[[#This Row],[order date]],-3)),3)/3</f>
        <v>Q3</v>
      </c>
    </row>
    <row r="15946" spans="1:23" x14ac:dyDescent="0.3">
      <c r="A15946" s="20">
        <v>26944</v>
      </c>
      <c r="B15946" s="15" t="str">
        <f>_xlfn.XLOOKUP($A15946,Table1[CustomerKey],Table1[Full name],"not found",0,1)</f>
        <v>Drew A Nara</v>
      </c>
      <c r="C15946" s="15">
        <f>_xlfn.XLOOKUP($B15946,Table3[Full name],Table3[ProductKey],"not found",0,1)</f>
        <v>477</v>
      </c>
      <c r="D15946" s="15" t="str">
        <f>_xlfn.XLOOKUP($C15946,Table2[ProductKey],Table2[EnglishProductName],"not found",0,1)</f>
        <v>Water Bottle - 30 oz.</v>
      </c>
      <c r="E15946" s="16">
        <f>_xlfn.XLOOKUP($D15946,Table2[EnglishProductName],Table2[Unit price]," ",0,1)</f>
        <v>4.99</v>
      </c>
      <c r="F15946" s="26">
        <f>_xlfn.XLOOKUP(Table6[[#This Row],[product key]],Table3[ProductKey],Table3[ProductStandardCost]," ",0,1)</f>
        <v>1.8663000000000001</v>
      </c>
      <c r="G15946" s="26">
        <f>_xlfn.XLOOKUP(Table6[[#This Row],[product key]],Table3[ProductKey],Table3[OrderQuantity]," ",0,1)</f>
        <v>1</v>
      </c>
      <c r="H15946" s="26">
        <f>_xlfn.XLOOKUP(Table6[[#This Row],[product key]],Table3[ProductKey],Table3[DiscountAmount]," ",0,1)</f>
        <v>0</v>
      </c>
      <c r="I15946" s="26">
        <f>(Table6[[#This Row],[Unit Price]]*Table6[[#This Row],[Order Quantity]])-(Table6[[#This Row],[Order Quantity]]*Table6[[#This Row],[distcount]])</f>
        <v>4.99</v>
      </c>
      <c r="J15946" s="26">
        <f>Table6[[#This Row],[Unit Price]]*Table6[[#This Row],[Order Quantity]]</f>
        <v>4.99</v>
      </c>
      <c r="K15946" s="26">
        <f>Table6[[#This Row],[Sales Amount]]-Table6[[#This Row],[Total Product Cost]]</f>
        <v>3.1237000000000004</v>
      </c>
      <c r="L15946" s="10">
        <f>_xlfn.XLOOKUP($A15946,Table3[CustomerKey],Table3[OrderDateKey]," ",0,1)</f>
        <v>41436</v>
      </c>
      <c r="M15946">
        <f>YEAR(Table6[[#This Row],[order date]])</f>
        <v>2013</v>
      </c>
      <c r="N15946">
        <f>MONTH(Table6[[#This Row],[order date]])</f>
        <v>6</v>
      </c>
      <c r="O15946" t="str">
        <f>TEXT(Table6[[#This Row],[order date]],"mmmm")</f>
        <v>June</v>
      </c>
      <c r="P15946" t="str">
        <f>_xlfn.CONCAT("Q",ROUNDUP(MONTH(Table6[[#This Row],[order date]])/3,0))</f>
        <v>Q2</v>
      </c>
      <c r="Q15946" t="str">
        <f>TEXT(Table6[[#This Row],[order date]],"YYYY-MM")</f>
        <v>2013-06</v>
      </c>
      <c r="R15946">
        <f>WEEKDAY(Table6[[#This Row],[order date]])</f>
        <v>3</v>
      </c>
      <c r="S15946" t="str">
        <f>TEXT(Table6[[#This Row],[order date]],"dddd")</f>
        <v>Tuesday</v>
      </c>
      <c r="T15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6">
        <f>Table3[[#This Row],[SalesAmount]]-Table3[[#This Row],[TotalProductCost]]</f>
        <v>20.407600000000002</v>
      </c>
      <c r="V15946">
        <f t="shared" si="249"/>
        <v>8</v>
      </c>
      <c r="W15946" s="10" t="str">
        <f>"Q"&amp;_xlfn.CEILING.MATH(MONTH(EOMONTH(Table6[[#This Row],[order date]],-3)),3)/3</f>
        <v>Q1</v>
      </c>
    </row>
    <row r="15947" spans="1:23" x14ac:dyDescent="0.3">
      <c r="A15947" s="21">
        <v>26945</v>
      </c>
      <c r="B15947" s="17" t="str">
        <f>_xlfn.XLOOKUP($A15947,Table1[CustomerKey],Table1[Full name],"not found",0,1)</f>
        <v>Katelyn  Hill</v>
      </c>
      <c r="C15947" s="17">
        <f>_xlfn.XLOOKUP($B15947,Table3[Full name],Table3[ProductKey],"not found",0,1)</f>
        <v>214</v>
      </c>
      <c r="D15947" s="17" t="str">
        <f>_xlfn.XLOOKUP($C15947,Table2[ProductKey],Table2[EnglishProductName],"not found",0,1)</f>
        <v>Sport-100 Helmet, Red</v>
      </c>
      <c r="E15947" s="18">
        <f>_xlfn.XLOOKUP($D15947,Table2[EnglishProductName],Table2[Unit price]," ",0,1)</f>
        <v>0</v>
      </c>
      <c r="F15947">
        <f>_xlfn.XLOOKUP(Table6[[#This Row],[product key]],Table3[ProductKey],Table3[ProductStandardCost]," ",0,1)</f>
        <v>13.0863</v>
      </c>
      <c r="G15947" s="26">
        <f>_xlfn.XLOOKUP(Table6[[#This Row],[product key]],Table3[ProductKey],Table3[OrderQuantity]," ",0,1)</f>
        <v>1</v>
      </c>
      <c r="H15947">
        <f>_xlfn.XLOOKUP(Table6[[#This Row],[product key]],Table3[ProductKey],Table3[DiscountAmount]," ",0,1)</f>
        <v>0</v>
      </c>
      <c r="I15947">
        <f>(Table6[[#This Row],[Unit Price]]*Table6[[#This Row],[Order Quantity]])-(Table6[[#This Row],[Order Quantity]]*Table6[[#This Row],[distcount]])</f>
        <v>0</v>
      </c>
      <c r="J15947">
        <f>Table6[[#This Row],[Unit Price]]*Table6[[#This Row],[Order Quantity]]</f>
        <v>0</v>
      </c>
      <c r="K15947">
        <f>Table6[[#This Row],[Sales Amount]]-Table6[[#This Row],[Total Product Cost]]</f>
        <v>-13.0863</v>
      </c>
      <c r="L15947" s="10">
        <f>_xlfn.XLOOKUP($A15947,Table3[CustomerKey],Table3[OrderDateKey]," ",0,1)</f>
        <v>41424</v>
      </c>
      <c r="M15947">
        <f>YEAR(Table6[[#This Row],[order date]])</f>
        <v>2013</v>
      </c>
      <c r="N15947">
        <f>MONTH(Table6[[#This Row],[order date]])</f>
        <v>5</v>
      </c>
      <c r="O15947" t="str">
        <f>TEXT(Table6[[#This Row],[order date]],"mmmm")</f>
        <v>May</v>
      </c>
      <c r="P15947" t="str">
        <f>_xlfn.CONCAT("Q",ROUNDUP(MONTH(Table6[[#This Row],[order date]])/3,0))</f>
        <v>Q2</v>
      </c>
      <c r="Q15947" t="str">
        <f>TEXT(Table6[[#This Row],[order date]],"YYYY-MM")</f>
        <v>2013-05</v>
      </c>
      <c r="R15947">
        <f>WEEKDAY(Table6[[#This Row],[order date]])</f>
        <v>5</v>
      </c>
      <c r="S15947" t="str">
        <f>TEXT(Table6[[#This Row],[order date]],"dddd")</f>
        <v>Thursday</v>
      </c>
      <c r="T15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7">
        <f>Table3[[#This Row],[SalesAmount]]-Table3[[#This Row],[TotalProductCost]]</f>
        <v>11.497700000000002</v>
      </c>
      <c r="V15947">
        <f t="shared" si="249"/>
        <v>9</v>
      </c>
      <c r="W15947" s="10" t="str">
        <f>"Q"&amp;_xlfn.CEILING.MATH(MONTH(EOMONTH(Table6[[#This Row],[order date]],-3)),3)/3</f>
        <v>Q1</v>
      </c>
    </row>
    <row r="15948" spans="1:23" x14ac:dyDescent="0.3">
      <c r="A15948" s="20">
        <v>26946</v>
      </c>
      <c r="B15948" s="15" t="str">
        <f>_xlfn.XLOOKUP($A15948,Table1[CustomerKey],Table1[Full name],"not found",0,1)</f>
        <v>Andre C Madan</v>
      </c>
      <c r="C15948" s="15">
        <f>_xlfn.XLOOKUP($B15948,Table3[Full name],Table3[ProductKey],"not found",0,1)</f>
        <v>560</v>
      </c>
      <c r="D15948" s="15" t="str">
        <f>_xlfn.XLOOKUP($C15948,Table2[ProductKey],Table2[EnglishProductName],"not found",0,1)</f>
        <v>Touring-2000 Blue, 60</v>
      </c>
      <c r="E15948" s="16">
        <f>_xlfn.XLOOKUP($D15948,Table2[EnglishProductName],Table2[Unit price]," ",0,1)</f>
        <v>1214.8499999999899</v>
      </c>
      <c r="F15948" s="26">
        <f>_xlfn.XLOOKUP(Table6[[#This Row],[product key]],Table3[ProductKey],Table3[ProductStandardCost]," ",0,1)</f>
        <v>755.1508</v>
      </c>
      <c r="G15948" s="26">
        <f>_xlfn.XLOOKUP(Table6[[#This Row],[product key]],Table3[ProductKey],Table3[OrderQuantity]," ",0,1)</f>
        <v>1</v>
      </c>
      <c r="H15948" s="26">
        <f>_xlfn.XLOOKUP(Table6[[#This Row],[product key]],Table3[ProductKey],Table3[DiscountAmount]," ",0,1)</f>
        <v>0</v>
      </c>
      <c r="I15948" s="26">
        <f>(Table6[[#This Row],[Unit Price]]*Table6[[#This Row],[Order Quantity]])-(Table6[[#This Row],[Order Quantity]]*Table6[[#This Row],[distcount]])</f>
        <v>1214.8499999999899</v>
      </c>
      <c r="J15948" s="26">
        <f>Table6[[#This Row],[Unit Price]]*Table6[[#This Row],[Order Quantity]]</f>
        <v>1214.8499999999899</v>
      </c>
      <c r="K15948" s="26">
        <f>Table6[[#This Row],[Sales Amount]]-Table6[[#This Row],[Total Product Cost]]</f>
        <v>459.6991999999899</v>
      </c>
      <c r="L15948" s="10">
        <f>_xlfn.XLOOKUP($A15948,Table3[CustomerKey],Table3[OrderDateKey]," ",0,1)</f>
        <v>41429</v>
      </c>
      <c r="M15948">
        <f>YEAR(Table6[[#This Row],[order date]])</f>
        <v>2013</v>
      </c>
      <c r="N15948">
        <f>MONTH(Table6[[#This Row],[order date]])</f>
        <v>6</v>
      </c>
      <c r="O15948" t="str">
        <f>TEXT(Table6[[#This Row],[order date]],"mmmm")</f>
        <v>June</v>
      </c>
      <c r="P15948" t="str">
        <f>_xlfn.CONCAT("Q",ROUNDUP(MONTH(Table6[[#This Row],[order date]])/3,0))</f>
        <v>Q2</v>
      </c>
      <c r="Q15948" t="str">
        <f>TEXT(Table6[[#This Row],[order date]],"YYYY-MM")</f>
        <v>2013-06</v>
      </c>
      <c r="R15948">
        <f>WEEKDAY(Table6[[#This Row],[order date]])</f>
        <v>3</v>
      </c>
      <c r="S15948" t="str">
        <f>TEXT(Table6[[#This Row],[order date]],"dddd")</f>
        <v>Tuesday</v>
      </c>
      <c r="T15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8">
        <f>Table3[[#This Row],[SalesAmount]]-Table3[[#This Row],[TotalProductCost]]</f>
        <v>15.330699999999998</v>
      </c>
      <c r="V15948">
        <f t="shared" si="249"/>
        <v>9</v>
      </c>
      <c r="W15948" s="10" t="str">
        <f>"Q"&amp;_xlfn.CEILING.MATH(MONTH(EOMONTH(Table6[[#This Row],[order date]],-3)),3)/3</f>
        <v>Q1</v>
      </c>
    </row>
    <row r="15949" spans="1:23" x14ac:dyDescent="0.3">
      <c r="A15949" s="21">
        <v>26947</v>
      </c>
      <c r="B15949" s="17" t="str">
        <f>_xlfn.XLOOKUP($A15949,Table1[CustomerKey],Table1[Full name],"not found",0,1)</f>
        <v>Suzanne A Ma</v>
      </c>
      <c r="C15949" s="17">
        <f>_xlfn.XLOOKUP($B15949,Table3[Full name],Table3[ProductKey],"not found",0,1)</f>
        <v>228</v>
      </c>
      <c r="D15949" s="17" t="str">
        <f>_xlfn.XLOOKUP($C15949,Table2[ProductKey],Table2[EnglishProductName],"not found",0,1)</f>
        <v>Long-Sleeve Logo Jersey, S</v>
      </c>
      <c r="E15949" s="18">
        <f>_xlfn.XLOOKUP($D15949,Table2[EnglishProductName],Table2[Unit price]," ",0,1)</f>
        <v>0</v>
      </c>
      <c r="F15949">
        <f>_xlfn.XLOOKUP(Table6[[#This Row],[product key]],Table3[ProductKey],Table3[ProductStandardCost]," ",0,1)</f>
        <v>38.4923</v>
      </c>
      <c r="G15949" s="26">
        <f>_xlfn.XLOOKUP(Table6[[#This Row],[product key]],Table3[ProductKey],Table3[OrderQuantity]," ",0,1)</f>
        <v>1</v>
      </c>
      <c r="H15949">
        <f>_xlfn.XLOOKUP(Table6[[#This Row],[product key]],Table3[ProductKey],Table3[DiscountAmount]," ",0,1)</f>
        <v>0</v>
      </c>
      <c r="I15949">
        <f>(Table6[[#This Row],[Unit Price]]*Table6[[#This Row],[Order Quantity]])-(Table6[[#This Row],[Order Quantity]]*Table6[[#This Row],[distcount]])</f>
        <v>0</v>
      </c>
      <c r="J15949">
        <f>Table6[[#This Row],[Unit Price]]*Table6[[#This Row],[Order Quantity]]</f>
        <v>0</v>
      </c>
      <c r="K15949">
        <f>Table6[[#This Row],[Sales Amount]]-Table6[[#This Row],[Total Product Cost]]</f>
        <v>-38.4923</v>
      </c>
      <c r="L15949" s="10">
        <f>_xlfn.XLOOKUP($A15949,Table3[CustomerKey],Table3[OrderDateKey]," ",0,1)</f>
        <v>41428</v>
      </c>
      <c r="M15949">
        <f>YEAR(Table6[[#This Row],[order date]])</f>
        <v>2013</v>
      </c>
      <c r="N15949">
        <f>MONTH(Table6[[#This Row],[order date]])</f>
        <v>6</v>
      </c>
      <c r="O15949" t="str">
        <f>TEXT(Table6[[#This Row],[order date]],"mmmm")</f>
        <v>June</v>
      </c>
      <c r="P15949" t="str">
        <f>_xlfn.CONCAT("Q",ROUNDUP(MONTH(Table6[[#This Row],[order date]])/3,0))</f>
        <v>Q2</v>
      </c>
      <c r="Q15949" t="str">
        <f>TEXT(Table6[[#This Row],[order date]],"YYYY-MM")</f>
        <v>2013-06</v>
      </c>
      <c r="R15949">
        <f>WEEKDAY(Table6[[#This Row],[order date]])</f>
        <v>2</v>
      </c>
      <c r="S15949" t="str">
        <f>TEXT(Table6[[#This Row],[order date]],"dddd")</f>
        <v>Monday</v>
      </c>
      <c r="T15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9">
        <f>Table3[[#This Row],[SalesAmount]]-Table3[[#This Row],[TotalProductCost]]</f>
        <v>1043.0086999999999</v>
      </c>
      <c r="V15949">
        <f t="shared" si="249"/>
        <v>9</v>
      </c>
      <c r="W15949" s="10" t="str">
        <f>"Q"&amp;_xlfn.CEILING.MATH(MONTH(EOMONTH(Table6[[#This Row],[order date]],-3)),3)/3</f>
        <v>Q1</v>
      </c>
    </row>
    <row r="15950" spans="1:23" x14ac:dyDescent="0.3">
      <c r="A15950" s="20">
        <v>26948</v>
      </c>
      <c r="B15950" s="15" t="str">
        <f>_xlfn.XLOOKUP($A15950,Table1[CustomerKey],Table1[Full name],"not found",0,1)</f>
        <v>Abby A Garcia</v>
      </c>
      <c r="C15950" s="15">
        <f>_xlfn.XLOOKUP($B15950,Table3[Full name],Table3[ProductKey],"not found",0,1)</f>
        <v>579</v>
      </c>
      <c r="D15950" s="15" t="str">
        <f>_xlfn.XLOOKUP($C15950,Table2[ProductKey],Table2[EnglishProductName],"not found",0,1)</f>
        <v>Touring-2000 Blue, 54</v>
      </c>
      <c r="E15950" s="16">
        <f>_xlfn.XLOOKUP($D15950,Table2[EnglishProductName],Table2[Unit price]," ",0,1)</f>
        <v>1214.8499999999899</v>
      </c>
      <c r="F15950" s="26">
        <f>_xlfn.XLOOKUP(Table6[[#This Row],[product key]],Table3[ProductKey],Table3[ProductStandardCost]," ",0,1)</f>
        <v>755.1508</v>
      </c>
      <c r="G15950" s="26">
        <f>_xlfn.XLOOKUP(Table6[[#This Row],[product key]],Table3[ProductKey],Table3[OrderQuantity]," ",0,1)</f>
        <v>1</v>
      </c>
      <c r="H15950" s="26">
        <f>_xlfn.XLOOKUP(Table6[[#This Row],[product key]],Table3[ProductKey],Table3[DiscountAmount]," ",0,1)</f>
        <v>0</v>
      </c>
      <c r="I15950" s="26">
        <f>(Table6[[#This Row],[Unit Price]]*Table6[[#This Row],[Order Quantity]])-(Table6[[#This Row],[Order Quantity]]*Table6[[#This Row],[distcount]])</f>
        <v>1214.8499999999899</v>
      </c>
      <c r="J15950" s="26">
        <f>Table6[[#This Row],[Unit Price]]*Table6[[#This Row],[Order Quantity]]</f>
        <v>1214.8499999999899</v>
      </c>
      <c r="K15950" s="26">
        <f>Table6[[#This Row],[Sales Amount]]-Table6[[#This Row],[Total Product Cost]]</f>
        <v>459.6991999999899</v>
      </c>
      <c r="L15950" s="10">
        <f>_xlfn.XLOOKUP($A15950,Table3[CustomerKey],Table3[OrderDateKey]," ",0,1)</f>
        <v>41434</v>
      </c>
      <c r="M15950">
        <f>YEAR(Table6[[#This Row],[order date]])</f>
        <v>2013</v>
      </c>
      <c r="N15950">
        <f>MONTH(Table6[[#This Row],[order date]])</f>
        <v>6</v>
      </c>
      <c r="O15950" t="str">
        <f>TEXT(Table6[[#This Row],[order date]],"mmmm")</f>
        <v>June</v>
      </c>
      <c r="P15950" t="str">
        <f>_xlfn.CONCAT("Q",ROUNDUP(MONTH(Table6[[#This Row],[order date]])/3,0))</f>
        <v>Q2</v>
      </c>
      <c r="Q15950" t="str">
        <f>TEXT(Table6[[#This Row],[order date]],"YYYY-MM")</f>
        <v>2013-06</v>
      </c>
      <c r="R15950">
        <f>WEEKDAY(Table6[[#This Row],[order date]])</f>
        <v>1</v>
      </c>
      <c r="S15950" t="str">
        <f>TEXT(Table6[[#This Row],[order date]],"dddd")</f>
        <v>Sunday</v>
      </c>
      <c r="T15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0">
        <f>Table3[[#This Row],[SalesAmount]]-Table3[[#This Row],[TotalProductCost]]</f>
        <v>902.13210000000026</v>
      </c>
      <c r="V15950">
        <f t="shared" si="249"/>
        <v>10</v>
      </c>
      <c r="W15950" s="10" t="str">
        <f>"Q"&amp;_xlfn.CEILING.MATH(MONTH(EOMONTH(Table6[[#This Row],[order date]],-3)),3)/3</f>
        <v>Q1</v>
      </c>
    </row>
    <row r="15951" spans="1:23" x14ac:dyDescent="0.3">
      <c r="A15951" s="21">
        <v>26949</v>
      </c>
      <c r="B15951" s="17" t="str">
        <f>_xlfn.XLOOKUP($A15951,Table1[CustomerKey],Table1[Full name],"not found",0,1)</f>
        <v>Lindsey  Chander</v>
      </c>
      <c r="C15951" s="17">
        <f>_xlfn.XLOOKUP($B15951,Table3[Full name],Table3[ProductKey],"not found",0,1)</f>
        <v>538</v>
      </c>
      <c r="D15951" s="17" t="str">
        <f>_xlfn.XLOOKUP($C15951,Table2[ProductKey],Table2[EnglishProductName],"not found",0,1)</f>
        <v>LL Road Tire</v>
      </c>
      <c r="E15951" s="18">
        <f>_xlfn.XLOOKUP($D15951,Table2[EnglishProductName],Table2[Unit price]," ",0,1)</f>
        <v>21.49</v>
      </c>
      <c r="F15951">
        <f>_xlfn.XLOOKUP(Table6[[#This Row],[product key]],Table3[ProductKey],Table3[ProductStandardCost]," ",0,1)</f>
        <v>8.0373000000000001</v>
      </c>
      <c r="G15951" s="26">
        <f>_xlfn.XLOOKUP(Table6[[#This Row],[product key]],Table3[ProductKey],Table3[OrderQuantity]," ",0,1)</f>
        <v>1</v>
      </c>
      <c r="H15951">
        <f>_xlfn.XLOOKUP(Table6[[#This Row],[product key]],Table3[ProductKey],Table3[DiscountAmount]," ",0,1)</f>
        <v>0</v>
      </c>
      <c r="I15951">
        <f>(Table6[[#This Row],[Unit Price]]*Table6[[#This Row],[Order Quantity]])-(Table6[[#This Row],[Order Quantity]]*Table6[[#This Row],[distcount]])</f>
        <v>21.49</v>
      </c>
      <c r="J15951">
        <f>Table6[[#This Row],[Unit Price]]*Table6[[#This Row],[Order Quantity]]</f>
        <v>21.49</v>
      </c>
      <c r="K15951">
        <f>Table6[[#This Row],[Sales Amount]]-Table6[[#This Row],[Total Product Cost]]</f>
        <v>13.452699999999998</v>
      </c>
      <c r="L15951" s="10">
        <f>_xlfn.XLOOKUP($A15951,Table3[CustomerKey],Table3[OrderDateKey]," ",0,1)</f>
        <v>41481</v>
      </c>
      <c r="M15951">
        <f>YEAR(Table6[[#This Row],[order date]])</f>
        <v>2013</v>
      </c>
      <c r="N15951">
        <f>MONTH(Table6[[#This Row],[order date]])</f>
        <v>7</v>
      </c>
      <c r="O15951" t="str">
        <f>TEXT(Table6[[#This Row],[order date]],"mmmm")</f>
        <v>July</v>
      </c>
      <c r="P15951" t="str">
        <f>_xlfn.CONCAT("Q",ROUNDUP(MONTH(Table6[[#This Row],[order date]])/3,0))</f>
        <v>Q3</v>
      </c>
      <c r="Q15951" t="str">
        <f>TEXT(Table6[[#This Row],[order date]],"YYYY-MM")</f>
        <v>2013-07</v>
      </c>
      <c r="R15951">
        <f>WEEKDAY(Table6[[#This Row],[order date]])</f>
        <v>6</v>
      </c>
      <c r="S15951" t="str">
        <f>TEXT(Table6[[#This Row],[order date]],"dddd")</f>
        <v>Friday</v>
      </c>
      <c r="T15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1">
        <f>Table3[[#This Row],[SalesAmount]]-Table3[[#This Row],[TotalProductCost]]</f>
        <v>1406.9758000000002</v>
      </c>
      <c r="V15951">
        <f t="shared" si="249"/>
        <v>9</v>
      </c>
      <c r="W15951" s="10" t="str">
        <f>"Q"&amp;_xlfn.CEILING.MATH(MONTH(EOMONTH(Table6[[#This Row],[order date]],-3)),3)/3</f>
        <v>Q2</v>
      </c>
    </row>
    <row r="15952" spans="1:23" x14ac:dyDescent="0.3">
      <c r="A15952" s="20">
        <v>26950</v>
      </c>
      <c r="B15952" s="15" t="str">
        <f>_xlfn.XLOOKUP($A15952,Table1[CustomerKey],Table1[Full name],"not found",0,1)</f>
        <v>Dominic  Suri</v>
      </c>
      <c r="C15952" s="15">
        <f>_xlfn.XLOOKUP($B15952,Table3[Full name],Table3[ProductKey],"not found",0,1)</f>
        <v>222</v>
      </c>
      <c r="D15952" s="15" t="str">
        <f>_xlfn.XLOOKUP($C15952,Table2[ProductKey],Table2[EnglishProductName],"not found",0,1)</f>
        <v>Sport-100 Helmet, Blue</v>
      </c>
      <c r="E15952" s="16">
        <f>_xlfn.XLOOKUP($D15952,Table2[EnglishProductName],Table2[Unit price]," ",0,1)</f>
        <v>0</v>
      </c>
      <c r="F15952" s="26">
        <f>_xlfn.XLOOKUP(Table6[[#This Row],[product key]],Table3[ProductKey],Table3[ProductStandardCost]," ",0,1)</f>
        <v>13.0863</v>
      </c>
      <c r="G15952" s="26">
        <f>_xlfn.XLOOKUP(Table6[[#This Row],[product key]],Table3[ProductKey],Table3[OrderQuantity]," ",0,1)</f>
        <v>1</v>
      </c>
      <c r="H15952" s="26">
        <f>_xlfn.XLOOKUP(Table6[[#This Row],[product key]],Table3[ProductKey],Table3[DiscountAmount]," ",0,1)</f>
        <v>0</v>
      </c>
      <c r="I15952" s="26">
        <f>(Table6[[#This Row],[Unit Price]]*Table6[[#This Row],[Order Quantity]])-(Table6[[#This Row],[Order Quantity]]*Table6[[#This Row],[distcount]])</f>
        <v>0</v>
      </c>
      <c r="J15952" s="26">
        <f>Table6[[#This Row],[Unit Price]]*Table6[[#This Row],[Order Quantity]]</f>
        <v>0</v>
      </c>
      <c r="K15952" s="26">
        <f>Table6[[#This Row],[Sales Amount]]-Table6[[#This Row],[Total Product Cost]]</f>
        <v>-13.0863</v>
      </c>
      <c r="L15952" s="10">
        <f>_xlfn.XLOOKUP($A15952,Table3[CustomerKey],Table3[OrderDateKey]," ",0,1)</f>
        <v>41450</v>
      </c>
      <c r="M15952">
        <f>YEAR(Table6[[#This Row],[order date]])</f>
        <v>2013</v>
      </c>
      <c r="N15952">
        <f>MONTH(Table6[[#This Row],[order date]])</f>
        <v>6</v>
      </c>
      <c r="O15952" t="str">
        <f>TEXT(Table6[[#This Row],[order date]],"mmmm")</f>
        <v>June</v>
      </c>
      <c r="P15952" t="str">
        <f>_xlfn.CONCAT("Q",ROUNDUP(MONTH(Table6[[#This Row],[order date]])/3,0))</f>
        <v>Q2</v>
      </c>
      <c r="Q15952" t="str">
        <f>TEXT(Table6[[#This Row],[order date]],"YYYY-MM")</f>
        <v>2013-06</v>
      </c>
      <c r="R15952">
        <f>WEEKDAY(Table6[[#This Row],[order date]])</f>
        <v>3</v>
      </c>
      <c r="S15952" t="str">
        <f>TEXT(Table6[[#This Row],[order date]],"dddd")</f>
        <v>Tuesday</v>
      </c>
      <c r="T15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2">
        <f>Table3[[#This Row],[SalesAmount]]-Table3[[#This Row],[TotalProductCost]]</f>
        <v>1.4335</v>
      </c>
      <c r="V15952">
        <f t="shared" si="249"/>
        <v>4</v>
      </c>
      <c r="W15952" s="10" t="str">
        <f>"Q"&amp;_xlfn.CEILING.MATH(MONTH(EOMONTH(Table6[[#This Row],[order date]],-3)),3)/3</f>
        <v>Q1</v>
      </c>
    </row>
    <row r="15953" spans="1:23" x14ac:dyDescent="0.3">
      <c r="A15953" s="21">
        <v>26951</v>
      </c>
      <c r="B15953" s="17" t="str">
        <f>_xlfn.XLOOKUP($A15953,Table1[CustomerKey],Table1[Full name],"not found",0,1)</f>
        <v>Trisha C Hu</v>
      </c>
      <c r="C15953" s="17">
        <f>_xlfn.XLOOKUP($B15953,Table3[Full name],Table3[ProductKey],"not found",0,1)</f>
        <v>538</v>
      </c>
      <c r="D15953" s="17" t="str">
        <f>_xlfn.XLOOKUP($C15953,Table2[ProductKey],Table2[EnglishProductName],"not found",0,1)</f>
        <v>LL Road Tire</v>
      </c>
      <c r="E15953" s="18">
        <f>_xlfn.XLOOKUP($D15953,Table2[EnglishProductName],Table2[Unit price]," ",0,1)</f>
        <v>21.49</v>
      </c>
      <c r="F15953">
        <f>_xlfn.XLOOKUP(Table6[[#This Row],[product key]],Table3[ProductKey],Table3[ProductStandardCost]," ",0,1)</f>
        <v>8.0373000000000001</v>
      </c>
      <c r="G15953" s="26">
        <f>_xlfn.XLOOKUP(Table6[[#This Row],[product key]],Table3[ProductKey],Table3[OrderQuantity]," ",0,1)</f>
        <v>1</v>
      </c>
      <c r="H15953">
        <f>_xlfn.XLOOKUP(Table6[[#This Row],[product key]],Table3[ProductKey],Table3[DiscountAmount]," ",0,1)</f>
        <v>0</v>
      </c>
      <c r="I15953">
        <f>(Table6[[#This Row],[Unit Price]]*Table6[[#This Row],[Order Quantity]])-(Table6[[#This Row],[Order Quantity]]*Table6[[#This Row],[distcount]])</f>
        <v>21.49</v>
      </c>
      <c r="J15953">
        <f>Table6[[#This Row],[Unit Price]]*Table6[[#This Row],[Order Quantity]]</f>
        <v>21.49</v>
      </c>
      <c r="K15953">
        <f>Table6[[#This Row],[Sales Amount]]-Table6[[#This Row],[Total Product Cost]]</f>
        <v>13.452699999999998</v>
      </c>
      <c r="L15953" s="10">
        <f>_xlfn.XLOOKUP($A15953,Table3[CustomerKey],Table3[OrderDateKey]," ",0,1)</f>
        <v>41642</v>
      </c>
      <c r="M15953">
        <f>YEAR(Table6[[#This Row],[order date]])</f>
        <v>2014</v>
      </c>
      <c r="N15953">
        <f>MONTH(Table6[[#This Row],[order date]])</f>
        <v>1</v>
      </c>
      <c r="O15953" t="str">
        <f>TEXT(Table6[[#This Row],[order date]],"mmmm")</f>
        <v>January</v>
      </c>
      <c r="P15953" t="str">
        <f>_xlfn.CONCAT("Q",ROUNDUP(MONTH(Table6[[#This Row],[order date]])/3,0))</f>
        <v>Q1</v>
      </c>
      <c r="Q15953" t="str">
        <f>TEXT(Table6[[#This Row],[order date]],"YYYY-MM")</f>
        <v>2014-01</v>
      </c>
      <c r="R15953">
        <f>WEEKDAY(Table6[[#This Row],[order date]])</f>
        <v>6</v>
      </c>
      <c r="S15953" t="str">
        <f>TEXT(Table6[[#This Row],[order date]],"dddd")</f>
        <v>Friday</v>
      </c>
      <c r="T15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3">
        <f>Table3[[#This Row],[SalesAmount]]-Table3[[#This Row],[TotalProductCost]]</f>
        <v>5.6277000000000008</v>
      </c>
      <c r="V15953">
        <f t="shared" si="249"/>
        <v>9</v>
      </c>
      <c r="W15953" s="10" t="str">
        <f>"Q"&amp;_xlfn.CEILING.MATH(MONTH(EOMONTH(Table6[[#This Row],[order date]],-3)),3)/3</f>
        <v>Q4</v>
      </c>
    </row>
    <row r="15954" spans="1:23" x14ac:dyDescent="0.3">
      <c r="A15954" s="20">
        <v>26952</v>
      </c>
      <c r="B15954" s="15" t="str">
        <f>_xlfn.XLOOKUP($A15954,Table1[CustomerKey],Table1[Full name],"not found",0,1)</f>
        <v>Mircea Radu Singer</v>
      </c>
      <c r="C15954" s="15">
        <f>_xlfn.XLOOKUP($B15954,Table3[Full name],Table3[ProductKey],"not found",0,1)</f>
        <v>479</v>
      </c>
      <c r="D15954" s="15" t="str">
        <f>_xlfn.XLOOKUP($C15954,Table2[ProductKey],Table2[EnglishProductName],"not found",0,1)</f>
        <v>Road Bottle Cage</v>
      </c>
      <c r="E15954" s="16">
        <f>_xlfn.XLOOKUP($D15954,Table2[EnglishProductName],Table2[Unit price]," ",0,1)</f>
        <v>8.99</v>
      </c>
      <c r="F15954" s="26">
        <f>_xlfn.XLOOKUP(Table6[[#This Row],[product key]],Table3[ProductKey],Table3[ProductStandardCost]," ",0,1)</f>
        <v>3.3622999999999998</v>
      </c>
      <c r="G15954" s="26">
        <f>_xlfn.XLOOKUP(Table6[[#This Row],[product key]],Table3[ProductKey],Table3[OrderQuantity]," ",0,1)</f>
        <v>1</v>
      </c>
      <c r="H15954" s="26">
        <f>_xlfn.XLOOKUP(Table6[[#This Row],[product key]],Table3[ProductKey],Table3[DiscountAmount]," ",0,1)</f>
        <v>0</v>
      </c>
      <c r="I15954" s="26">
        <f>(Table6[[#This Row],[Unit Price]]*Table6[[#This Row],[Order Quantity]])-(Table6[[#This Row],[Order Quantity]]*Table6[[#This Row],[distcount]])</f>
        <v>8.99</v>
      </c>
      <c r="J15954" s="26">
        <f>Table6[[#This Row],[Unit Price]]*Table6[[#This Row],[Order Quantity]]</f>
        <v>8.99</v>
      </c>
      <c r="K15954" s="26">
        <f>Table6[[#This Row],[Sales Amount]]-Table6[[#This Row],[Total Product Cost]]</f>
        <v>5.6277000000000008</v>
      </c>
      <c r="L15954" s="10">
        <f>_xlfn.XLOOKUP($A15954,Table3[CustomerKey],Table3[OrderDateKey]," ",0,1)</f>
        <v>41439</v>
      </c>
      <c r="M15954">
        <f>YEAR(Table6[[#This Row],[order date]])</f>
        <v>2013</v>
      </c>
      <c r="N15954">
        <f>MONTH(Table6[[#This Row],[order date]])</f>
        <v>6</v>
      </c>
      <c r="O15954" t="str">
        <f>TEXT(Table6[[#This Row],[order date]],"mmmm")</f>
        <v>June</v>
      </c>
      <c r="P15954" t="str">
        <f>_xlfn.CONCAT("Q",ROUNDUP(MONTH(Table6[[#This Row],[order date]])/3,0))</f>
        <v>Q2</v>
      </c>
      <c r="Q15954" t="str">
        <f>TEXT(Table6[[#This Row],[order date]],"YYYY-MM")</f>
        <v>2013-06</v>
      </c>
      <c r="R15954">
        <f>WEEKDAY(Table6[[#This Row],[order date]])</f>
        <v>6</v>
      </c>
      <c r="S15954" t="str">
        <f>TEXT(Table6[[#This Row],[order date]],"dddd")</f>
        <v>Friday</v>
      </c>
      <c r="T15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4">
        <f>Table3[[#This Row],[SalesAmount]]-Table3[[#This Row],[TotalProductCost]]</f>
        <v>3.1237000000000004</v>
      </c>
      <c r="V15954">
        <f t="shared" si="249"/>
        <v>9</v>
      </c>
      <c r="W15954" s="10" t="str">
        <f>"Q"&amp;_xlfn.CEILING.MATH(MONTH(EOMONTH(Table6[[#This Row],[order date]],-3)),3)/3</f>
        <v>Q1</v>
      </c>
    </row>
    <row r="15955" spans="1:23" x14ac:dyDescent="0.3">
      <c r="A15955" s="21">
        <v>26953</v>
      </c>
      <c r="B15955" s="17" t="str">
        <f>_xlfn.XLOOKUP($A15955,Table1[CustomerKey],Table1[Full name],"not found",0,1)</f>
        <v>Roy C Rubio</v>
      </c>
      <c r="C15955" s="17">
        <f>_xlfn.XLOOKUP($B15955,Table3[Full name],Table3[ProductKey],"not found",0,1)</f>
        <v>225</v>
      </c>
      <c r="D15955" s="17" t="str">
        <f>_xlfn.XLOOKUP($C15955,Table2[ProductKey],Table2[EnglishProductName],"not found",0,1)</f>
        <v>AWC Logo Cap</v>
      </c>
      <c r="E15955" s="18">
        <f>_xlfn.XLOOKUP($D15955,Table2[EnglishProductName],Table2[Unit price]," ",0,1)</f>
        <v>0</v>
      </c>
      <c r="F15955">
        <f>_xlfn.XLOOKUP(Table6[[#This Row],[product key]],Table3[ProductKey],Table3[ProductStandardCost]," ",0,1)</f>
        <v>6.9222999999999999</v>
      </c>
      <c r="G15955" s="26">
        <f>_xlfn.XLOOKUP(Table6[[#This Row],[product key]],Table3[ProductKey],Table3[OrderQuantity]," ",0,1)</f>
        <v>1</v>
      </c>
      <c r="H15955">
        <f>_xlfn.XLOOKUP(Table6[[#This Row],[product key]],Table3[ProductKey],Table3[DiscountAmount]," ",0,1)</f>
        <v>0</v>
      </c>
      <c r="I15955">
        <f>(Table6[[#This Row],[Unit Price]]*Table6[[#This Row],[Order Quantity]])-(Table6[[#This Row],[Order Quantity]]*Table6[[#This Row],[distcount]])</f>
        <v>0</v>
      </c>
      <c r="J15955">
        <f>Table6[[#This Row],[Unit Price]]*Table6[[#This Row],[Order Quantity]]</f>
        <v>0</v>
      </c>
      <c r="K15955">
        <f>Table6[[#This Row],[Sales Amount]]-Table6[[#This Row],[Total Product Cost]]</f>
        <v>-6.9222999999999999</v>
      </c>
      <c r="L15955" s="10">
        <f>_xlfn.XLOOKUP($A15955,Table3[CustomerKey],Table3[OrderDateKey]," ",0,1)</f>
        <v>41436</v>
      </c>
      <c r="M15955">
        <f>YEAR(Table6[[#This Row],[order date]])</f>
        <v>2013</v>
      </c>
      <c r="N15955">
        <f>MONTH(Table6[[#This Row],[order date]])</f>
        <v>6</v>
      </c>
      <c r="O15955" t="str">
        <f>TEXT(Table6[[#This Row],[order date]],"mmmm")</f>
        <v>June</v>
      </c>
      <c r="P15955" t="str">
        <f>_xlfn.CONCAT("Q",ROUNDUP(MONTH(Table6[[#This Row],[order date]])/3,0))</f>
        <v>Q2</v>
      </c>
      <c r="Q15955" t="str">
        <f>TEXT(Table6[[#This Row],[order date]],"YYYY-MM")</f>
        <v>2013-06</v>
      </c>
      <c r="R15955">
        <f>WEEKDAY(Table6[[#This Row],[order date]])</f>
        <v>3</v>
      </c>
      <c r="S15955" t="str">
        <f>TEXT(Table6[[#This Row],[order date]],"dddd")</f>
        <v>Tuesday</v>
      </c>
      <c r="T15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5">
        <f>Table3[[#This Row],[SalesAmount]]-Table3[[#This Row],[TotalProductCost]]</f>
        <v>21.903700000000001</v>
      </c>
      <c r="V15955">
        <f t="shared" si="249"/>
        <v>9</v>
      </c>
      <c r="W15955" s="10" t="str">
        <f>"Q"&amp;_xlfn.CEILING.MATH(MONTH(EOMONTH(Table6[[#This Row],[order date]],-3)),3)/3</f>
        <v>Q1</v>
      </c>
    </row>
    <row r="15956" spans="1:23" x14ac:dyDescent="0.3">
      <c r="A15956" s="20">
        <v>26954</v>
      </c>
      <c r="B15956" s="15" t="str">
        <f>_xlfn.XLOOKUP($A15956,Table1[CustomerKey],Table1[Full name],"not found",0,1)</f>
        <v>Gerald M Torres</v>
      </c>
      <c r="C15956" s="15">
        <f>_xlfn.XLOOKUP($B15956,Table3[Full name],Table3[ProductKey],"not found",0,1)</f>
        <v>225</v>
      </c>
      <c r="D15956" s="15" t="str">
        <f>_xlfn.XLOOKUP($C15956,Table2[ProductKey],Table2[EnglishProductName],"not found",0,1)</f>
        <v>AWC Logo Cap</v>
      </c>
      <c r="E15956" s="16">
        <f>_xlfn.XLOOKUP($D15956,Table2[EnglishProductName],Table2[Unit price]," ",0,1)</f>
        <v>0</v>
      </c>
      <c r="F15956" s="26">
        <f>_xlfn.XLOOKUP(Table6[[#This Row],[product key]],Table3[ProductKey],Table3[ProductStandardCost]," ",0,1)</f>
        <v>6.9222999999999999</v>
      </c>
      <c r="G15956" s="26">
        <f>_xlfn.XLOOKUP(Table6[[#This Row],[product key]],Table3[ProductKey],Table3[OrderQuantity]," ",0,1)</f>
        <v>1</v>
      </c>
      <c r="H15956" s="26">
        <f>_xlfn.XLOOKUP(Table6[[#This Row],[product key]],Table3[ProductKey],Table3[DiscountAmount]," ",0,1)</f>
        <v>0</v>
      </c>
      <c r="I15956" s="26">
        <f>(Table6[[#This Row],[Unit Price]]*Table6[[#This Row],[Order Quantity]])-(Table6[[#This Row],[Order Quantity]]*Table6[[#This Row],[distcount]])</f>
        <v>0</v>
      </c>
      <c r="J15956" s="26">
        <f>Table6[[#This Row],[Unit Price]]*Table6[[#This Row],[Order Quantity]]</f>
        <v>0</v>
      </c>
      <c r="K15956" s="26">
        <f>Table6[[#This Row],[Sales Amount]]-Table6[[#This Row],[Total Product Cost]]</f>
        <v>-6.9222999999999999</v>
      </c>
      <c r="L15956" s="10">
        <f>_xlfn.XLOOKUP($A15956,Table3[CustomerKey],Table3[OrderDateKey]," ",0,1)</f>
        <v>41443</v>
      </c>
      <c r="M15956">
        <f>YEAR(Table6[[#This Row],[order date]])</f>
        <v>2013</v>
      </c>
      <c r="N15956">
        <f>MONTH(Table6[[#This Row],[order date]])</f>
        <v>6</v>
      </c>
      <c r="O15956" t="str">
        <f>TEXT(Table6[[#This Row],[order date]],"mmmm")</f>
        <v>June</v>
      </c>
      <c r="P15956" t="str">
        <f>_xlfn.CONCAT("Q",ROUNDUP(MONTH(Table6[[#This Row],[order date]])/3,0))</f>
        <v>Q2</v>
      </c>
      <c r="Q15956" t="str">
        <f>TEXT(Table6[[#This Row],[order date]],"YYYY-MM")</f>
        <v>2013-06</v>
      </c>
      <c r="R15956">
        <f>WEEKDAY(Table6[[#This Row],[order date]])</f>
        <v>3</v>
      </c>
      <c r="S15956" t="str">
        <f>TEXT(Table6[[#This Row],[order date]],"dddd")</f>
        <v>Tuesday</v>
      </c>
      <c r="T15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6">
        <f>Table3[[#This Row],[SalesAmount]]-Table3[[#This Row],[TotalProductCost]]</f>
        <v>21.903700000000001</v>
      </c>
      <c r="V15956">
        <f t="shared" si="249"/>
        <v>11</v>
      </c>
      <c r="W15956" s="10" t="str">
        <f>"Q"&amp;_xlfn.CEILING.MATH(MONTH(EOMONTH(Table6[[#This Row],[order date]],-3)),3)/3</f>
        <v>Q1</v>
      </c>
    </row>
    <row r="15957" spans="1:23" x14ac:dyDescent="0.3">
      <c r="A15957" s="21">
        <v>26955</v>
      </c>
      <c r="B15957" s="17" t="str">
        <f>_xlfn.XLOOKUP($A15957,Table1[CustomerKey],Table1[Full name],"not found",0,1)</f>
        <v>Carlos R Cook</v>
      </c>
      <c r="C15957" s="17">
        <f>_xlfn.XLOOKUP($B15957,Table3[Full name],Table3[ProductKey],"not found",0,1)</f>
        <v>529</v>
      </c>
      <c r="D15957" s="17" t="str">
        <f>_xlfn.XLOOKUP($C15957,Table2[ProductKey],Table2[EnglishProductName],"not found",0,1)</f>
        <v>Road Tire Tube</v>
      </c>
      <c r="E15957" s="18">
        <f>_xlfn.XLOOKUP($D15957,Table2[EnglishProductName],Table2[Unit price]," ",0,1)</f>
        <v>3.99</v>
      </c>
      <c r="F15957">
        <f>_xlfn.XLOOKUP(Table6[[#This Row],[product key]],Table3[ProductKey],Table3[ProductStandardCost]," ",0,1)</f>
        <v>1.4923</v>
      </c>
      <c r="G15957" s="26">
        <f>_xlfn.XLOOKUP(Table6[[#This Row],[product key]],Table3[ProductKey],Table3[OrderQuantity]," ",0,1)</f>
        <v>1</v>
      </c>
      <c r="H15957">
        <f>_xlfn.XLOOKUP(Table6[[#This Row],[product key]],Table3[ProductKey],Table3[DiscountAmount]," ",0,1)</f>
        <v>0</v>
      </c>
      <c r="I15957">
        <f>(Table6[[#This Row],[Unit Price]]*Table6[[#This Row],[Order Quantity]])-(Table6[[#This Row],[Order Quantity]]*Table6[[#This Row],[distcount]])</f>
        <v>3.99</v>
      </c>
      <c r="J15957">
        <f>Table6[[#This Row],[Unit Price]]*Table6[[#This Row],[Order Quantity]]</f>
        <v>3.99</v>
      </c>
      <c r="K15957">
        <f>Table6[[#This Row],[Sales Amount]]-Table6[[#This Row],[Total Product Cost]]</f>
        <v>2.4977</v>
      </c>
      <c r="L15957" s="10">
        <f>_xlfn.XLOOKUP($A15957,Table3[CustomerKey],Table3[OrderDateKey]," ",0,1)</f>
        <v>41487</v>
      </c>
      <c r="M15957">
        <f>YEAR(Table6[[#This Row],[order date]])</f>
        <v>2013</v>
      </c>
      <c r="N15957">
        <f>MONTH(Table6[[#This Row],[order date]])</f>
        <v>8</v>
      </c>
      <c r="O15957" t="str">
        <f>TEXT(Table6[[#This Row],[order date]],"mmmm")</f>
        <v>August</v>
      </c>
      <c r="P15957" t="str">
        <f>_xlfn.CONCAT("Q",ROUNDUP(MONTH(Table6[[#This Row],[order date]])/3,0))</f>
        <v>Q3</v>
      </c>
      <c r="Q15957" t="str">
        <f>TEXT(Table6[[#This Row],[order date]],"YYYY-MM")</f>
        <v>2013-08</v>
      </c>
      <c r="R15957">
        <f>WEEKDAY(Table6[[#This Row],[order date]])</f>
        <v>5</v>
      </c>
      <c r="S15957" t="str">
        <f>TEXT(Table6[[#This Row],[order date]],"dddd")</f>
        <v>Thursday</v>
      </c>
      <c r="T15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7">
        <f>Table3[[#This Row],[SalesAmount]]-Table3[[#This Row],[TotalProductCost]]</f>
        <v>21.903700000000001</v>
      </c>
      <c r="V15957">
        <f t="shared" si="249"/>
        <v>10</v>
      </c>
      <c r="W15957" s="10" t="str">
        <f>"Q"&amp;_xlfn.CEILING.MATH(MONTH(EOMONTH(Table6[[#This Row],[order date]],-3)),3)/3</f>
        <v>Q2</v>
      </c>
    </row>
    <row r="15958" spans="1:23" x14ac:dyDescent="0.3">
      <c r="A15958" s="20">
        <v>26956</v>
      </c>
      <c r="B15958" s="15" t="str">
        <f>_xlfn.XLOOKUP($A15958,Table1[CustomerKey],Table1[Full name],"not found",0,1)</f>
        <v>Kristin E Pal</v>
      </c>
      <c r="C15958" s="15">
        <f>_xlfn.XLOOKUP($B15958,Table3[Full name],Table3[ProductKey],"not found",0,1)</f>
        <v>489</v>
      </c>
      <c r="D15958" s="15" t="str">
        <f>_xlfn.XLOOKUP($C15958,Table2[ProductKey],Table2[EnglishProductName],"not found",0,1)</f>
        <v>Short-Sleeve Classic Jersey, M</v>
      </c>
      <c r="E15958" s="16">
        <f>_xlfn.XLOOKUP($D15958,Table2[EnglishProductName],Table2[Unit price]," ",0,1)</f>
        <v>53.99</v>
      </c>
      <c r="F15958" s="26">
        <f>_xlfn.XLOOKUP(Table6[[#This Row],[product key]],Table3[ProductKey],Table3[ProductStandardCost]," ",0,1)</f>
        <v>41.572299999999998</v>
      </c>
      <c r="G15958" s="26">
        <f>_xlfn.XLOOKUP(Table6[[#This Row],[product key]],Table3[ProductKey],Table3[OrderQuantity]," ",0,1)</f>
        <v>1</v>
      </c>
      <c r="H15958" s="26">
        <f>_xlfn.XLOOKUP(Table6[[#This Row],[product key]],Table3[ProductKey],Table3[DiscountAmount]," ",0,1)</f>
        <v>0</v>
      </c>
      <c r="I15958" s="26">
        <f>(Table6[[#This Row],[Unit Price]]*Table6[[#This Row],[Order Quantity]])-(Table6[[#This Row],[Order Quantity]]*Table6[[#This Row],[distcount]])</f>
        <v>53.99</v>
      </c>
      <c r="J15958" s="26">
        <f>Table6[[#This Row],[Unit Price]]*Table6[[#This Row],[Order Quantity]]</f>
        <v>53.99</v>
      </c>
      <c r="K15958" s="26">
        <f>Table6[[#This Row],[Sales Amount]]-Table6[[#This Row],[Total Product Cost]]</f>
        <v>12.417700000000004</v>
      </c>
      <c r="L15958" s="10">
        <f>_xlfn.XLOOKUP($A15958,Table3[CustomerKey],Table3[OrderDateKey]," ",0,1)</f>
        <v>41460</v>
      </c>
      <c r="M15958">
        <f>YEAR(Table6[[#This Row],[order date]])</f>
        <v>2013</v>
      </c>
      <c r="N15958">
        <f>MONTH(Table6[[#This Row],[order date]])</f>
        <v>7</v>
      </c>
      <c r="O15958" t="str">
        <f>TEXT(Table6[[#This Row],[order date]],"mmmm")</f>
        <v>July</v>
      </c>
      <c r="P15958" t="str">
        <f>_xlfn.CONCAT("Q",ROUNDUP(MONTH(Table6[[#This Row],[order date]])/3,0))</f>
        <v>Q3</v>
      </c>
      <c r="Q15958" t="str">
        <f>TEXT(Table6[[#This Row],[order date]],"YYYY-MM")</f>
        <v>2013-07</v>
      </c>
      <c r="R15958">
        <f>WEEKDAY(Table6[[#This Row],[order date]])</f>
        <v>6</v>
      </c>
      <c r="S15958" t="str">
        <f>TEXT(Table6[[#This Row],[order date]],"dddd")</f>
        <v>Friday</v>
      </c>
      <c r="T15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8">
        <f>Table3[[#This Row],[SalesAmount]]-Table3[[#This Row],[TotalProductCost]]</f>
        <v>18.1477</v>
      </c>
      <c r="V15958">
        <f t="shared" si="249"/>
        <v>3</v>
      </c>
      <c r="W15958" s="10" t="str">
        <f>"Q"&amp;_xlfn.CEILING.MATH(MONTH(EOMONTH(Table6[[#This Row],[order date]],-3)),3)/3</f>
        <v>Q2</v>
      </c>
    </row>
    <row r="15959" spans="1:23" x14ac:dyDescent="0.3">
      <c r="A15959" s="21">
        <v>26957</v>
      </c>
      <c r="B15959" s="17" t="str">
        <f>_xlfn.XLOOKUP($A15959,Table1[CustomerKey],Table1[Full name],"not found",0,1)</f>
        <v>Kristina  Sai</v>
      </c>
      <c r="C15959" s="17">
        <f>_xlfn.XLOOKUP($B15959,Table3[Full name],Table3[ProductKey],"not found",0,1)</f>
        <v>581</v>
      </c>
      <c r="D15959" s="17" t="str">
        <f>_xlfn.XLOOKUP($C15959,Table2[ProductKey],Table2[EnglishProductName],"not found",0,1)</f>
        <v>Road-350-W Yellow, 42</v>
      </c>
      <c r="E15959" s="18">
        <f>_xlfn.XLOOKUP($D15959,Table2[EnglishProductName],Table2[Unit price]," ",0,1)</f>
        <v>1700.99</v>
      </c>
      <c r="F15959">
        <f>_xlfn.XLOOKUP(Table6[[#This Row],[product key]],Table3[ProductKey],Table3[ProductStandardCost]," ",0,1)</f>
        <v>1082.51</v>
      </c>
      <c r="G15959" s="26">
        <f>_xlfn.XLOOKUP(Table6[[#This Row],[product key]],Table3[ProductKey],Table3[OrderQuantity]," ",0,1)</f>
        <v>1</v>
      </c>
      <c r="H15959">
        <f>_xlfn.XLOOKUP(Table6[[#This Row],[product key]],Table3[ProductKey],Table3[DiscountAmount]," ",0,1)</f>
        <v>0</v>
      </c>
      <c r="I15959">
        <f>(Table6[[#This Row],[Unit Price]]*Table6[[#This Row],[Order Quantity]])-(Table6[[#This Row],[Order Quantity]]*Table6[[#This Row],[distcount]])</f>
        <v>1700.99</v>
      </c>
      <c r="J15959">
        <f>Table6[[#This Row],[Unit Price]]*Table6[[#This Row],[Order Quantity]]</f>
        <v>1700.99</v>
      </c>
      <c r="K15959">
        <f>Table6[[#This Row],[Sales Amount]]-Table6[[#This Row],[Total Product Cost]]</f>
        <v>618.48</v>
      </c>
      <c r="L15959" s="10">
        <f>_xlfn.XLOOKUP($A15959,Table3[CustomerKey],Table3[OrderDateKey]," ",0,1)</f>
        <v>41619</v>
      </c>
      <c r="M15959">
        <f>YEAR(Table6[[#This Row],[order date]])</f>
        <v>2013</v>
      </c>
      <c r="N15959">
        <f>MONTH(Table6[[#This Row],[order date]])</f>
        <v>12</v>
      </c>
      <c r="O15959" t="str">
        <f>TEXT(Table6[[#This Row],[order date]],"mmmm")</f>
        <v>December</v>
      </c>
      <c r="P15959" t="str">
        <f>_xlfn.CONCAT("Q",ROUNDUP(MONTH(Table6[[#This Row],[order date]])/3,0))</f>
        <v>Q4</v>
      </c>
      <c r="Q15959" t="str">
        <f>TEXT(Table6[[#This Row],[order date]],"YYYY-MM")</f>
        <v>2013-12</v>
      </c>
      <c r="R15959">
        <f>WEEKDAY(Table6[[#This Row],[order date]])</f>
        <v>4</v>
      </c>
      <c r="S15959" t="str">
        <f>TEXT(Table6[[#This Row],[order date]],"dddd")</f>
        <v>Wednesday</v>
      </c>
      <c r="T15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9">
        <f>Table3[[#This Row],[SalesAmount]]-Table3[[#This Row],[TotalProductCost]]</f>
        <v>3.1237000000000004</v>
      </c>
      <c r="V15959">
        <f t="shared" si="249"/>
        <v>3</v>
      </c>
      <c r="W15959" s="10" t="str">
        <f>"Q"&amp;_xlfn.CEILING.MATH(MONTH(EOMONTH(Table6[[#This Row],[order date]],-3)),3)/3</f>
        <v>Q3</v>
      </c>
    </row>
    <row r="15960" spans="1:23" x14ac:dyDescent="0.3">
      <c r="A15960" s="20">
        <v>26958</v>
      </c>
      <c r="B15960" s="15" t="str">
        <f>_xlfn.XLOOKUP($A15960,Table1[CustomerKey],Table1[Full name],"not found",0,1)</f>
        <v>Jerry  Xu</v>
      </c>
      <c r="C15960" s="15">
        <f>_xlfn.XLOOKUP($B15960,Table3[Full name],Table3[ProductKey],"not found",0,1)</f>
        <v>480</v>
      </c>
      <c r="D15960" s="15" t="str">
        <f>_xlfn.XLOOKUP($C15960,Table2[ProductKey],Table2[EnglishProductName],"not found",0,1)</f>
        <v>Patch Kit/8 Patches</v>
      </c>
      <c r="E15960" s="16">
        <f>_xlfn.XLOOKUP($D15960,Table2[EnglishProductName],Table2[Unit price]," ",0,1)</f>
        <v>2.29</v>
      </c>
      <c r="F15960" s="26">
        <f>_xlfn.XLOOKUP(Table6[[#This Row],[product key]],Table3[ProductKey],Table3[ProductStandardCost]," ",0,1)</f>
        <v>0.85650000000000004</v>
      </c>
      <c r="G15960" s="26">
        <f>_xlfn.XLOOKUP(Table6[[#This Row],[product key]],Table3[ProductKey],Table3[OrderQuantity]," ",0,1)</f>
        <v>1</v>
      </c>
      <c r="H15960" s="26">
        <f>_xlfn.XLOOKUP(Table6[[#This Row],[product key]],Table3[ProductKey],Table3[DiscountAmount]," ",0,1)</f>
        <v>0</v>
      </c>
      <c r="I15960" s="26">
        <f>(Table6[[#This Row],[Unit Price]]*Table6[[#This Row],[Order Quantity]])-(Table6[[#This Row],[Order Quantity]]*Table6[[#This Row],[distcount]])</f>
        <v>2.29</v>
      </c>
      <c r="J15960" s="26">
        <f>Table6[[#This Row],[Unit Price]]*Table6[[#This Row],[Order Quantity]]</f>
        <v>2.29</v>
      </c>
      <c r="K15960" s="26">
        <f>Table6[[#This Row],[Sales Amount]]-Table6[[#This Row],[Total Product Cost]]</f>
        <v>1.4335</v>
      </c>
      <c r="L15960" s="10">
        <f>_xlfn.XLOOKUP($A15960,Table3[CustomerKey],Table3[OrderDateKey]," ",0,1)</f>
        <v>41631</v>
      </c>
      <c r="M15960">
        <f>YEAR(Table6[[#This Row],[order date]])</f>
        <v>2013</v>
      </c>
      <c r="N15960">
        <f>MONTH(Table6[[#This Row],[order date]])</f>
        <v>12</v>
      </c>
      <c r="O15960" t="str">
        <f>TEXT(Table6[[#This Row],[order date]],"mmmm")</f>
        <v>December</v>
      </c>
      <c r="P15960" t="str">
        <f>_xlfn.CONCAT("Q",ROUNDUP(MONTH(Table6[[#This Row],[order date]])/3,0))</f>
        <v>Q4</v>
      </c>
      <c r="Q15960" t="str">
        <f>TEXT(Table6[[#This Row],[order date]],"YYYY-MM")</f>
        <v>2013-12</v>
      </c>
      <c r="R15960">
        <f>WEEKDAY(Table6[[#This Row],[order date]])</f>
        <v>2</v>
      </c>
      <c r="S15960" t="str">
        <f>TEXT(Table6[[#This Row],[order date]],"dddd")</f>
        <v>Monday</v>
      </c>
      <c r="T15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0">
        <f>Table3[[#This Row],[SalesAmount]]-Table3[[#This Row],[TotalProductCost]]</f>
        <v>6.2537000000000003</v>
      </c>
      <c r="V15960">
        <f t="shared" si="249"/>
        <v>12</v>
      </c>
      <c r="W15960" s="10" t="str">
        <f>"Q"&amp;_xlfn.CEILING.MATH(MONTH(EOMONTH(Table6[[#This Row],[order date]],-3)),3)/3</f>
        <v>Q3</v>
      </c>
    </row>
    <row r="15961" spans="1:23" x14ac:dyDescent="0.3">
      <c r="A15961" s="21">
        <v>26959</v>
      </c>
      <c r="B15961" s="17" t="str">
        <f>_xlfn.XLOOKUP($A15961,Table1[CustomerKey],Table1[Full name],"not found",0,1)</f>
        <v>Alisha D Nara</v>
      </c>
      <c r="C15961" s="17">
        <f>_xlfn.XLOOKUP($B15961,Table3[Full name],Table3[ProductKey],"not found",0,1)</f>
        <v>480</v>
      </c>
      <c r="D15961" s="17" t="str">
        <f>_xlfn.XLOOKUP($C15961,Table2[ProductKey],Table2[EnglishProductName],"not found",0,1)</f>
        <v>Patch Kit/8 Patches</v>
      </c>
      <c r="E15961" s="18">
        <f>_xlfn.XLOOKUP($D15961,Table2[EnglishProductName],Table2[Unit price]," ",0,1)</f>
        <v>2.29</v>
      </c>
      <c r="F15961">
        <f>_xlfn.XLOOKUP(Table6[[#This Row],[product key]],Table3[ProductKey],Table3[ProductStandardCost]," ",0,1)</f>
        <v>0.85650000000000004</v>
      </c>
      <c r="G15961" s="26">
        <f>_xlfn.XLOOKUP(Table6[[#This Row],[product key]],Table3[ProductKey],Table3[OrderQuantity]," ",0,1)</f>
        <v>1</v>
      </c>
      <c r="H15961">
        <f>_xlfn.XLOOKUP(Table6[[#This Row],[product key]],Table3[ProductKey],Table3[DiscountAmount]," ",0,1)</f>
        <v>0</v>
      </c>
      <c r="I15961">
        <f>(Table6[[#This Row],[Unit Price]]*Table6[[#This Row],[Order Quantity]])-(Table6[[#This Row],[Order Quantity]]*Table6[[#This Row],[distcount]])</f>
        <v>2.29</v>
      </c>
      <c r="J15961">
        <f>Table6[[#This Row],[Unit Price]]*Table6[[#This Row],[Order Quantity]]</f>
        <v>2.29</v>
      </c>
      <c r="K15961">
        <f>Table6[[#This Row],[Sales Amount]]-Table6[[#This Row],[Total Product Cost]]</f>
        <v>1.4335</v>
      </c>
      <c r="L15961" s="10">
        <f>_xlfn.XLOOKUP($A15961,Table3[CustomerKey],Table3[OrderDateKey]," ",0,1)</f>
        <v>41535</v>
      </c>
      <c r="M15961">
        <f>YEAR(Table6[[#This Row],[order date]])</f>
        <v>2013</v>
      </c>
      <c r="N15961">
        <f>MONTH(Table6[[#This Row],[order date]])</f>
        <v>9</v>
      </c>
      <c r="O15961" t="str">
        <f>TEXT(Table6[[#This Row],[order date]],"mmmm")</f>
        <v>September</v>
      </c>
      <c r="P15961" t="str">
        <f>_xlfn.CONCAT("Q",ROUNDUP(MONTH(Table6[[#This Row],[order date]])/3,0))</f>
        <v>Q3</v>
      </c>
      <c r="Q15961" t="str">
        <f>TEXT(Table6[[#This Row],[order date]],"YYYY-MM")</f>
        <v>2013-09</v>
      </c>
      <c r="R15961">
        <f>WEEKDAY(Table6[[#This Row],[order date]])</f>
        <v>4</v>
      </c>
      <c r="S15961" t="str">
        <f>TEXT(Table6[[#This Row],[order date]],"dddd")</f>
        <v>Wednesday</v>
      </c>
      <c r="T15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1">
        <f>Table3[[#This Row],[SalesAmount]]-Table3[[#This Row],[TotalProductCost]]</f>
        <v>3.1237000000000004</v>
      </c>
      <c r="V15961">
        <f t="shared" si="249"/>
        <v>10</v>
      </c>
      <c r="W15961" s="10" t="str">
        <f>"Q"&amp;_xlfn.CEILING.MATH(MONTH(EOMONTH(Table6[[#This Row],[order date]],-3)),3)/3</f>
        <v>Q2</v>
      </c>
    </row>
    <row r="15962" spans="1:23" x14ac:dyDescent="0.3">
      <c r="A15962" s="20">
        <v>26960</v>
      </c>
      <c r="B15962" s="15" t="str">
        <f>_xlfn.XLOOKUP($A15962,Table1[CustomerKey],Table1[Full name],"not found",0,1)</f>
        <v>Jose A Thomas</v>
      </c>
      <c r="C15962" s="15">
        <f>_xlfn.XLOOKUP($B15962,Table3[Full name],Table3[ProductKey],"not found",0,1)</f>
        <v>214</v>
      </c>
      <c r="D15962" s="15" t="str">
        <f>_xlfn.XLOOKUP($C15962,Table2[ProductKey],Table2[EnglishProductName],"not found",0,1)</f>
        <v>Sport-100 Helmet, Red</v>
      </c>
      <c r="E15962" s="16">
        <f>_xlfn.XLOOKUP($D15962,Table2[EnglishProductName],Table2[Unit price]," ",0,1)</f>
        <v>0</v>
      </c>
      <c r="F15962" s="26">
        <f>_xlfn.XLOOKUP(Table6[[#This Row],[product key]],Table3[ProductKey],Table3[ProductStandardCost]," ",0,1)</f>
        <v>13.0863</v>
      </c>
      <c r="G15962" s="26">
        <f>_xlfn.XLOOKUP(Table6[[#This Row],[product key]],Table3[ProductKey],Table3[OrderQuantity]," ",0,1)</f>
        <v>1</v>
      </c>
      <c r="H15962" s="26">
        <f>_xlfn.XLOOKUP(Table6[[#This Row],[product key]],Table3[ProductKey],Table3[DiscountAmount]," ",0,1)</f>
        <v>0</v>
      </c>
      <c r="I15962" s="26">
        <f>(Table6[[#This Row],[Unit Price]]*Table6[[#This Row],[Order Quantity]])-(Table6[[#This Row],[Order Quantity]]*Table6[[#This Row],[distcount]])</f>
        <v>0</v>
      </c>
      <c r="J15962" s="26">
        <f>Table6[[#This Row],[Unit Price]]*Table6[[#This Row],[Order Quantity]]</f>
        <v>0</v>
      </c>
      <c r="K15962" s="26">
        <f>Table6[[#This Row],[Sales Amount]]-Table6[[#This Row],[Total Product Cost]]</f>
        <v>-13.0863</v>
      </c>
      <c r="L15962" s="10">
        <f>_xlfn.XLOOKUP($A15962,Table3[CustomerKey],Table3[OrderDateKey]," ",0,1)</f>
        <v>41472</v>
      </c>
      <c r="M15962">
        <f>YEAR(Table6[[#This Row],[order date]])</f>
        <v>2013</v>
      </c>
      <c r="N15962">
        <f>MONTH(Table6[[#This Row],[order date]])</f>
        <v>7</v>
      </c>
      <c r="O15962" t="str">
        <f>TEXT(Table6[[#This Row],[order date]],"mmmm")</f>
        <v>July</v>
      </c>
      <c r="P15962" t="str">
        <f>_xlfn.CONCAT("Q",ROUNDUP(MONTH(Table6[[#This Row],[order date]])/3,0))</f>
        <v>Q3</v>
      </c>
      <c r="Q15962" t="str">
        <f>TEXT(Table6[[#This Row],[order date]],"YYYY-MM")</f>
        <v>2013-07</v>
      </c>
      <c r="R15962">
        <f>WEEKDAY(Table6[[#This Row],[order date]])</f>
        <v>4</v>
      </c>
      <c r="S15962" t="str">
        <f>TEXT(Table6[[#This Row],[order date]],"dddd")</f>
        <v>Wednesday</v>
      </c>
      <c r="T15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2">
        <f>Table3[[#This Row],[SalesAmount]]-Table3[[#This Row],[TotalProductCost]]</f>
        <v>21.903700000000001</v>
      </c>
      <c r="V15962">
        <f t="shared" si="249"/>
        <v>9</v>
      </c>
      <c r="W15962" s="10" t="str">
        <f>"Q"&amp;_xlfn.CEILING.MATH(MONTH(EOMONTH(Table6[[#This Row],[order date]],-3)),3)/3</f>
        <v>Q2</v>
      </c>
    </row>
    <row r="15963" spans="1:23" x14ac:dyDescent="0.3">
      <c r="A15963" s="21">
        <v>26961</v>
      </c>
      <c r="B15963" s="17" t="str">
        <f>_xlfn.XLOOKUP($A15963,Table1[CustomerKey],Table1[Full name],"not found",0,1)</f>
        <v>Carly C Chander</v>
      </c>
      <c r="C15963" s="17">
        <f>_xlfn.XLOOKUP($B15963,Table3[Full name],Table3[ProductKey],"not found",0,1)</f>
        <v>579</v>
      </c>
      <c r="D15963" s="17" t="str">
        <f>_xlfn.XLOOKUP($C15963,Table2[ProductKey],Table2[EnglishProductName],"not found",0,1)</f>
        <v>Touring-2000 Blue, 54</v>
      </c>
      <c r="E15963" s="18">
        <f>_xlfn.XLOOKUP($D15963,Table2[EnglishProductName],Table2[Unit price]," ",0,1)</f>
        <v>1214.8499999999899</v>
      </c>
      <c r="F15963">
        <f>_xlfn.XLOOKUP(Table6[[#This Row],[product key]],Table3[ProductKey],Table3[ProductStandardCost]," ",0,1)</f>
        <v>755.1508</v>
      </c>
      <c r="G15963" s="26">
        <f>_xlfn.XLOOKUP(Table6[[#This Row],[product key]],Table3[ProductKey],Table3[OrderQuantity]," ",0,1)</f>
        <v>1</v>
      </c>
      <c r="H15963">
        <f>_xlfn.XLOOKUP(Table6[[#This Row],[product key]],Table3[ProductKey],Table3[DiscountAmount]," ",0,1)</f>
        <v>0</v>
      </c>
      <c r="I15963">
        <f>(Table6[[#This Row],[Unit Price]]*Table6[[#This Row],[Order Quantity]])-(Table6[[#This Row],[Order Quantity]]*Table6[[#This Row],[distcount]])</f>
        <v>1214.8499999999899</v>
      </c>
      <c r="J15963">
        <f>Table6[[#This Row],[Unit Price]]*Table6[[#This Row],[Order Quantity]]</f>
        <v>1214.8499999999899</v>
      </c>
      <c r="K15963">
        <f>Table6[[#This Row],[Sales Amount]]-Table6[[#This Row],[Total Product Cost]]</f>
        <v>459.6991999999899</v>
      </c>
      <c r="L15963" s="10">
        <f>_xlfn.XLOOKUP($A15963,Table3[CustomerKey],Table3[OrderDateKey]," ",0,1)</f>
        <v>41449</v>
      </c>
      <c r="M15963">
        <f>YEAR(Table6[[#This Row],[order date]])</f>
        <v>2013</v>
      </c>
      <c r="N15963">
        <f>MONTH(Table6[[#This Row],[order date]])</f>
        <v>6</v>
      </c>
      <c r="O15963" t="str">
        <f>TEXT(Table6[[#This Row],[order date]],"mmmm")</f>
        <v>June</v>
      </c>
      <c r="P15963" t="str">
        <f>_xlfn.CONCAT("Q",ROUNDUP(MONTH(Table6[[#This Row],[order date]])/3,0))</f>
        <v>Q2</v>
      </c>
      <c r="Q15963" t="str">
        <f>TEXT(Table6[[#This Row],[order date]],"YYYY-MM")</f>
        <v>2013-06</v>
      </c>
      <c r="R15963">
        <f>WEEKDAY(Table6[[#This Row],[order date]])</f>
        <v>2</v>
      </c>
      <c r="S15963" t="str">
        <f>TEXT(Table6[[#This Row],[order date]],"dddd")</f>
        <v>Monday</v>
      </c>
      <c r="T15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3">
        <f>Table3[[#This Row],[SalesAmount]]-Table3[[#This Row],[TotalProductCost]]</f>
        <v>3.1237000000000004</v>
      </c>
      <c r="V15963">
        <f t="shared" si="249"/>
        <v>10</v>
      </c>
      <c r="W15963" s="10" t="str">
        <f>"Q"&amp;_xlfn.CEILING.MATH(MONTH(EOMONTH(Table6[[#This Row],[order date]],-3)),3)/3</f>
        <v>Q1</v>
      </c>
    </row>
    <row r="15964" spans="1:23" x14ac:dyDescent="0.3">
      <c r="A15964" s="20">
        <v>26962</v>
      </c>
      <c r="B15964" s="15" t="str">
        <f>_xlfn.XLOOKUP($A15964,Table1[CustomerKey],Table1[Full name],"not found",0,1)</f>
        <v>Francis A Moreno</v>
      </c>
      <c r="C15964" s="15">
        <f>_xlfn.XLOOKUP($B15964,Table3[Full name],Table3[ProductKey],"not found",0,1)</f>
        <v>477</v>
      </c>
      <c r="D15964" s="15" t="str">
        <f>_xlfn.XLOOKUP($C15964,Table2[ProductKey],Table2[EnglishProductName],"not found",0,1)</f>
        <v>Water Bottle - 30 oz.</v>
      </c>
      <c r="E15964" s="16">
        <f>_xlfn.XLOOKUP($D15964,Table2[EnglishProductName],Table2[Unit price]," ",0,1)</f>
        <v>4.99</v>
      </c>
      <c r="F15964" s="26">
        <f>_xlfn.XLOOKUP(Table6[[#This Row],[product key]],Table3[ProductKey],Table3[ProductStandardCost]," ",0,1)</f>
        <v>1.8663000000000001</v>
      </c>
      <c r="G15964" s="26">
        <f>_xlfn.XLOOKUP(Table6[[#This Row],[product key]],Table3[ProductKey],Table3[OrderQuantity]," ",0,1)</f>
        <v>1</v>
      </c>
      <c r="H15964" s="26">
        <f>_xlfn.XLOOKUP(Table6[[#This Row],[product key]],Table3[ProductKey],Table3[DiscountAmount]," ",0,1)</f>
        <v>0</v>
      </c>
      <c r="I15964" s="26">
        <f>(Table6[[#This Row],[Unit Price]]*Table6[[#This Row],[Order Quantity]])-(Table6[[#This Row],[Order Quantity]]*Table6[[#This Row],[distcount]])</f>
        <v>4.99</v>
      </c>
      <c r="J15964" s="26">
        <f>Table6[[#This Row],[Unit Price]]*Table6[[#This Row],[Order Quantity]]</f>
        <v>4.99</v>
      </c>
      <c r="K15964" s="26">
        <f>Table6[[#This Row],[Sales Amount]]-Table6[[#This Row],[Total Product Cost]]</f>
        <v>3.1237000000000004</v>
      </c>
      <c r="L15964" s="10">
        <f>_xlfn.XLOOKUP($A15964,Table3[CustomerKey],Table3[OrderDateKey]," ",0,1)</f>
        <v>41474</v>
      </c>
      <c r="M15964">
        <f>YEAR(Table6[[#This Row],[order date]])</f>
        <v>2013</v>
      </c>
      <c r="N15964">
        <f>MONTH(Table6[[#This Row],[order date]])</f>
        <v>7</v>
      </c>
      <c r="O15964" t="str">
        <f>TEXT(Table6[[#This Row],[order date]],"mmmm")</f>
        <v>July</v>
      </c>
      <c r="P15964" t="str">
        <f>_xlfn.CONCAT("Q",ROUNDUP(MONTH(Table6[[#This Row],[order date]])/3,0))</f>
        <v>Q3</v>
      </c>
      <c r="Q15964" t="str">
        <f>TEXT(Table6[[#This Row],[order date]],"YYYY-MM")</f>
        <v>2013-07</v>
      </c>
      <c r="R15964">
        <f>WEEKDAY(Table6[[#This Row],[order date]])</f>
        <v>6</v>
      </c>
      <c r="S15964" t="str">
        <f>TEXT(Table6[[#This Row],[order date]],"dddd")</f>
        <v>Friday</v>
      </c>
      <c r="T15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4">
        <f>Table3[[#This Row],[SalesAmount]]-Table3[[#This Row],[TotalProductCost]]</f>
        <v>6.2537000000000003</v>
      </c>
      <c r="V15964">
        <f t="shared" si="249"/>
        <v>10</v>
      </c>
      <c r="W15964" s="10" t="str">
        <f>"Q"&amp;_xlfn.CEILING.MATH(MONTH(EOMONTH(Table6[[#This Row],[order date]],-3)),3)/3</f>
        <v>Q2</v>
      </c>
    </row>
    <row r="15965" spans="1:23" x14ac:dyDescent="0.3">
      <c r="A15965" s="21">
        <v>26963</v>
      </c>
      <c r="B15965" s="17" t="str">
        <f>_xlfn.XLOOKUP($A15965,Table1[CustomerKey],Table1[Full name],"not found",0,1)</f>
        <v>Meredith H Arun</v>
      </c>
      <c r="C15965" s="17">
        <f>_xlfn.XLOOKUP($B15965,Table3[Full name],Table3[ProductKey],"not found",0,1)</f>
        <v>578</v>
      </c>
      <c r="D15965" s="17" t="str">
        <f>_xlfn.XLOOKUP($C15965,Table2[ProductKey],Table2[EnglishProductName],"not found",0,1)</f>
        <v>Touring-2000 Blue, 50</v>
      </c>
      <c r="E15965" s="18">
        <f>_xlfn.XLOOKUP($D15965,Table2[EnglishProductName],Table2[Unit price]," ",0,1)</f>
        <v>1214.8499999999899</v>
      </c>
      <c r="F15965">
        <f>_xlfn.XLOOKUP(Table6[[#This Row],[product key]],Table3[ProductKey],Table3[ProductStandardCost]," ",0,1)</f>
        <v>755.1508</v>
      </c>
      <c r="G15965" s="26">
        <f>_xlfn.XLOOKUP(Table6[[#This Row],[product key]],Table3[ProductKey],Table3[OrderQuantity]," ",0,1)</f>
        <v>1</v>
      </c>
      <c r="H15965">
        <f>_xlfn.XLOOKUP(Table6[[#This Row],[product key]],Table3[ProductKey],Table3[DiscountAmount]," ",0,1)</f>
        <v>0</v>
      </c>
      <c r="I15965">
        <f>(Table6[[#This Row],[Unit Price]]*Table6[[#This Row],[Order Quantity]])-(Table6[[#This Row],[Order Quantity]]*Table6[[#This Row],[distcount]])</f>
        <v>1214.8499999999899</v>
      </c>
      <c r="J15965">
        <f>Table6[[#This Row],[Unit Price]]*Table6[[#This Row],[Order Quantity]]</f>
        <v>1214.8499999999899</v>
      </c>
      <c r="K15965">
        <f>Table6[[#This Row],[Sales Amount]]-Table6[[#This Row],[Total Product Cost]]</f>
        <v>459.6991999999899</v>
      </c>
      <c r="L15965" s="10">
        <f>_xlfn.XLOOKUP($A15965,Table3[CustomerKey],Table3[OrderDateKey]," ",0,1)</f>
        <v>41470</v>
      </c>
      <c r="M15965">
        <f>YEAR(Table6[[#This Row],[order date]])</f>
        <v>2013</v>
      </c>
      <c r="N15965">
        <f>MONTH(Table6[[#This Row],[order date]])</f>
        <v>7</v>
      </c>
      <c r="O15965" t="str">
        <f>TEXT(Table6[[#This Row],[order date]],"mmmm")</f>
        <v>July</v>
      </c>
      <c r="P15965" t="str">
        <f>_xlfn.CONCAT("Q",ROUNDUP(MONTH(Table6[[#This Row],[order date]])/3,0))</f>
        <v>Q3</v>
      </c>
      <c r="Q15965" t="str">
        <f>TEXT(Table6[[#This Row],[order date]],"YYYY-MM")</f>
        <v>2013-07</v>
      </c>
      <c r="R15965">
        <f>WEEKDAY(Table6[[#This Row],[order date]])</f>
        <v>2</v>
      </c>
      <c r="S15965" t="str">
        <f>TEXT(Table6[[#This Row],[order date]],"dddd")</f>
        <v>Monday</v>
      </c>
      <c r="T15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5">
        <f>Table3[[#This Row],[SalesAmount]]-Table3[[#This Row],[TotalProductCost]]</f>
        <v>18.1477</v>
      </c>
      <c r="V15965">
        <f t="shared" si="249"/>
        <v>9</v>
      </c>
      <c r="W15965" s="10" t="str">
        <f>"Q"&amp;_xlfn.CEILING.MATH(MONTH(EOMONTH(Table6[[#This Row],[order date]],-3)),3)/3</f>
        <v>Q2</v>
      </c>
    </row>
    <row r="15966" spans="1:23" x14ac:dyDescent="0.3">
      <c r="A15966" s="20">
        <v>26964</v>
      </c>
      <c r="B15966" s="15" t="str">
        <f>_xlfn.XLOOKUP($A15966,Table1[CustomerKey],Table1[Full name],"not found",0,1)</f>
        <v>Kelli G Tang</v>
      </c>
      <c r="C15966" s="15">
        <f>_xlfn.XLOOKUP($B15966,Table3[Full name],Table3[ProductKey],"not found",0,1)</f>
        <v>481</v>
      </c>
      <c r="D15966" s="15" t="str">
        <f>_xlfn.XLOOKUP($C15966,Table2[ProductKey],Table2[EnglishProductName],"not found",0,1)</f>
        <v>Racing Socks, M</v>
      </c>
      <c r="E15966" s="16">
        <f>_xlfn.XLOOKUP($D15966,Table2[EnglishProductName],Table2[Unit price]," ",0,1)</f>
        <v>8.99</v>
      </c>
      <c r="F15966" s="26">
        <f>_xlfn.XLOOKUP(Table6[[#This Row],[product key]],Table3[ProductKey],Table3[ProductStandardCost]," ",0,1)</f>
        <v>3.3622999999999998</v>
      </c>
      <c r="G15966" s="26">
        <f>_xlfn.XLOOKUP(Table6[[#This Row],[product key]],Table3[ProductKey],Table3[OrderQuantity]," ",0,1)</f>
        <v>1</v>
      </c>
      <c r="H15966" s="26">
        <f>_xlfn.XLOOKUP(Table6[[#This Row],[product key]],Table3[ProductKey],Table3[DiscountAmount]," ",0,1)</f>
        <v>0</v>
      </c>
      <c r="I15966" s="26">
        <f>(Table6[[#This Row],[Unit Price]]*Table6[[#This Row],[Order Quantity]])-(Table6[[#This Row],[Order Quantity]]*Table6[[#This Row],[distcount]])</f>
        <v>8.99</v>
      </c>
      <c r="J15966" s="26">
        <f>Table6[[#This Row],[Unit Price]]*Table6[[#This Row],[Order Quantity]]</f>
        <v>8.99</v>
      </c>
      <c r="K15966" s="26">
        <f>Table6[[#This Row],[Sales Amount]]-Table6[[#This Row],[Total Product Cost]]</f>
        <v>5.6277000000000008</v>
      </c>
      <c r="L15966" s="10">
        <f>_xlfn.XLOOKUP($A15966,Table3[CustomerKey],Table3[OrderDateKey]," ",0,1)</f>
        <v>41429</v>
      </c>
      <c r="M15966">
        <f>YEAR(Table6[[#This Row],[order date]])</f>
        <v>2013</v>
      </c>
      <c r="N15966">
        <f>MONTH(Table6[[#This Row],[order date]])</f>
        <v>6</v>
      </c>
      <c r="O15966" t="str">
        <f>TEXT(Table6[[#This Row],[order date]],"mmmm")</f>
        <v>June</v>
      </c>
      <c r="P15966" t="str">
        <f>_xlfn.CONCAT("Q",ROUNDUP(MONTH(Table6[[#This Row],[order date]])/3,0))</f>
        <v>Q2</v>
      </c>
      <c r="Q15966" t="str">
        <f>TEXT(Table6[[#This Row],[order date]],"YYYY-MM")</f>
        <v>2013-06</v>
      </c>
      <c r="R15966">
        <f>WEEKDAY(Table6[[#This Row],[order date]])</f>
        <v>3</v>
      </c>
      <c r="S15966" t="str">
        <f>TEXT(Table6[[#This Row],[order date]],"dddd")</f>
        <v>Tuesday</v>
      </c>
      <c r="T15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6">
        <f>Table3[[#This Row],[SalesAmount]]-Table3[[#This Row],[TotalProductCost]]</f>
        <v>5.6277000000000008</v>
      </c>
      <c r="V15966">
        <f t="shared" si="249"/>
        <v>9</v>
      </c>
      <c r="W15966" s="10" t="str">
        <f>"Q"&amp;_xlfn.CEILING.MATH(MONTH(EOMONTH(Table6[[#This Row],[order date]],-3)),3)/3</f>
        <v>Q1</v>
      </c>
    </row>
    <row r="15967" spans="1:23" x14ac:dyDescent="0.3">
      <c r="A15967" s="21">
        <v>26965</v>
      </c>
      <c r="B15967" s="17" t="str">
        <f>_xlfn.XLOOKUP($A15967,Table1[CustomerKey],Table1[Full name],"not found",0,1)</f>
        <v>Jordan J Nelson</v>
      </c>
      <c r="C15967" s="17">
        <f>_xlfn.XLOOKUP($B15967,Table3[Full name],Table3[ProductKey],"not found",0,1)</f>
        <v>530</v>
      </c>
      <c r="D15967" s="17" t="str">
        <f>_xlfn.XLOOKUP($C15967,Table2[ProductKey],Table2[EnglishProductName],"not found",0,1)</f>
        <v>Touring Tire Tube</v>
      </c>
      <c r="E15967" s="18">
        <f>_xlfn.XLOOKUP($D15967,Table2[EnglishProductName],Table2[Unit price]," ",0,1)</f>
        <v>4.99</v>
      </c>
      <c r="F15967">
        <f>_xlfn.XLOOKUP(Table6[[#This Row],[product key]],Table3[ProductKey],Table3[ProductStandardCost]," ",0,1)</f>
        <v>1.8663000000000001</v>
      </c>
      <c r="G15967" s="26">
        <f>_xlfn.XLOOKUP(Table6[[#This Row],[product key]],Table3[ProductKey],Table3[OrderQuantity]," ",0,1)</f>
        <v>1</v>
      </c>
      <c r="H15967">
        <f>_xlfn.XLOOKUP(Table6[[#This Row],[product key]],Table3[ProductKey],Table3[DiscountAmount]," ",0,1)</f>
        <v>0</v>
      </c>
      <c r="I15967">
        <f>(Table6[[#This Row],[Unit Price]]*Table6[[#This Row],[Order Quantity]])-(Table6[[#This Row],[Order Quantity]]*Table6[[#This Row],[distcount]])</f>
        <v>4.99</v>
      </c>
      <c r="J15967">
        <f>Table6[[#This Row],[Unit Price]]*Table6[[#This Row],[Order Quantity]]</f>
        <v>4.99</v>
      </c>
      <c r="K15967">
        <f>Table6[[#This Row],[Sales Amount]]-Table6[[#This Row],[Total Product Cost]]</f>
        <v>3.1237000000000004</v>
      </c>
      <c r="L15967" s="10">
        <f>_xlfn.XLOOKUP($A15967,Table3[CustomerKey],Table3[OrderDateKey]," ",0,1)</f>
        <v>41454</v>
      </c>
      <c r="M15967">
        <f>YEAR(Table6[[#This Row],[order date]])</f>
        <v>2013</v>
      </c>
      <c r="N15967">
        <f>MONTH(Table6[[#This Row],[order date]])</f>
        <v>6</v>
      </c>
      <c r="O15967" t="str">
        <f>TEXT(Table6[[#This Row],[order date]],"mmmm")</f>
        <v>June</v>
      </c>
      <c r="P15967" t="str">
        <f>_xlfn.CONCAT("Q",ROUNDUP(MONTH(Table6[[#This Row],[order date]])/3,0))</f>
        <v>Q2</v>
      </c>
      <c r="Q15967" t="str">
        <f>TEXT(Table6[[#This Row],[order date]],"YYYY-MM")</f>
        <v>2013-06</v>
      </c>
      <c r="R15967">
        <f>WEEKDAY(Table6[[#This Row],[order date]])</f>
        <v>7</v>
      </c>
      <c r="S15967" t="str">
        <f>TEXT(Table6[[#This Row],[order date]],"dddd")</f>
        <v>Saturday</v>
      </c>
      <c r="T15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7">
        <f>Table3[[#This Row],[SalesAmount]]-Table3[[#This Row],[TotalProductCost]]</f>
        <v>3.1237000000000004</v>
      </c>
      <c r="V15967">
        <f t="shared" si="249"/>
        <v>10</v>
      </c>
      <c r="W15967" s="10" t="str">
        <f>"Q"&amp;_xlfn.CEILING.MATH(MONTH(EOMONTH(Table6[[#This Row],[order date]],-3)),3)/3</f>
        <v>Q1</v>
      </c>
    </row>
    <row r="15968" spans="1:23" x14ac:dyDescent="0.3">
      <c r="A15968" s="20">
        <v>26966</v>
      </c>
      <c r="B15968" s="15" t="str">
        <f>_xlfn.XLOOKUP($A15968,Table1[CustomerKey],Table1[Full name],"not found",0,1)</f>
        <v>Cedric D Zhang</v>
      </c>
      <c r="C15968" s="15">
        <f>_xlfn.XLOOKUP($B15968,Table3[Full name],Table3[ProductKey],"not found",0,1)</f>
        <v>214</v>
      </c>
      <c r="D15968" s="15" t="str">
        <f>_xlfn.XLOOKUP($C15968,Table2[ProductKey],Table2[EnglishProductName],"not found",0,1)</f>
        <v>Sport-100 Helmet, Red</v>
      </c>
      <c r="E15968" s="16">
        <f>_xlfn.XLOOKUP($D15968,Table2[EnglishProductName],Table2[Unit price]," ",0,1)</f>
        <v>0</v>
      </c>
      <c r="F15968" s="26">
        <f>_xlfn.XLOOKUP(Table6[[#This Row],[product key]],Table3[ProductKey],Table3[ProductStandardCost]," ",0,1)</f>
        <v>13.0863</v>
      </c>
      <c r="G15968" s="26">
        <f>_xlfn.XLOOKUP(Table6[[#This Row],[product key]],Table3[ProductKey],Table3[OrderQuantity]," ",0,1)</f>
        <v>1</v>
      </c>
      <c r="H15968" s="26">
        <f>_xlfn.XLOOKUP(Table6[[#This Row],[product key]],Table3[ProductKey],Table3[DiscountAmount]," ",0,1)</f>
        <v>0</v>
      </c>
      <c r="I15968" s="26">
        <f>(Table6[[#This Row],[Unit Price]]*Table6[[#This Row],[Order Quantity]])-(Table6[[#This Row],[Order Quantity]]*Table6[[#This Row],[distcount]])</f>
        <v>0</v>
      </c>
      <c r="J15968" s="26">
        <f>Table6[[#This Row],[Unit Price]]*Table6[[#This Row],[Order Quantity]]</f>
        <v>0</v>
      </c>
      <c r="K15968" s="26">
        <f>Table6[[#This Row],[Sales Amount]]-Table6[[#This Row],[Total Product Cost]]</f>
        <v>-13.0863</v>
      </c>
      <c r="L15968" s="10">
        <f>_xlfn.XLOOKUP($A15968,Table3[CustomerKey],Table3[OrderDateKey]," ",0,1)</f>
        <v>41482</v>
      </c>
      <c r="M15968">
        <f>YEAR(Table6[[#This Row],[order date]])</f>
        <v>2013</v>
      </c>
      <c r="N15968">
        <f>MONTH(Table6[[#This Row],[order date]])</f>
        <v>7</v>
      </c>
      <c r="O15968" t="str">
        <f>TEXT(Table6[[#This Row],[order date]],"mmmm")</f>
        <v>July</v>
      </c>
      <c r="P15968" t="str">
        <f>_xlfn.CONCAT("Q",ROUNDUP(MONTH(Table6[[#This Row],[order date]])/3,0))</f>
        <v>Q3</v>
      </c>
      <c r="Q15968" t="str">
        <f>TEXT(Table6[[#This Row],[order date]],"YYYY-MM")</f>
        <v>2013-07</v>
      </c>
      <c r="R15968">
        <f>WEEKDAY(Table6[[#This Row],[order date]])</f>
        <v>7</v>
      </c>
      <c r="S15968" t="str">
        <f>TEXT(Table6[[#This Row],[order date]],"dddd")</f>
        <v>Saturday</v>
      </c>
      <c r="T15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8">
        <f>Table3[[#This Row],[SalesAmount]]-Table3[[#This Row],[TotalProductCost]]</f>
        <v>888.40210000000002</v>
      </c>
      <c r="V15968">
        <f t="shared" si="249"/>
        <v>6</v>
      </c>
      <c r="W15968" s="10" t="str">
        <f>"Q"&amp;_xlfn.CEILING.MATH(MONTH(EOMONTH(Table6[[#This Row],[order date]],-3)),3)/3</f>
        <v>Q2</v>
      </c>
    </row>
    <row r="15969" spans="1:23" x14ac:dyDescent="0.3">
      <c r="A15969" s="21">
        <v>26967</v>
      </c>
      <c r="B15969" s="17" t="str">
        <f>_xlfn.XLOOKUP($A15969,Table1[CustomerKey],Table1[Full name],"not found",0,1)</f>
        <v>Edwin  Li</v>
      </c>
      <c r="C15969" s="17">
        <f>_xlfn.XLOOKUP($B15969,Table3[Full name],Table3[ProductKey],"not found",0,1)</f>
        <v>479</v>
      </c>
      <c r="D15969" s="17" t="str">
        <f>_xlfn.XLOOKUP($C15969,Table2[ProductKey],Table2[EnglishProductName],"not found",0,1)</f>
        <v>Road Bottle Cage</v>
      </c>
      <c r="E15969" s="18">
        <f>_xlfn.XLOOKUP($D15969,Table2[EnglishProductName],Table2[Unit price]," ",0,1)</f>
        <v>8.99</v>
      </c>
      <c r="F15969">
        <f>_xlfn.XLOOKUP(Table6[[#This Row],[product key]],Table3[ProductKey],Table3[ProductStandardCost]," ",0,1)</f>
        <v>3.3622999999999998</v>
      </c>
      <c r="G15969" s="26">
        <f>_xlfn.XLOOKUP(Table6[[#This Row],[product key]],Table3[ProductKey],Table3[OrderQuantity]," ",0,1)</f>
        <v>1</v>
      </c>
      <c r="H15969">
        <f>_xlfn.XLOOKUP(Table6[[#This Row],[product key]],Table3[ProductKey],Table3[DiscountAmount]," ",0,1)</f>
        <v>0</v>
      </c>
      <c r="I15969">
        <f>(Table6[[#This Row],[Unit Price]]*Table6[[#This Row],[Order Quantity]])-(Table6[[#This Row],[Order Quantity]]*Table6[[#This Row],[distcount]])</f>
        <v>8.99</v>
      </c>
      <c r="J15969">
        <f>Table6[[#This Row],[Unit Price]]*Table6[[#This Row],[Order Quantity]]</f>
        <v>8.99</v>
      </c>
      <c r="K15969">
        <f>Table6[[#This Row],[Sales Amount]]-Table6[[#This Row],[Total Product Cost]]</f>
        <v>5.6277000000000008</v>
      </c>
      <c r="L15969" s="10">
        <f>_xlfn.XLOOKUP($A15969,Table3[CustomerKey],Table3[OrderDateKey]," ",0,1)</f>
        <v>41339</v>
      </c>
      <c r="M15969">
        <f>YEAR(Table6[[#This Row],[order date]])</f>
        <v>2013</v>
      </c>
      <c r="N15969">
        <f>MONTH(Table6[[#This Row],[order date]])</f>
        <v>3</v>
      </c>
      <c r="O15969" t="str">
        <f>TEXT(Table6[[#This Row],[order date]],"mmmm")</f>
        <v>March</v>
      </c>
      <c r="P15969" t="str">
        <f>_xlfn.CONCAT("Q",ROUNDUP(MONTH(Table6[[#This Row],[order date]])/3,0))</f>
        <v>Q1</v>
      </c>
      <c r="Q15969" t="str">
        <f>TEXT(Table6[[#This Row],[order date]],"YYYY-MM")</f>
        <v>2013-03</v>
      </c>
      <c r="R15969">
        <f>WEEKDAY(Table6[[#This Row],[order date]])</f>
        <v>4</v>
      </c>
      <c r="S15969" t="str">
        <f>TEXT(Table6[[#This Row],[order date]],"dddd")</f>
        <v>Wednesday</v>
      </c>
      <c r="T15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69">
        <f>Table3[[#This Row],[SalesAmount]]-Table3[[#This Row],[TotalProductCost]]</f>
        <v>902.13210000000026</v>
      </c>
      <c r="V15969">
        <f t="shared" si="249"/>
        <v>12</v>
      </c>
      <c r="W15969" s="10" t="str">
        <f>"Q"&amp;_xlfn.CEILING.MATH(MONTH(EOMONTH(Table6[[#This Row],[order date]],-3)),3)/3</f>
        <v>Q4</v>
      </c>
    </row>
    <row r="15970" spans="1:23" x14ac:dyDescent="0.3">
      <c r="A15970" s="20">
        <v>26968</v>
      </c>
      <c r="B15970" s="15" t="str">
        <f>_xlfn.XLOOKUP($A15970,Table1[CustomerKey],Table1[Full name],"not found",0,1)</f>
        <v>Henry  Sanchez</v>
      </c>
      <c r="C15970" s="15">
        <f>_xlfn.XLOOKUP($B15970,Table3[Full name],Table3[ProductKey],"not found",0,1)</f>
        <v>474</v>
      </c>
      <c r="D15970" s="15" t="str">
        <f>_xlfn.XLOOKUP($C15970,Table2[ProductKey],Table2[EnglishProductName],"not found",0,1)</f>
        <v>Women's Mountain Shorts, S</v>
      </c>
      <c r="E15970" s="16">
        <f>_xlfn.XLOOKUP($D15970,Table2[EnglishProductName],Table2[Unit price]," ",0,1)</f>
        <v>69.989999999999895</v>
      </c>
      <c r="F15970" s="26">
        <f>_xlfn.XLOOKUP(Table6[[#This Row],[product key]],Table3[ProductKey],Table3[ProductStandardCost]," ",0,1)</f>
        <v>26.176300000000001</v>
      </c>
      <c r="G15970" s="26">
        <f>_xlfn.XLOOKUP(Table6[[#This Row],[product key]],Table3[ProductKey],Table3[OrderQuantity]," ",0,1)</f>
        <v>1</v>
      </c>
      <c r="H15970" s="26">
        <f>_xlfn.XLOOKUP(Table6[[#This Row],[product key]],Table3[ProductKey],Table3[DiscountAmount]," ",0,1)</f>
        <v>0</v>
      </c>
      <c r="I15970" s="26">
        <f>(Table6[[#This Row],[Unit Price]]*Table6[[#This Row],[Order Quantity]])-(Table6[[#This Row],[Order Quantity]]*Table6[[#This Row],[distcount]])</f>
        <v>69.989999999999895</v>
      </c>
      <c r="J15970" s="26">
        <f>Table6[[#This Row],[Unit Price]]*Table6[[#This Row],[Order Quantity]]</f>
        <v>69.989999999999895</v>
      </c>
      <c r="K15970" s="26">
        <f>Table6[[#This Row],[Sales Amount]]-Table6[[#This Row],[Total Product Cost]]</f>
        <v>43.813699999999898</v>
      </c>
      <c r="L15970" s="10">
        <f>_xlfn.XLOOKUP($A15970,Table3[CustomerKey],Table3[OrderDateKey]," ",0,1)</f>
        <v>41533</v>
      </c>
      <c r="M15970">
        <f>YEAR(Table6[[#This Row],[order date]])</f>
        <v>2013</v>
      </c>
      <c r="N15970">
        <f>MONTH(Table6[[#This Row],[order date]])</f>
        <v>9</v>
      </c>
      <c r="O15970" t="str">
        <f>TEXT(Table6[[#This Row],[order date]],"mmmm")</f>
        <v>September</v>
      </c>
      <c r="P15970" t="str">
        <f>_xlfn.CONCAT("Q",ROUNDUP(MONTH(Table6[[#This Row],[order date]])/3,0))</f>
        <v>Q3</v>
      </c>
      <c r="Q15970" t="str">
        <f>TEXT(Table6[[#This Row],[order date]],"YYYY-MM")</f>
        <v>2013-09</v>
      </c>
      <c r="R15970">
        <f>WEEKDAY(Table6[[#This Row],[order date]])</f>
        <v>2</v>
      </c>
      <c r="S15970" t="str">
        <f>TEXT(Table6[[#This Row],[order date]],"dddd")</f>
        <v>Monday</v>
      </c>
      <c r="T15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0">
        <f>Table3[[#This Row],[SalesAmount]]-Table3[[#This Row],[TotalProductCost]]</f>
        <v>860.87869999999998</v>
      </c>
      <c r="V15970">
        <f t="shared" si="249"/>
        <v>10</v>
      </c>
      <c r="W15970" s="10" t="str">
        <f>"Q"&amp;_xlfn.CEILING.MATH(MONTH(EOMONTH(Table6[[#This Row],[order date]],-3)),3)/3</f>
        <v>Q2</v>
      </c>
    </row>
    <row r="15971" spans="1:23" x14ac:dyDescent="0.3">
      <c r="A15971" s="21">
        <v>26969</v>
      </c>
      <c r="B15971" s="17" t="str">
        <f>_xlfn.XLOOKUP($A15971,Table1[CustomerKey],Table1[Full name],"not found",0,1)</f>
        <v>Cedric  Hu</v>
      </c>
      <c r="C15971" s="17">
        <f>_xlfn.XLOOKUP($B15971,Table3[Full name],Table3[ProductKey],"not found",0,1)</f>
        <v>538</v>
      </c>
      <c r="D15971" s="17" t="str">
        <f>_xlfn.XLOOKUP($C15971,Table2[ProductKey],Table2[EnglishProductName],"not found",0,1)</f>
        <v>LL Road Tire</v>
      </c>
      <c r="E15971" s="18">
        <f>_xlfn.XLOOKUP($D15971,Table2[EnglishProductName],Table2[Unit price]," ",0,1)</f>
        <v>21.49</v>
      </c>
      <c r="F15971">
        <f>_xlfn.XLOOKUP(Table6[[#This Row],[product key]],Table3[ProductKey],Table3[ProductStandardCost]," ",0,1)</f>
        <v>8.0373000000000001</v>
      </c>
      <c r="G15971" s="26">
        <f>_xlfn.XLOOKUP(Table6[[#This Row],[product key]],Table3[ProductKey],Table3[OrderQuantity]," ",0,1)</f>
        <v>1</v>
      </c>
      <c r="H15971">
        <f>_xlfn.XLOOKUP(Table6[[#This Row],[product key]],Table3[ProductKey],Table3[DiscountAmount]," ",0,1)</f>
        <v>0</v>
      </c>
      <c r="I15971">
        <f>(Table6[[#This Row],[Unit Price]]*Table6[[#This Row],[Order Quantity]])-(Table6[[#This Row],[Order Quantity]]*Table6[[#This Row],[distcount]])</f>
        <v>21.49</v>
      </c>
      <c r="J15971">
        <f>Table6[[#This Row],[Unit Price]]*Table6[[#This Row],[Order Quantity]]</f>
        <v>21.49</v>
      </c>
      <c r="K15971">
        <f>Table6[[#This Row],[Sales Amount]]-Table6[[#This Row],[Total Product Cost]]</f>
        <v>13.452699999999998</v>
      </c>
      <c r="L15971" s="10">
        <f>_xlfn.XLOOKUP($A15971,Table3[CustomerKey],Table3[OrderDateKey]," ",0,1)</f>
        <v>41473</v>
      </c>
      <c r="M15971">
        <f>YEAR(Table6[[#This Row],[order date]])</f>
        <v>2013</v>
      </c>
      <c r="N15971">
        <f>MONTH(Table6[[#This Row],[order date]])</f>
        <v>7</v>
      </c>
      <c r="O15971" t="str">
        <f>TEXT(Table6[[#This Row],[order date]],"mmmm")</f>
        <v>July</v>
      </c>
      <c r="P15971" t="str">
        <f>_xlfn.CONCAT("Q",ROUNDUP(MONTH(Table6[[#This Row],[order date]])/3,0))</f>
        <v>Q3</v>
      </c>
      <c r="Q15971" t="str">
        <f>TEXT(Table6[[#This Row],[order date]],"YYYY-MM")</f>
        <v>2013-07</v>
      </c>
      <c r="R15971">
        <f>WEEKDAY(Table6[[#This Row],[order date]])</f>
        <v>5</v>
      </c>
      <c r="S15971" t="str">
        <f>TEXT(Table6[[#This Row],[order date]],"dddd")</f>
        <v>Thursday</v>
      </c>
      <c r="T15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1">
        <f>Table3[[#This Row],[SalesAmount]]-Table3[[#This Row],[TotalProductCost]]</f>
        <v>1054.3704999999998</v>
      </c>
      <c r="V15971">
        <f t="shared" si="249"/>
        <v>11</v>
      </c>
      <c r="W15971" s="10" t="str">
        <f>"Q"&amp;_xlfn.CEILING.MATH(MONTH(EOMONTH(Table6[[#This Row],[order date]],-3)),3)/3</f>
        <v>Q2</v>
      </c>
    </row>
    <row r="15972" spans="1:23" x14ac:dyDescent="0.3">
      <c r="A15972" s="20">
        <v>26970</v>
      </c>
      <c r="B15972" s="15" t="str">
        <f>_xlfn.XLOOKUP($A15972,Table1[CustomerKey],Table1[Full name],"not found",0,1)</f>
        <v>Kara D Rai</v>
      </c>
      <c r="C15972" s="15">
        <f>_xlfn.XLOOKUP($B15972,Table3[Full name],Table3[ProductKey],"not found",0,1)</f>
        <v>214</v>
      </c>
      <c r="D15972" s="15" t="str">
        <f>_xlfn.XLOOKUP($C15972,Table2[ProductKey],Table2[EnglishProductName],"not found",0,1)</f>
        <v>Sport-100 Helmet, Red</v>
      </c>
      <c r="E15972" s="16">
        <f>_xlfn.XLOOKUP($D15972,Table2[EnglishProductName],Table2[Unit price]," ",0,1)</f>
        <v>0</v>
      </c>
      <c r="F15972" s="26">
        <f>_xlfn.XLOOKUP(Table6[[#This Row],[product key]],Table3[ProductKey],Table3[ProductStandardCost]," ",0,1)</f>
        <v>13.0863</v>
      </c>
      <c r="G15972" s="26">
        <f>_xlfn.XLOOKUP(Table6[[#This Row],[product key]],Table3[ProductKey],Table3[OrderQuantity]," ",0,1)</f>
        <v>1</v>
      </c>
      <c r="H15972" s="26">
        <f>_xlfn.XLOOKUP(Table6[[#This Row],[product key]],Table3[ProductKey],Table3[DiscountAmount]," ",0,1)</f>
        <v>0</v>
      </c>
      <c r="I15972" s="26">
        <f>(Table6[[#This Row],[Unit Price]]*Table6[[#This Row],[Order Quantity]])-(Table6[[#This Row],[Order Quantity]]*Table6[[#This Row],[distcount]])</f>
        <v>0</v>
      </c>
      <c r="J15972" s="26">
        <f>Table6[[#This Row],[Unit Price]]*Table6[[#This Row],[Order Quantity]]</f>
        <v>0</v>
      </c>
      <c r="K15972" s="26">
        <f>Table6[[#This Row],[Sales Amount]]-Table6[[#This Row],[Total Product Cost]]</f>
        <v>-13.0863</v>
      </c>
      <c r="L15972" s="10">
        <f>_xlfn.XLOOKUP($A15972,Table3[CustomerKey],Table3[OrderDateKey]," ",0,1)</f>
        <v>41505</v>
      </c>
      <c r="M15972">
        <f>YEAR(Table6[[#This Row],[order date]])</f>
        <v>2013</v>
      </c>
      <c r="N15972">
        <f>MONTH(Table6[[#This Row],[order date]])</f>
        <v>8</v>
      </c>
      <c r="O15972" t="str">
        <f>TEXT(Table6[[#This Row],[order date]],"mmmm")</f>
        <v>August</v>
      </c>
      <c r="P15972" t="str">
        <f>_xlfn.CONCAT("Q",ROUNDUP(MONTH(Table6[[#This Row],[order date]])/3,0))</f>
        <v>Q3</v>
      </c>
      <c r="Q15972" t="str">
        <f>TEXT(Table6[[#This Row],[order date]],"YYYY-MM")</f>
        <v>2013-08</v>
      </c>
      <c r="R15972">
        <f>WEEKDAY(Table6[[#This Row],[order date]])</f>
        <v>2</v>
      </c>
      <c r="S15972" t="str">
        <f>TEXT(Table6[[#This Row],[order date]],"dddd")</f>
        <v>Monday</v>
      </c>
      <c r="T15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2">
        <f>Table3[[#This Row],[SalesAmount]]-Table3[[#This Row],[TotalProductCost]]</f>
        <v>20.407600000000002</v>
      </c>
      <c r="V15972">
        <f t="shared" si="249"/>
        <v>12</v>
      </c>
      <c r="W15972" s="10" t="str">
        <f>"Q"&amp;_xlfn.CEILING.MATH(MONTH(EOMONTH(Table6[[#This Row],[order date]],-3)),3)/3</f>
        <v>Q2</v>
      </c>
    </row>
    <row r="15973" spans="1:23" x14ac:dyDescent="0.3">
      <c r="A15973" s="21">
        <v>26971</v>
      </c>
      <c r="B15973" s="17" t="str">
        <f>_xlfn.XLOOKUP($A15973,Table1[CustomerKey],Table1[Full name],"not found",0,1)</f>
        <v>Douglas  Madan</v>
      </c>
      <c r="C15973" s="17">
        <f>_xlfn.XLOOKUP($B15973,Table3[Full name],Table3[ProductKey],"not found",0,1)</f>
        <v>480</v>
      </c>
      <c r="D15973" s="17" t="str">
        <f>_xlfn.XLOOKUP($C15973,Table2[ProductKey],Table2[EnglishProductName],"not found",0,1)</f>
        <v>Patch Kit/8 Patches</v>
      </c>
      <c r="E15973" s="18">
        <f>_xlfn.XLOOKUP($D15973,Table2[EnglishProductName],Table2[Unit price]," ",0,1)</f>
        <v>2.29</v>
      </c>
      <c r="F15973">
        <f>_xlfn.XLOOKUP(Table6[[#This Row],[product key]],Table3[ProductKey],Table3[ProductStandardCost]," ",0,1)</f>
        <v>0.85650000000000004</v>
      </c>
      <c r="G15973" s="26">
        <f>_xlfn.XLOOKUP(Table6[[#This Row],[product key]],Table3[ProductKey],Table3[OrderQuantity]," ",0,1)</f>
        <v>1</v>
      </c>
      <c r="H15973">
        <f>_xlfn.XLOOKUP(Table6[[#This Row],[product key]],Table3[ProductKey],Table3[DiscountAmount]," ",0,1)</f>
        <v>0</v>
      </c>
      <c r="I15973">
        <f>(Table6[[#This Row],[Unit Price]]*Table6[[#This Row],[Order Quantity]])-(Table6[[#This Row],[Order Quantity]]*Table6[[#This Row],[distcount]])</f>
        <v>2.29</v>
      </c>
      <c r="J15973">
        <f>Table6[[#This Row],[Unit Price]]*Table6[[#This Row],[Order Quantity]]</f>
        <v>2.29</v>
      </c>
      <c r="K15973">
        <f>Table6[[#This Row],[Sales Amount]]-Table6[[#This Row],[Total Product Cost]]</f>
        <v>1.4335</v>
      </c>
      <c r="L15973" s="10">
        <f>_xlfn.XLOOKUP($A15973,Table3[CustomerKey],Table3[OrderDateKey]," ",0,1)</f>
        <v>41532</v>
      </c>
      <c r="M15973">
        <f>YEAR(Table6[[#This Row],[order date]])</f>
        <v>2013</v>
      </c>
      <c r="N15973">
        <f>MONTH(Table6[[#This Row],[order date]])</f>
        <v>9</v>
      </c>
      <c r="O15973" t="str">
        <f>TEXT(Table6[[#This Row],[order date]],"mmmm")</f>
        <v>September</v>
      </c>
      <c r="P15973" t="str">
        <f>_xlfn.CONCAT("Q",ROUNDUP(MONTH(Table6[[#This Row],[order date]])/3,0))</f>
        <v>Q3</v>
      </c>
      <c r="Q15973" t="str">
        <f>TEXT(Table6[[#This Row],[order date]],"YYYY-MM")</f>
        <v>2013-09</v>
      </c>
      <c r="R15973">
        <f>WEEKDAY(Table6[[#This Row],[order date]])</f>
        <v>1</v>
      </c>
      <c r="S15973" t="str">
        <f>TEXT(Table6[[#This Row],[order date]],"dddd")</f>
        <v>Sunday</v>
      </c>
      <c r="T15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3">
        <f>Table3[[#This Row],[SalesAmount]]-Table3[[#This Row],[TotalProductCost]]</f>
        <v>20.407600000000002</v>
      </c>
      <c r="V15973">
        <f t="shared" si="249"/>
        <v>6</v>
      </c>
      <c r="W15973" s="10" t="str">
        <f>"Q"&amp;_xlfn.CEILING.MATH(MONTH(EOMONTH(Table6[[#This Row],[order date]],-3)),3)/3</f>
        <v>Q2</v>
      </c>
    </row>
    <row r="15974" spans="1:23" x14ac:dyDescent="0.3">
      <c r="A15974" s="20">
        <v>26972</v>
      </c>
      <c r="B15974" s="15" t="str">
        <f>_xlfn.XLOOKUP($A15974,Table1[CustomerKey],Table1[Full name],"not found",0,1)</f>
        <v>Kristopher T Sara</v>
      </c>
      <c r="C15974" s="15">
        <f>_xlfn.XLOOKUP($B15974,Table3[Full name],Table3[ProductKey],"not found",0,1)</f>
        <v>228</v>
      </c>
      <c r="D15974" s="15" t="str">
        <f>_xlfn.XLOOKUP($C15974,Table2[ProductKey],Table2[EnglishProductName],"not found",0,1)</f>
        <v>Long-Sleeve Logo Jersey, S</v>
      </c>
      <c r="E15974" s="16">
        <f>_xlfn.XLOOKUP($D15974,Table2[EnglishProductName],Table2[Unit price]," ",0,1)</f>
        <v>0</v>
      </c>
      <c r="F15974" s="26">
        <f>_xlfn.XLOOKUP(Table6[[#This Row],[product key]],Table3[ProductKey],Table3[ProductStandardCost]," ",0,1)</f>
        <v>38.4923</v>
      </c>
      <c r="G15974" s="26">
        <f>_xlfn.XLOOKUP(Table6[[#This Row],[product key]],Table3[ProductKey],Table3[OrderQuantity]," ",0,1)</f>
        <v>1</v>
      </c>
      <c r="H15974" s="26">
        <f>_xlfn.XLOOKUP(Table6[[#This Row],[product key]],Table3[ProductKey],Table3[DiscountAmount]," ",0,1)</f>
        <v>0</v>
      </c>
      <c r="I15974" s="26">
        <f>(Table6[[#This Row],[Unit Price]]*Table6[[#This Row],[Order Quantity]])-(Table6[[#This Row],[Order Quantity]]*Table6[[#This Row],[distcount]])</f>
        <v>0</v>
      </c>
      <c r="J15974" s="26">
        <f>Table6[[#This Row],[Unit Price]]*Table6[[#This Row],[Order Quantity]]</f>
        <v>0</v>
      </c>
      <c r="K15974" s="26">
        <f>Table6[[#This Row],[Sales Amount]]-Table6[[#This Row],[Total Product Cost]]</f>
        <v>-38.4923</v>
      </c>
      <c r="L15974" s="10">
        <f>_xlfn.XLOOKUP($A15974,Table3[CustomerKey],Table3[OrderDateKey]," ",0,1)</f>
        <v>41360</v>
      </c>
      <c r="M15974">
        <f>YEAR(Table6[[#This Row],[order date]])</f>
        <v>2013</v>
      </c>
      <c r="N15974">
        <f>MONTH(Table6[[#This Row],[order date]])</f>
        <v>3</v>
      </c>
      <c r="O15974" t="str">
        <f>TEXT(Table6[[#This Row],[order date]],"mmmm")</f>
        <v>March</v>
      </c>
      <c r="P15974" t="str">
        <f>_xlfn.CONCAT("Q",ROUNDUP(MONTH(Table6[[#This Row],[order date]])/3,0))</f>
        <v>Q1</v>
      </c>
      <c r="Q15974" t="str">
        <f>TEXT(Table6[[#This Row],[order date]],"YYYY-MM")</f>
        <v>2013-03</v>
      </c>
      <c r="R15974">
        <f>WEEKDAY(Table6[[#This Row],[order date]])</f>
        <v>4</v>
      </c>
      <c r="S15974" t="str">
        <f>TEXT(Table6[[#This Row],[order date]],"dddd")</f>
        <v>Wednesday</v>
      </c>
      <c r="T15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74">
        <f>Table3[[#This Row],[SalesAmount]]-Table3[[#This Row],[TotalProductCost]]</f>
        <v>11.497700000000002</v>
      </c>
      <c r="V15974">
        <f t="shared" si="249"/>
        <v>8</v>
      </c>
      <c r="W15974" s="10" t="str">
        <f>"Q"&amp;_xlfn.CEILING.MATH(MONTH(EOMONTH(Table6[[#This Row],[order date]],-3)),3)/3</f>
        <v>Q4</v>
      </c>
    </row>
    <row r="15975" spans="1:23" x14ac:dyDescent="0.3">
      <c r="A15975" s="21">
        <v>26973</v>
      </c>
      <c r="B15975" s="17" t="str">
        <f>_xlfn.XLOOKUP($A15975,Table1[CustomerKey],Table1[Full name],"not found",0,1)</f>
        <v>Alberto W Rowe</v>
      </c>
      <c r="C15975" s="17">
        <f>_xlfn.XLOOKUP($B15975,Table3[Full name],Table3[ProductKey],"not found",0,1)</f>
        <v>222</v>
      </c>
      <c r="D15975" s="17" t="str">
        <f>_xlfn.XLOOKUP($C15975,Table2[ProductKey],Table2[EnglishProductName],"not found",0,1)</f>
        <v>Sport-100 Helmet, Blue</v>
      </c>
      <c r="E15975" s="18">
        <f>_xlfn.XLOOKUP($D15975,Table2[EnglishProductName],Table2[Unit price]," ",0,1)</f>
        <v>0</v>
      </c>
      <c r="F15975">
        <f>_xlfn.XLOOKUP(Table6[[#This Row],[product key]],Table3[ProductKey],Table3[ProductStandardCost]," ",0,1)</f>
        <v>13.0863</v>
      </c>
      <c r="G15975" s="26">
        <f>_xlfn.XLOOKUP(Table6[[#This Row],[product key]],Table3[ProductKey],Table3[OrderQuantity]," ",0,1)</f>
        <v>1</v>
      </c>
      <c r="H15975">
        <f>_xlfn.XLOOKUP(Table6[[#This Row],[product key]],Table3[ProductKey],Table3[DiscountAmount]," ",0,1)</f>
        <v>0</v>
      </c>
      <c r="I15975">
        <f>(Table6[[#This Row],[Unit Price]]*Table6[[#This Row],[Order Quantity]])-(Table6[[#This Row],[Order Quantity]]*Table6[[#This Row],[distcount]])</f>
        <v>0</v>
      </c>
      <c r="J15975">
        <f>Table6[[#This Row],[Unit Price]]*Table6[[#This Row],[Order Quantity]]</f>
        <v>0</v>
      </c>
      <c r="K15975">
        <f>Table6[[#This Row],[Sales Amount]]-Table6[[#This Row],[Total Product Cost]]</f>
        <v>-13.0863</v>
      </c>
      <c r="L15975" s="10">
        <f>_xlfn.XLOOKUP($A15975,Table3[CustomerKey],Table3[OrderDateKey]," ",0,1)</f>
        <v>41406</v>
      </c>
      <c r="M15975">
        <f>YEAR(Table6[[#This Row],[order date]])</f>
        <v>2013</v>
      </c>
      <c r="N15975">
        <f>MONTH(Table6[[#This Row],[order date]])</f>
        <v>5</v>
      </c>
      <c r="O15975" t="str">
        <f>TEXT(Table6[[#This Row],[order date]],"mmmm")</f>
        <v>May</v>
      </c>
      <c r="P15975" t="str">
        <f>_xlfn.CONCAT("Q",ROUNDUP(MONTH(Table6[[#This Row],[order date]])/3,0))</f>
        <v>Q2</v>
      </c>
      <c r="Q15975" t="str">
        <f>TEXT(Table6[[#This Row],[order date]],"YYYY-MM")</f>
        <v>2013-05</v>
      </c>
      <c r="R15975">
        <f>WEEKDAY(Table6[[#This Row],[order date]])</f>
        <v>1</v>
      </c>
      <c r="S15975" t="str">
        <f>TEXT(Table6[[#This Row],[order date]],"dddd")</f>
        <v>Sunday</v>
      </c>
      <c r="T15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5">
        <f>Table3[[#This Row],[SalesAmount]]-Table3[[#This Row],[TotalProductCost]]</f>
        <v>21.903700000000001</v>
      </c>
      <c r="V15975">
        <f t="shared" si="249"/>
        <v>10</v>
      </c>
      <c r="W15975" s="10" t="str">
        <f>"Q"&amp;_xlfn.CEILING.MATH(MONTH(EOMONTH(Table6[[#This Row],[order date]],-3)),3)/3</f>
        <v>Q1</v>
      </c>
    </row>
    <row r="15976" spans="1:23" x14ac:dyDescent="0.3">
      <c r="A15976" s="20">
        <v>26974</v>
      </c>
      <c r="B15976" s="15" t="str">
        <f>_xlfn.XLOOKUP($A15976,Table1[CustomerKey],Table1[Full name],"not found",0,1)</f>
        <v>Philip M Suarez</v>
      </c>
      <c r="C15976" s="15">
        <f>_xlfn.XLOOKUP($B15976,Table3[Full name],Table3[ProductKey],"not found",0,1)</f>
        <v>577</v>
      </c>
      <c r="D15976" s="15" t="str">
        <f>_xlfn.XLOOKUP($C15976,Table2[ProductKey],Table2[EnglishProductName],"not found",0,1)</f>
        <v>Touring-2000 Blue, 46</v>
      </c>
      <c r="E15976" s="16">
        <f>_xlfn.XLOOKUP($D15976,Table2[EnglishProductName],Table2[Unit price]," ",0,1)</f>
        <v>1214.8499999999899</v>
      </c>
      <c r="F15976" s="26">
        <f>_xlfn.XLOOKUP(Table6[[#This Row],[product key]],Table3[ProductKey],Table3[ProductStandardCost]," ",0,1)</f>
        <v>755.1508</v>
      </c>
      <c r="G15976" s="26">
        <f>_xlfn.XLOOKUP(Table6[[#This Row],[product key]],Table3[ProductKey],Table3[OrderQuantity]," ",0,1)</f>
        <v>1</v>
      </c>
      <c r="H15976" s="26">
        <f>_xlfn.XLOOKUP(Table6[[#This Row],[product key]],Table3[ProductKey],Table3[DiscountAmount]," ",0,1)</f>
        <v>0</v>
      </c>
      <c r="I15976" s="26">
        <f>(Table6[[#This Row],[Unit Price]]*Table6[[#This Row],[Order Quantity]])-(Table6[[#This Row],[Order Quantity]]*Table6[[#This Row],[distcount]])</f>
        <v>1214.8499999999899</v>
      </c>
      <c r="J15976" s="26">
        <f>Table6[[#This Row],[Unit Price]]*Table6[[#This Row],[Order Quantity]]</f>
        <v>1214.8499999999899</v>
      </c>
      <c r="K15976" s="26">
        <f>Table6[[#This Row],[Sales Amount]]-Table6[[#This Row],[Total Product Cost]]</f>
        <v>459.6991999999899</v>
      </c>
      <c r="L15976" s="10">
        <f>_xlfn.XLOOKUP($A15976,Table3[CustomerKey],Table3[OrderDateKey]," ",0,1)</f>
        <v>41476</v>
      </c>
      <c r="M15976">
        <f>YEAR(Table6[[#This Row],[order date]])</f>
        <v>2013</v>
      </c>
      <c r="N15976">
        <f>MONTH(Table6[[#This Row],[order date]])</f>
        <v>7</v>
      </c>
      <c r="O15976" t="str">
        <f>TEXT(Table6[[#This Row],[order date]],"mmmm")</f>
        <v>July</v>
      </c>
      <c r="P15976" t="str">
        <f>_xlfn.CONCAT("Q",ROUNDUP(MONTH(Table6[[#This Row],[order date]])/3,0))</f>
        <v>Q3</v>
      </c>
      <c r="Q15976" t="str">
        <f>TEXT(Table6[[#This Row],[order date]],"YYYY-MM")</f>
        <v>2013-07</v>
      </c>
      <c r="R15976">
        <f>WEEKDAY(Table6[[#This Row],[order date]])</f>
        <v>1</v>
      </c>
      <c r="S15976" t="str">
        <f>TEXT(Table6[[#This Row],[order date]],"dddd")</f>
        <v>Sunday</v>
      </c>
      <c r="T15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6">
        <f>Table3[[#This Row],[SalesAmount]]-Table3[[#This Row],[TotalProductCost]]</f>
        <v>2.4977</v>
      </c>
      <c r="V15976">
        <f t="shared" si="249"/>
        <v>10</v>
      </c>
      <c r="W15976" s="10" t="str">
        <f>"Q"&amp;_xlfn.CEILING.MATH(MONTH(EOMONTH(Table6[[#This Row],[order date]],-3)),3)/3</f>
        <v>Q2</v>
      </c>
    </row>
    <row r="15977" spans="1:23" x14ac:dyDescent="0.3">
      <c r="A15977" s="21">
        <v>26975</v>
      </c>
      <c r="B15977" s="17" t="str">
        <f>_xlfn.XLOOKUP($A15977,Table1[CustomerKey],Table1[Full name],"not found",0,1)</f>
        <v>Janet  Ward</v>
      </c>
      <c r="C15977" s="17">
        <f>_xlfn.XLOOKUP($B15977,Table3[Full name],Table3[ProductKey],"not found",0,1)</f>
        <v>225</v>
      </c>
      <c r="D15977" s="17" t="str">
        <f>_xlfn.XLOOKUP($C15977,Table2[ProductKey],Table2[EnglishProductName],"not found",0,1)</f>
        <v>AWC Logo Cap</v>
      </c>
      <c r="E15977" s="18">
        <f>_xlfn.XLOOKUP($D15977,Table2[EnglishProductName],Table2[Unit price]," ",0,1)</f>
        <v>0</v>
      </c>
      <c r="F15977">
        <f>_xlfn.XLOOKUP(Table6[[#This Row],[product key]],Table3[ProductKey],Table3[ProductStandardCost]," ",0,1)</f>
        <v>6.9222999999999999</v>
      </c>
      <c r="G15977" s="26">
        <f>_xlfn.XLOOKUP(Table6[[#This Row],[product key]],Table3[ProductKey],Table3[OrderQuantity]," ",0,1)</f>
        <v>1</v>
      </c>
      <c r="H15977">
        <f>_xlfn.XLOOKUP(Table6[[#This Row],[product key]],Table3[ProductKey],Table3[DiscountAmount]," ",0,1)</f>
        <v>0</v>
      </c>
      <c r="I15977">
        <f>(Table6[[#This Row],[Unit Price]]*Table6[[#This Row],[Order Quantity]])-(Table6[[#This Row],[Order Quantity]]*Table6[[#This Row],[distcount]])</f>
        <v>0</v>
      </c>
      <c r="J15977">
        <f>Table6[[#This Row],[Unit Price]]*Table6[[#This Row],[Order Quantity]]</f>
        <v>0</v>
      </c>
      <c r="K15977">
        <f>Table6[[#This Row],[Sales Amount]]-Table6[[#This Row],[Total Product Cost]]</f>
        <v>-6.9222999999999999</v>
      </c>
      <c r="L15977" s="10">
        <f>_xlfn.XLOOKUP($A15977,Table3[CustomerKey],Table3[OrderDateKey]," ",0,1)</f>
        <v>41462</v>
      </c>
      <c r="M15977">
        <f>YEAR(Table6[[#This Row],[order date]])</f>
        <v>2013</v>
      </c>
      <c r="N15977">
        <f>MONTH(Table6[[#This Row],[order date]])</f>
        <v>7</v>
      </c>
      <c r="O15977" t="str">
        <f>TEXT(Table6[[#This Row],[order date]],"mmmm")</f>
        <v>July</v>
      </c>
      <c r="P15977" t="str">
        <f>_xlfn.CONCAT("Q",ROUNDUP(MONTH(Table6[[#This Row],[order date]])/3,0))</f>
        <v>Q3</v>
      </c>
      <c r="Q15977" t="str">
        <f>TEXT(Table6[[#This Row],[order date]],"YYYY-MM")</f>
        <v>2013-07</v>
      </c>
      <c r="R15977">
        <f>WEEKDAY(Table6[[#This Row],[order date]])</f>
        <v>1</v>
      </c>
      <c r="S15977" t="str">
        <f>TEXT(Table6[[#This Row],[order date]],"dddd")</f>
        <v>Sunday</v>
      </c>
      <c r="T15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7">
        <f>Table3[[#This Row],[SalesAmount]]-Table3[[#This Row],[TotalProductCost]]</f>
        <v>21.91</v>
      </c>
      <c r="V15977">
        <f t="shared" si="249"/>
        <v>10</v>
      </c>
      <c r="W15977" s="10" t="str">
        <f>"Q"&amp;_xlfn.CEILING.MATH(MONTH(EOMONTH(Table6[[#This Row],[order date]],-3)),3)/3</f>
        <v>Q2</v>
      </c>
    </row>
    <row r="15978" spans="1:23" x14ac:dyDescent="0.3">
      <c r="A15978" s="20">
        <v>26976</v>
      </c>
      <c r="B15978" s="15" t="str">
        <f>_xlfn.XLOOKUP($A15978,Table1[CustomerKey],Table1[Full name],"not found",0,1)</f>
        <v>Erik  Serrano</v>
      </c>
      <c r="C15978" s="15">
        <f>_xlfn.XLOOKUP($B15978,Table3[Full name],Table3[ProductKey],"not found",0,1)</f>
        <v>214</v>
      </c>
      <c r="D15978" s="15" t="str">
        <f>_xlfn.XLOOKUP($C15978,Table2[ProductKey],Table2[EnglishProductName],"not found",0,1)</f>
        <v>Sport-100 Helmet, Red</v>
      </c>
      <c r="E15978" s="16">
        <f>_xlfn.XLOOKUP($D15978,Table2[EnglishProductName],Table2[Unit price]," ",0,1)</f>
        <v>0</v>
      </c>
      <c r="F15978" s="26">
        <f>_xlfn.XLOOKUP(Table6[[#This Row],[product key]],Table3[ProductKey],Table3[ProductStandardCost]," ",0,1)</f>
        <v>13.0863</v>
      </c>
      <c r="G15978" s="26">
        <f>_xlfn.XLOOKUP(Table6[[#This Row],[product key]],Table3[ProductKey],Table3[OrderQuantity]," ",0,1)</f>
        <v>1</v>
      </c>
      <c r="H15978" s="26">
        <f>_xlfn.XLOOKUP(Table6[[#This Row],[product key]],Table3[ProductKey],Table3[DiscountAmount]," ",0,1)</f>
        <v>0</v>
      </c>
      <c r="I15978" s="26">
        <f>(Table6[[#This Row],[Unit Price]]*Table6[[#This Row],[Order Quantity]])-(Table6[[#This Row],[Order Quantity]]*Table6[[#This Row],[distcount]])</f>
        <v>0</v>
      </c>
      <c r="J15978" s="26">
        <f>Table6[[#This Row],[Unit Price]]*Table6[[#This Row],[Order Quantity]]</f>
        <v>0</v>
      </c>
      <c r="K15978" s="26">
        <f>Table6[[#This Row],[Sales Amount]]-Table6[[#This Row],[Total Product Cost]]</f>
        <v>-13.0863</v>
      </c>
      <c r="L15978" s="10">
        <f>_xlfn.XLOOKUP($A15978,Table3[CustomerKey],Table3[OrderDateKey]," ",0,1)</f>
        <v>41475</v>
      </c>
      <c r="M15978">
        <f>YEAR(Table6[[#This Row],[order date]])</f>
        <v>2013</v>
      </c>
      <c r="N15978">
        <f>MONTH(Table6[[#This Row],[order date]])</f>
        <v>7</v>
      </c>
      <c r="O15978" t="str">
        <f>TEXT(Table6[[#This Row],[order date]],"mmmm")</f>
        <v>July</v>
      </c>
      <c r="P15978" t="str">
        <f>_xlfn.CONCAT("Q",ROUNDUP(MONTH(Table6[[#This Row],[order date]])/3,0))</f>
        <v>Q3</v>
      </c>
      <c r="Q15978" t="str">
        <f>TEXT(Table6[[#This Row],[order date]],"YYYY-MM")</f>
        <v>2013-07</v>
      </c>
      <c r="R15978">
        <f>WEEKDAY(Table6[[#This Row],[order date]])</f>
        <v>7</v>
      </c>
      <c r="S15978" t="str">
        <f>TEXT(Table6[[#This Row],[order date]],"dddd")</f>
        <v>Saturday</v>
      </c>
      <c r="T15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8">
        <f>Table3[[#This Row],[SalesAmount]]-Table3[[#This Row],[TotalProductCost]]</f>
        <v>20.407600000000002</v>
      </c>
      <c r="V15978">
        <f t="shared" si="249"/>
        <v>10</v>
      </c>
      <c r="W15978" s="10" t="str">
        <f>"Q"&amp;_xlfn.CEILING.MATH(MONTH(EOMONTH(Table6[[#This Row],[order date]],-3)),3)/3</f>
        <v>Q2</v>
      </c>
    </row>
    <row r="15979" spans="1:23" x14ac:dyDescent="0.3">
      <c r="A15979" s="21">
        <v>26977</v>
      </c>
      <c r="B15979" s="17" t="str">
        <f>_xlfn.XLOOKUP($A15979,Table1[CustomerKey],Table1[Full name],"not found",0,1)</f>
        <v>Barry  Madan</v>
      </c>
      <c r="C15979" s="17">
        <f>_xlfn.XLOOKUP($B15979,Table3[Full name],Table3[ProductKey],"not found",0,1)</f>
        <v>579</v>
      </c>
      <c r="D15979" s="17" t="str">
        <f>_xlfn.XLOOKUP($C15979,Table2[ProductKey],Table2[EnglishProductName],"not found",0,1)</f>
        <v>Touring-2000 Blue, 54</v>
      </c>
      <c r="E15979" s="18">
        <f>_xlfn.XLOOKUP($D15979,Table2[EnglishProductName],Table2[Unit price]," ",0,1)</f>
        <v>1214.8499999999899</v>
      </c>
      <c r="F15979">
        <f>_xlfn.XLOOKUP(Table6[[#This Row],[product key]],Table3[ProductKey],Table3[ProductStandardCost]," ",0,1)</f>
        <v>755.1508</v>
      </c>
      <c r="G15979" s="26">
        <f>_xlfn.XLOOKUP(Table6[[#This Row],[product key]],Table3[ProductKey],Table3[OrderQuantity]," ",0,1)</f>
        <v>1</v>
      </c>
      <c r="H15979">
        <f>_xlfn.XLOOKUP(Table6[[#This Row],[product key]],Table3[ProductKey],Table3[DiscountAmount]," ",0,1)</f>
        <v>0</v>
      </c>
      <c r="I15979">
        <f>(Table6[[#This Row],[Unit Price]]*Table6[[#This Row],[Order Quantity]])-(Table6[[#This Row],[Order Quantity]]*Table6[[#This Row],[distcount]])</f>
        <v>1214.8499999999899</v>
      </c>
      <c r="J15979">
        <f>Table6[[#This Row],[Unit Price]]*Table6[[#This Row],[Order Quantity]]</f>
        <v>1214.8499999999899</v>
      </c>
      <c r="K15979">
        <f>Table6[[#This Row],[Sales Amount]]-Table6[[#This Row],[Total Product Cost]]</f>
        <v>459.6991999999899</v>
      </c>
      <c r="L15979" s="10">
        <f>_xlfn.XLOOKUP($A15979,Table3[CustomerKey],Table3[OrderDateKey]," ",0,1)</f>
        <v>41484</v>
      </c>
      <c r="M15979">
        <f>YEAR(Table6[[#This Row],[order date]])</f>
        <v>2013</v>
      </c>
      <c r="N15979">
        <f>MONTH(Table6[[#This Row],[order date]])</f>
        <v>7</v>
      </c>
      <c r="O15979" t="str">
        <f>TEXT(Table6[[#This Row],[order date]],"mmmm")</f>
        <v>July</v>
      </c>
      <c r="P15979" t="str">
        <f>_xlfn.CONCAT("Q",ROUNDUP(MONTH(Table6[[#This Row],[order date]])/3,0))</f>
        <v>Q3</v>
      </c>
      <c r="Q15979" t="str">
        <f>TEXT(Table6[[#This Row],[order date]],"YYYY-MM")</f>
        <v>2013-07</v>
      </c>
      <c r="R15979">
        <f>WEEKDAY(Table6[[#This Row],[order date]])</f>
        <v>2</v>
      </c>
      <c r="S15979" t="str">
        <f>TEXT(Table6[[#This Row],[order date]],"dddd")</f>
        <v>Monday</v>
      </c>
      <c r="T15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79">
        <f>Table3[[#This Row],[SalesAmount]]-Table3[[#This Row],[TotalProductCost]]</f>
        <v>3.1237000000000004</v>
      </c>
      <c r="V15979">
        <f t="shared" si="249"/>
        <v>12</v>
      </c>
      <c r="W15979" s="10" t="str">
        <f>"Q"&amp;_xlfn.CEILING.MATH(MONTH(EOMONTH(Table6[[#This Row],[order date]],-3)),3)/3</f>
        <v>Q2</v>
      </c>
    </row>
    <row r="15980" spans="1:23" x14ac:dyDescent="0.3">
      <c r="A15980" s="20">
        <v>26978</v>
      </c>
      <c r="B15980" s="15" t="str">
        <f>_xlfn.XLOOKUP($A15980,Table1[CustomerKey],Table1[Full name],"not found",0,1)</f>
        <v>Cassie A Sharma</v>
      </c>
      <c r="C15980" s="15">
        <f>_xlfn.XLOOKUP($B15980,Table3[Full name],Table3[ProductKey],"not found",0,1)</f>
        <v>477</v>
      </c>
      <c r="D15980" s="15" t="str">
        <f>_xlfn.XLOOKUP($C15980,Table2[ProductKey],Table2[EnglishProductName],"not found",0,1)</f>
        <v>Water Bottle - 30 oz.</v>
      </c>
      <c r="E15980" s="16">
        <f>_xlfn.XLOOKUP($D15980,Table2[EnglishProductName],Table2[Unit price]," ",0,1)</f>
        <v>4.99</v>
      </c>
      <c r="F15980" s="26">
        <f>_xlfn.XLOOKUP(Table6[[#This Row],[product key]],Table3[ProductKey],Table3[ProductStandardCost]," ",0,1)</f>
        <v>1.8663000000000001</v>
      </c>
      <c r="G15980" s="26">
        <f>_xlfn.XLOOKUP(Table6[[#This Row],[product key]],Table3[ProductKey],Table3[OrderQuantity]," ",0,1)</f>
        <v>1</v>
      </c>
      <c r="H15980" s="26">
        <f>_xlfn.XLOOKUP(Table6[[#This Row],[product key]],Table3[ProductKey],Table3[DiscountAmount]," ",0,1)</f>
        <v>0</v>
      </c>
      <c r="I15980" s="26">
        <f>(Table6[[#This Row],[Unit Price]]*Table6[[#This Row],[Order Quantity]])-(Table6[[#This Row],[Order Quantity]]*Table6[[#This Row],[distcount]])</f>
        <v>4.99</v>
      </c>
      <c r="J15980" s="26">
        <f>Table6[[#This Row],[Unit Price]]*Table6[[#This Row],[Order Quantity]]</f>
        <v>4.99</v>
      </c>
      <c r="K15980" s="26">
        <f>Table6[[#This Row],[Sales Amount]]-Table6[[#This Row],[Total Product Cost]]</f>
        <v>3.1237000000000004</v>
      </c>
      <c r="L15980" s="10">
        <f>_xlfn.XLOOKUP($A15980,Table3[CustomerKey],Table3[OrderDateKey]," ",0,1)</f>
        <v>41529</v>
      </c>
      <c r="M15980">
        <f>YEAR(Table6[[#This Row],[order date]])</f>
        <v>2013</v>
      </c>
      <c r="N15980">
        <f>MONTH(Table6[[#This Row],[order date]])</f>
        <v>9</v>
      </c>
      <c r="O15980" t="str">
        <f>TEXT(Table6[[#This Row],[order date]],"mmmm")</f>
        <v>September</v>
      </c>
      <c r="P15980" t="str">
        <f>_xlfn.CONCAT("Q",ROUNDUP(MONTH(Table6[[#This Row],[order date]])/3,0))</f>
        <v>Q3</v>
      </c>
      <c r="Q15980" t="str">
        <f>TEXT(Table6[[#This Row],[order date]],"YYYY-MM")</f>
        <v>2013-09</v>
      </c>
      <c r="R15980">
        <f>WEEKDAY(Table6[[#This Row],[order date]])</f>
        <v>5</v>
      </c>
      <c r="S15980" t="str">
        <f>TEXT(Table6[[#This Row],[order date]],"dddd")</f>
        <v>Thursday</v>
      </c>
      <c r="T15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80">
        <f>Table3[[#This Row],[SalesAmount]]-Table3[[#This Row],[TotalProductCost]]</f>
        <v>1043.0086999999999</v>
      </c>
      <c r="V15980">
        <f t="shared" si="249"/>
        <v>12</v>
      </c>
      <c r="W15980" s="10" t="str">
        <f>"Q"&amp;_xlfn.CEILING.MATH(MONTH(EOMONTH(Table6[[#This Row],[order date]],-3)),3)/3</f>
        <v>Q2</v>
      </c>
    </row>
    <row r="15981" spans="1:23" x14ac:dyDescent="0.3">
      <c r="A15981" s="21">
        <v>26979</v>
      </c>
      <c r="B15981" s="17" t="str">
        <f>_xlfn.XLOOKUP($A15981,Table1[CustomerKey],Table1[Full name],"not found",0,1)</f>
        <v>Christy G Jai</v>
      </c>
      <c r="C15981" s="17">
        <f>_xlfn.XLOOKUP($B15981,Table3[Full name],Table3[ProductKey],"not found",0,1)</f>
        <v>214</v>
      </c>
      <c r="D15981" s="17" t="str">
        <f>_xlfn.XLOOKUP($C15981,Table2[ProductKey],Table2[EnglishProductName],"not found",0,1)</f>
        <v>Sport-100 Helmet, Red</v>
      </c>
      <c r="E15981" s="18">
        <f>_xlfn.XLOOKUP($D15981,Table2[EnglishProductName],Table2[Unit price]," ",0,1)</f>
        <v>0</v>
      </c>
      <c r="F15981">
        <f>_xlfn.XLOOKUP(Table6[[#This Row],[product key]],Table3[ProductKey],Table3[ProductStandardCost]," ",0,1)</f>
        <v>13.0863</v>
      </c>
      <c r="G15981" s="26">
        <f>_xlfn.XLOOKUP(Table6[[#This Row],[product key]],Table3[ProductKey],Table3[OrderQuantity]," ",0,1)</f>
        <v>1</v>
      </c>
      <c r="H15981">
        <f>_xlfn.XLOOKUP(Table6[[#This Row],[product key]],Table3[ProductKey],Table3[DiscountAmount]," ",0,1)</f>
        <v>0</v>
      </c>
      <c r="I15981">
        <f>(Table6[[#This Row],[Unit Price]]*Table6[[#This Row],[Order Quantity]])-(Table6[[#This Row],[Order Quantity]]*Table6[[#This Row],[distcount]])</f>
        <v>0</v>
      </c>
      <c r="J15981">
        <f>Table6[[#This Row],[Unit Price]]*Table6[[#This Row],[Order Quantity]]</f>
        <v>0</v>
      </c>
      <c r="K15981">
        <f>Table6[[#This Row],[Sales Amount]]-Table6[[#This Row],[Total Product Cost]]</f>
        <v>-13.0863</v>
      </c>
      <c r="L15981" s="10">
        <f>_xlfn.XLOOKUP($A15981,Table3[CustomerKey],Table3[OrderDateKey]," ",0,1)</f>
        <v>41520</v>
      </c>
      <c r="M15981">
        <f>YEAR(Table6[[#This Row],[order date]])</f>
        <v>2013</v>
      </c>
      <c r="N15981">
        <f>MONTH(Table6[[#This Row],[order date]])</f>
        <v>9</v>
      </c>
      <c r="O15981" t="str">
        <f>TEXT(Table6[[#This Row],[order date]],"mmmm")</f>
        <v>September</v>
      </c>
      <c r="P15981" t="str">
        <f>_xlfn.CONCAT("Q",ROUNDUP(MONTH(Table6[[#This Row],[order date]])/3,0))</f>
        <v>Q3</v>
      </c>
      <c r="Q15981" t="str">
        <f>TEXT(Table6[[#This Row],[order date]],"YYYY-MM")</f>
        <v>2013-09</v>
      </c>
      <c r="R15981">
        <f>WEEKDAY(Table6[[#This Row],[order date]])</f>
        <v>3</v>
      </c>
      <c r="S15981" t="str">
        <f>TEXT(Table6[[#This Row],[order date]],"dddd")</f>
        <v>Tuesday</v>
      </c>
      <c r="T15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81">
        <f>Table3[[#This Row],[SalesAmount]]-Table3[[#This Row],[TotalProductCost]]</f>
        <v>888.40210000000002</v>
      </c>
      <c r="V15981">
        <f t="shared" si="249"/>
        <v>3</v>
      </c>
      <c r="W15981" s="10" t="str">
        <f>"Q"&amp;_xlfn.CEILING.MATH(MONTH(EOMONTH(Table6[[#This Row],[order date]],-3)),3)/3</f>
        <v>Q2</v>
      </c>
    </row>
    <row r="15982" spans="1:23" x14ac:dyDescent="0.3">
      <c r="A15982" s="20">
        <v>26980</v>
      </c>
      <c r="B15982" s="15" t="str">
        <f>_xlfn.XLOOKUP($A15982,Table1[CustomerKey],Table1[Full name],"not found",0,1)</f>
        <v>Marc  Suarez</v>
      </c>
      <c r="C15982" s="15">
        <f>_xlfn.XLOOKUP($B15982,Table3[Full name],Table3[ProductKey],"not found",0,1)</f>
        <v>538</v>
      </c>
      <c r="D15982" s="15" t="str">
        <f>_xlfn.XLOOKUP($C15982,Table2[ProductKey],Table2[EnglishProductName],"not found",0,1)</f>
        <v>LL Road Tire</v>
      </c>
      <c r="E15982" s="16">
        <f>_xlfn.XLOOKUP($D15982,Table2[EnglishProductName],Table2[Unit price]," ",0,1)</f>
        <v>21.49</v>
      </c>
      <c r="F15982" s="26">
        <f>_xlfn.XLOOKUP(Table6[[#This Row],[product key]],Table3[ProductKey],Table3[ProductStandardCost]," ",0,1)</f>
        <v>8.0373000000000001</v>
      </c>
      <c r="G15982" s="26">
        <f>_xlfn.XLOOKUP(Table6[[#This Row],[product key]],Table3[ProductKey],Table3[OrderQuantity]," ",0,1)</f>
        <v>1</v>
      </c>
      <c r="H15982" s="26">
        <f>_xlfn.XLOOKUP(Table6[[#This Row],[product key]],Table3[ProductKey],Table3[DiscountAmount]," ",0,1)</f>
        <v>0</v>
      </c>
      <c r="I15982" s="26">
        <f>(Table6[[#This Row],[Unit Price]]*Table6[[#This Row],[Order Quantity]])-(Table6[[#This Row],[Order Quantity]]*Table6[[#This Row],[distcount]])</f>
        <v>21.49</v>
      </c>
      <c r="J15982" s="26">
        <f>Table6[[#This Row],[Unit Price]]*Table6[[#This Row],[Order Quantity]]</f>
        <v>21.49</v>
      </c>
      <c r="K15982" s="26">
        <f>Table6[[#This Row],[Sales Amount]]-Table6[[#This Row],[Total Product Cost]]</f>
        <v>13.452699999999998</v>
      </c>
      <c r="L15982" s="10">
        <f>_xlfn.XLOOKUP($A15982,Table3[CustomerKey],Table3[OrderDateKey]," ",0,1)</f>
        <v>41637</v>
      </c>
      <c r="M15982">
        <f>YEAR(Table6[[#This Row],[order date]])</f>
        <v>2013</v>
      </c>
      <c r="N15982">
        <f>MONTH(Table6[[#This Row],[order date]])</f>
        <v>12</v>
      </c>
      <c r="O15982" t="str">
        <f>TEXT(Table6[[#This Row],[order date]],"mmmm")</f>
        <v>December</v>
      </c>
      <c r="P15982" t="str">
        <f>_xlfn.CONCAT("Q",ROUNDUP(MONTH(Table6[[#This Row],[order date]])/3,0))</f>
        <v>Q4</v>
      </c>
      <c r="Q15982" t="str">
        <f>TEXT(Table6[[#This Row],[order date]],"YYYY-MM")</f>
        <v>2013-12</v>
      </c>
      <c r="R15982">
        <f>WEEKDAY(Table6[[#This Row],[order date]])</f>
        <v>1</v>
      </c>
      <c r="S15982" t="str">
        <f>TEXT(Table6[[#This Row],[order date]],"dddd")</f>
        <v>Sunday</v>
      </c>
      <c r="T15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82">
        <f>Table3[[#This Row],[SalesAmount]]-Table3[[#This Row],[TotalProductCost]]</f>
        <v>860.87869999999998</v>
      </c>
      <c r="V15982">
        <f t="shared" si="249"/>
        <v>6</v>
      </c>
      <c r="W15982" s="10" t="str">
        <f>"Q"&amp;_xlfn.CEILING.MATH(MONTH(EOMONTH(Table6[[#This Row],[order date]],-3)),3)/3</f>
        <v>Q3</v>
      </c>
    </row>
    <row r="15983" spans="1:23" x14ac:dyDescent="0.3">
      <c r="A15983" s="21">
        <v>26981</v>
      </c>
      <c r="B15983" s="17" t="str">
        <f>_xlfn.XLOOKUP($A15983,Table1[CustomerKey],Table1[Full name],"not found",0,1)</f>
        <v>Audrey  Suarez</v>
      </c>
      <c r="C15983" s="17">
        <f>_xlfn.XLOOKUP($B15983,Table3[Full name],Table3[ProductKey],"not found",0,1)</f>
        <v>538</v>
      </c>
      <c r="D15983" s="17" t="str">
        <f>_xlfn.XLOOKUP($C15983,Table2[ProductKey],Table2[EnglishProductName],"not found",0,1)</f>
        <v>LL Road Tire</v>
      </c>
      <c r="E15983" s="18">
        <f>_xlfn.XLOOKUP($D15983,Table2[EnglishProductName],Table2[Unit price]," ",0,1)</f>
        <v>21.49</v>
      </c>
      <c r="F15983">
        <f>_xlfn.XLOOKUP(Table6[[#This Row],[product key]],Table3[ProductKey],Table3[ProductStandardCost]," ",0,1)</f>
        <v>8.0373000000000001</v>
      </c>
      <c r="G15983" s="26">
        <f>_xlfn.XLOOKUP(Table6[[#This Row],[product key]],Table3[ProductKey],Table3[OrderQuantity]," ",0,1)</f>
        <v>1</v>
      </c>
      <c r="H15983">
        <f>_xlfn.XLOOKUP(Table6[[#This Row],[product key]],Table3[ProductKey],Table3[DiscountAmount]," ",0,1)</f>
        <v>0</v>
      </c>
      <c r="I15983">
        <f>(Table6[[#This Row],[Unit Price]]*Table6[[#This Row],[Order Quantity]])-(Table6[[#This Row],[Order Quantity]]*Table6[[#This Row],[distcount]])</f>
        <v>21.49</v>
      </c>
      <c r="J15983">
        <f>Table6[[#This Row],[Unit Price]]*Table6[[#This Row],[Order Quantity]]</f>
        <v>21.49</v>
      </c>
      <c r="K15983">
        <f>Table6[[#This Row],[Sales Amount]]-Table6[[#This Row],[Total Product Cost]]</f>
        <v>13.452699999999998</v>
      </c>
      <c r="L15983" s="10">
        <f>_xlfn.XLOOKUP($A15983,Table3[CustomerKey],Table3[OrderDateKey]," ",0,1)</f>
        <v>41355</v>
      </c>
      <c r="M15983">
        <f>YEAR(Table6[[#This Row],[order date]])</f>
        <v>2013</v>
      </c>
      <c r="N15983">
        <f>MONTH(Table6[[#This Row],[order date]])</f>
        <v>3</v>
      </c>
      <c r="O15983" t="str">
        <f>TEXT(Table6[[#This Row],[order date]],"mmmm")</f>
        <v>March</v>
      </c>
      <c r="P15983" t="str">
        <f>_xlfn.CONCAT("Q",ROUNDUP(MONTH(Table6[[#This Row],[order date]])/3,0))</f>
        <v>Q1</v>
      </c>
      <c r="Q15983" t="str">
        <f>TEXT(Table6[[#This Row],[order date]],"YYYY-MM")</f>
        <v>2013-03</v>
      </c>
      <c r="R15983">
        <f>WEEKDAY(Table6[[#This Row],[order date]])</f>
        <v>6</v>
      </c>
      <c r="S15983" t="str">
        <f>TEXT(Table6[[#This Row],[order date]],"dddd")</f>
        <v>Friday</v>
      </c>
      <c r="T15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83">
        <f>Table3[[#This Row],[SalesAmount]]-Table3[[#This Row],[TotalProductCost]]</f>
        <v>21.903700000000001</v>
      </c>
      <c r="V15983">
        <f t="shared" si="249"/>
        <v>11</v>
      </c>
      <c r="W15983" s="10" t="str">
        <f>"Q"&amp;_xlfn.CEILING.MATH(MONTH(EOMONTH(Table6[[#This Row],[order date]],-3)),3)/3</f>
        <v>Q4</v>
      </c>
    </row>
    <row r="15984" spans="1:23" x14ac:dyDescent="0.3">
      <c r="A15984" s="20">
        <v>26982</v>
      </c>
      <c r="B15984" s="15" t="str">
        <f>_xlfn.XLOOKUP($A15984,Table1[CustomerKey],Table1[Full name],"not found",0,1)</f>
        <v>Jose R Muñoz</v>
      </c>
      <c r="C15984" s="15">
        <f>_xlfn.XLOOKUP($B15984,Table3[Full name],Table3[ProductKey],"not found",0,1)</f>
        <v>541</v>
      </c>
      <c r="D15984" s="15" t="str">
        <f>_xlfn.XLOOKUP($C15984,Table2[ProductKey],Table2[EnglishProductName],"not found",0,1)</f>
        <v>Touring Tire</v>
      </c>
      <c r="E15984" s="16">
        <f>_xlfn.XLOOKUP($D15984,Table2[EnglishProductName],Table2[Unit price]," ",0,1)</f>
        <v>28.99</v>
      </c>
      <c r="F15984" s="26">
        <f>_xlfn.XLOOKUP(Table6[[#This Row],[product key]],Table3[ProductKey],Table3[ProductStandardCost]," ",0,1)</f>
        <v>10.8423</v>
      </c>
      <c r="G15984" s="26">
        <f>_xlfn.XLOOKUP(Table6[[#This Row],[product key]],Table3[ProductKey],Table3[OrderQuantity]," ",0,1)</f>
        <v>1</v>
      </c>
      <c r="H15984" s="26">
        <f>_xlfn.XLOOKUP(Table6[[#This Row],[product key]],Table3[ProductKey],Table3[DiscountAmount]," ",0,1)</f>
        <v>0</v>
      </c>
      <c r="I15984" s="26">
        <f>(Table6[[#This Row],[Unit Price]]*Table6[[#This Row],[Order Quantity]])-(Table6[[#This Row],[Order Quantity]]*Table6[[#This Row],[distcount]])</f>
        <v>28.99</v>
      </c>
      <c r="J15984" s="26">
        <f>Table6[[#This Row],[Unit Price]]*Table6[[#This Row],[Order Quantity]]</f>
        <v>28.99</v>
      </c>
      <c r="K15984" s="26">
        <f>Table6[[#This Row],[Sales Amount]]-Table6[[#This Row],[Total Product Cost]]</f>
        <v>18.1477</v>
      </c>
      <c r="L15984" s="10">
        <f>_xlfn.XLOOKUP($A15984,Table3[CustomerKey],Table3[OrderDateKey]," ",0,1)</f>
        <v>41490</v>
      </c>
      <c r="M15984">
        <f>YEAR(Table6[[#This Row],[order date]])</f>
        <v>2013</v>
      </c>
      <c r="N15984">
        <f>MONTH(Table6[[#This Row],[order date]])</f>
        <v>8</v>
      </c>
      <c r="O15984" t="str">
        <f>TEXT(Table6[[#This Row],[order date]],"mmmm")</f>
        <v>August</v>
      </c>
      <c r="P15984" t="str">
        <f>_xlfn.CONCAT("Q",ROUNDUP(MONTH(Table6[[#This Row],[order date]])/3,0))</f>
        <v>Q3</v>
      </c>
      <c r="Q15984" t="str">
        <f>TEXT(Table6[[#This Row],[order date]],"YYYY-MM")</f>
        <v>2013-08</v>
      </c>
      <c r="R15984">
        <f>WEEKDAY(Table6[[#This Row],[order date]])</f>
        <v>1</v>
      </c>
      <c r="S15984" t="str">
        <f>TEXT(Table6[[#This Row],[order date]],"dddd")</f>
        <v>Sunday</v>
      </c>
      <c r="T15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84">
        <f>Table3[[#This Row],[SalesAmount]]-Table3[[#This Row],[TotalProductCost]]</f>
        <v>20.407600000000002</v>
      </c>
      <c r="V15984">
        <f t="shared" si="249"/>
        <v>3</v>
      </c>
      <c r="W15984" s="10" t="str">
        <f>"Q"&amp;_xlfn.CEILING.MATH(MONTH(EOMONTH(Table6[[#This Row],[order date]],-3)),3)/3</f>
        <v>Q2</v>
      </c>
    </row>
    <row r="15985" spans="1:23" x14ac:dyDescent="0.3">
      <c r="A15985" s="21">
        <v>26983</v>
      </c>
      <c r="B15985" s="17" t="str">
        <f>_xlfn.XLOOKUP($A15985,Table1[CustomerKey],Table1[Full name],"not found",0,1)</f>
        <v>Adriana  Vance</v>
      </c>
      <c r="C15985" s="17">
        <f>_xlfn.XLOOKUP($B15985,Table3[Full name],Table3[ProductKey],"not found",0,1)</f>
        <v>581</v>
      </c>
      <c r="D15985" s="17" t="str">
        <f>_xlfn.XLOOKUP($C15985,Table2[ProductKey],Table2[EnglishProductName],"not found",0,1)</f>
        <v>Road-350-W Yellow, 42</v>
      </c>
      <c r="E15985" s="18">
        <f>_xlfn.XLOOKUP($D15985,Table2[EnglishProductName],Table2[Unit price]," ",0,1)</f>
        <v>1700.99</v>
      </c>
      <c r="F15985">
        <f>_xlfn.XLOOKUP(Table6[[#This Row],[product key]],Table3[ProductKey],Table3[ProductStandardCost]," ",0,1)</f>
        <v>1082.51</v>
      </c>
      <c r="G15985" s="26">
        <f>_xlfn.XLOOKUP(Table6[[#This Row],[product key]],Table3[ProductKey],Table3[OrderQuantity]," ",0,1)</f>
        <v>1</v>
      </c>
      <c r="H15985">
        <f>_xlfn.XLOOKUP(Table6[[#This Row],[product key]],Table3[ProductKey],Table3[DiscountAmount]," ",0,1)</f>
        <v>0</v>
      </c>
      <c r="I15985">
        <f>(Table6[[#This Row],[Unit Price]]*Table6[[#This Row],[Order Quantity]])-(Table6[[#This Row],[Order Quantity]]*Table6[[#This Row],[distcount]])</f>
        <v>1700.99</v>
      </c>
      <c r="J15985">
        <f>Table6[[#This Row],[Unit Price]]*Table6[[#This Row],[Order Quantity]]</f>
        <v>1700.99</v>
      </c>
      <c r="K15985">
        <f>Table6[[#This Row],[Sales Amount]]-Table6[[#This Row],[Total Product Cost]]</f>
        <v>618.48</v>
      </c>
      <c r="L15985" s="10">
        <f>_xlfn.XLOOKUP($A15985,Table3[CustomerKey],Table3[OrderDateKey]," ",0,1)</f>
        <v>41635</v>
      </c>
      <c r="M15985">
        <f>YEAR(Table6[[#This Row],[order date]])</f>
        <v>2013</v>
      </c>
      <c r="N15985">
        <f>MONTH(Table6[[#This Row],[order date]])</f>
        <v>12</v>
      </c>
      <c r="O15985" t="str">
        <f>TEXT(Table6[[#This Row],[order date]],"mmmm")</f>
        <v>December</v>
      </c>
      <c r="P15985" t="str">
        <f>_xlfn.CONCAT("Q",ROUNDUP(MONTH(Table6[[#This Row],[order date]])/3,0))</f>
        <v>Q4</v>
      </c>
      <c r="Q15985" t="str">
        <f>TEXT(Table6[[#This Row],[order date]],"YYYY-MM")</f>
        <v>2013-12</v>
      </c>
      <c r="R15985">
        <f>WEEKDAY(Table6[[#This Row],[order date]])</f>
        <v>6</v>
      </c>
      <c r="S15985" t="str">
        <f>TEXT(Table6[[#This Row],[order date]],"dddd")</f>
        <v>Friday</v>
      </c>
      <c r="T15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85">
        <f>Table3[[#This Row],[SalesAmount]]-Table3[[#This Row],[TotalProductCost]]</f>
        <v>2.4977</v>
      </c>
      <c r="V15985">
        <f t="shared" si="249"/>
        <v>3</v>
      </c>
      <c r="W15985" s="10" t="str">
        <f>"Q"&amp;_xlfn.CEILING.MATH(MONTH(EOMONTH(Table6[[#This Row],[order date]],-3)),3)/3</f>
        <v>Q3</v>
      </c>
    </row>
    <row r="15986" spans="1:23" x14ac:dyDescent="0.3">
      <c r="A15986" s="20">
        <v>26984</v>
      </c>
      <c r="B15986" s="15" t="str">
        <f>_xlfn.XLOOKUP($A15986,Table1[CustomerKey],Table1[Full name],"not found",0,1)</f>
        <v>Manuel  Prasad</v>
      </c>
      <c r="C15986" s="15">
        <f>_xlfn.XLOOKUP($B15986,Table3[Full name],Table3[ProductKey],"not found",0,1)</f>
        <v>583</v>
      </c>
      <c r="D15986" s="15" t="str">
        <f>_xlfn.XLOOKUP($C15986,Table2[ProductKey],Table2[EnglishProductName],"not found",0,1)</f>
        <v>Road-350-W Yellow, 48</v>
      </c>
      <c r="E15986" s="16">
        <f>_xlfn.XLOOKUP($D15986,Table2[EnglishProductName],Table2[Unit price]," ",0,1)</f>
        <v>1700.99</v>
      </c>
      <c r="F15986" s="26">
        <f>_xlfn.XLOOKUP(Table6[[#This Row],[product key]],Table3[ProductKey],Table3[ProductStandardCost]," ",0,1)</f>
        <v>1082.51</v>
      </c>
      <c r="G15986" s="26">
        <f>_xlfn.XLOOKUP(Table6[[#This Row],[product key]],Table3[ProductKey],Table3[OrderQuantity]," ",0,1)</f>
        <v>1</v>
      </c>
      <c r="H15986" s="26">
        <f>_xlfn.XLOOKUP(Table6[[#This Row],[product key]],Table3[ProductKey],Table3[DiscountAmount]," ",0,1)</f>
        <v>0</v>
      </c>
      <c r="I15986" s="26">
        <f>(Table6[[#This Row],[Unit Price]]*Table6[[#This Row],[Order Quantity]])-(Table6[[#This Row],[Order Quantity]]*Table6[[#This Row],[distcount]])</f>
        <v>1700.99</v>
      </c>
      <c r="J15986" s="26">
        <f>Table6[[#This Row],[Unit Price]]*Table6[[#This Row],[Order Quantity]]</f>
        <v>1700.99</v>
      </c>
      <c r="K15986" s="26">
        <f>Table6[[#This Row],[Sales Amount]]-Table6[[#This Row],[Total Product Cost]]</f>
        <v>618.48</v>
      </c>
      <c r="L15986" s="10">
        <f>_xlfn.XLOOKUP($A15986,Table3[CustomerKey],Table3[OrderDateKey]," ",0,1)</f>
        <v>41615</v>
      </c>
      <c r="M15986">
        <f>YEAR(Table6[[#This Row],[order date]])</f>
        <v>2013</v>
      </c>
      <c r="N15986">
        <f>MONTH(Table6[[#This Row],[order date]])</f>
        <v>12</v>
      </c>
      <c r="O15986" t="str">
        <f>TEXT(Table6[[#This Row],[order date]],"mmmm")</f>
        <v>December</v>
      </c>
      <c r="P15986" t="str">
        <f>_xlfn.CONCAT("Q",ROUNDUP(MONTH(Table6[[#This Row],[order date]])/3,0))</f>
        <v>Q4</v>
      </c>
      <c r="Q15986" t="str">
        <f>TEXT(Table6[[#This Row],[order date]],"YYYY-MM")</f>
        <v>2013-12</v>
      </c>
      <c r="R15986">
        <f>WEEKDAY(Table6[[#This Row],[order date]])</f>
        <v>7</v>
      </c>
      <c r="S15986" t="str">
        <f>TEXT(Table6[[#This Row],[order date]],"dddd")</f>
        <v>Saturday</v>
      </c>
      <c r="T15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86">
        <f>Table3[[#This Row],[SalesAmount]]-Table3[[#This Row],[TotalProductCost]]</f>
        <v>20.407600000000002</v>
      </c>
      <c r="V15986">
        <f t="shared" si="249"/>
        <v>5</v>
      </c>
      <c r="W15986" s="10" t="str">
        <f>"Q"&amp;_xlfn.CEILING.MATH(MONTH(EOMONTH(Table6[[#This Row],[order date]],-3)),3)/3</f>
        <v>Q3</v>
      </c>
    </row>
    <row r="15987" spans="1:23" x14ac:dyDescent="0.3">
      <c r="A15987" s="21">
        <v>26985</v>
      </c>
      <c r="B15987" s="17" t="str">
        <f>_xlfn.XLOOKUP($A15987,Table1[CustomerKey],Table1[Full name],"not found",0,1)</f>
        <v>Jésus F Diaz</v>
      </c>
      <c r="C15987" s="17">
        <f>_xlfn.XLOOKUP($B15987,Table3[Full name],Table3[ProductKey],"not found",0,1)</f>
        <v>382</v>
      </c>
      <c r="D15987" s="17" t="str">
        <f>_xlfn.XLOOKUP($C15987,Table2[ProductKey],Table2[EnglishProductName],"not found",0,1)</f>
        <v>Road-550-W Yellow, 38</v>
      </c>
      <c r="E15987" s="18">
        <f>_xlfn.XLOOKUP($D15987,Table2[EnglishProductName],Table2[Unit price]," ",0,1)</f>
        <v>1000.4375</v>
      </c>
      <c r="F15987">
        <f>_xlfn.XLOOKUP(Table6[[#This Row],[product key]],Table3[ProductKey],Table3[ProductStandardCost]," ",0,1)</f>
        <v>713.07979999999998</v>
      </c>
      <c r="G15987" s="26">
        <f>_xlfn.XLOOKUP(Table6[[#This Row],[product key]],Table3[ProductKey],Table3[OrderQuantity]," ",0,1)</f>
        <v>1</v>
      </c>
      <c r="H15987">
        <f>_xlfn.XLOOKUP(Table6[[#This Row],[product key]],Table3[ProductKey],Table3[DiscountAmount]," ",0,1)</f>
        <v>0</v>
      </c>
      <c r="I15987">
        <f>(Table6[[#This Row],[Unit Price]]*Table6[[#This Row],[Order Quantity]])-(Table6[[#This Row],[Order Quantity]]*Table6[[#This Row],[distcount]])</f>
        <v>1000.4375</v>
      </c>
      <c r="J15987">
        <f>Table6[[#This Row],[Unit Price]]*Table6[[#This Row],[Order Quantity]]</f>
        <v>1000.4375</v>
      </c>
      <c r="K15987">
        <f>Table6[[#This Row],[Sales Amount]]-Table6[[#This Row],[Total Product Cost]]</f>
        <v>287.35770000000002</v>
      </c>
      <c r="L15987" s="10">
        <f>_xlfn.XLOOKUP($A15987,Table3[CustomerKey],Table3[OrderDateKey]," ",0,1)</f>
        <v>41317</v>
      </c>
      <c r="M15987">
        <f>YEAR(Table6[[#This Row],[order date]])</f>
        <v>2013</v>
      </c>
      <c r="N15987">
        <f>MONTH(Table6[[#This Row],[order date]])</f>
        <v>2</v>
      </c>
      <c r="O15987" t="str">
        <f>TEXT(Table6[[#This Row],[order date]],"mmmm")</f>
        <v>February</v>
      </c>
      <c r="P15987" t="str">
        <f>_xlfn.CONCAT("Q",ROUNDUP(MONTH(Table6[[#This Row],[order date]])/3,0))</f>
        <v>Q1</v>
      </c>
      <c r="Q15987" t="str">
        <f>TEXT(Table6[[#This Row],[order date]],"YYYY-MM")</f>
        <v>2013-02</v>
      </c>
      <c r="R15987">
        <f>WEEKDAY(Table6[[#This Row],[order date]])</f>
        <v>3</v>
      </c>
      <c r="S15987" t="str">
        <f>TEXT(Table6[[#This Row],[order date]],"dddd")</f>
        <v>Tuesday</v>
      </c>
      <c r="T15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87">
        <f>Table3[[#This Row],[SalesAmount]]-Table3[[#This Row],[TotalProductCost]]</f>
        <v>2.4977</v>
      </c>
      <c r="V15987">
        <f t="shared" si="249"/>
        <v>6</v>
      </c>
      <c r="W15987" s="10" t="str">
        <f>"Q"&amp;_xlfn.CEILING.MATH(MONTH(EOMONTH(Table6[[#This Row],[order date]],-3)),3)/3</f>
        <v>Q4</v>
      </c>
    </row>
    <row r="15988" spans="1:23" x14ac:dyDescent="0.3">
      <c r="A15988" s="20">
        <v>26986</v>
      </c>
      <c r="B15988" s="15" t="str">
        <f>_xlfn.XLOOKUP($A15988,Table1[CustomerKey],Table1[Full name],"not found",0,1)</f>
        <v>Riley A Watson</v>
      </c>
      <c r="C15988" s="15">
        <f>_xlfn.XLOOKUP($B15988,Table3[Full name],Table3[ProductKey],"not found",0,1)</f>
        <v>386</v>
      </c>
      <c r="D15988" s="15" t="str">
        <f>_xlfn.XLOOKUP($C15988,Table2[ProductKey],Table2[EnglishProductName],"not found",0,1)</f>
        <v>Road-550-W Yellow, 42</v>
      </c>
      <c r="E15988" s="16">
        <f>_xlfn.XLOOKUP($D15988,Table2[EnglishProductName],Table2[Unit price]," ",0,1)</f>
        <v>1000.4375</v>
      </c>
      <c r="F15988" s="26">
        <f>_xlfn.XLOOKUP(Table6[[#This Row],[product key]],Table3[ProductKey],Table3[ProductStandardCost]," ",0,1)</f>
        <v>713.07979999999998</v>
      </c>
      <c r="G15988" s="26">
        <f>_xlfn.XLOOKUP(Table6[[#This Row],[product key]],Table3[ProductKey],Table3[OrderQuantity]," ",0,1)</f>
        <v>1</v>
      </c>
      <c r="H15988" s="26">
        <f>_xlfn.XLOOKUP(Table6[[#This Row],[product key]],Table3[ProductKey],Table3[DiscountAmount]," ",0,1)</f>
        <v>0</v>
      </c>
      <c r="I15988" s="26">
        <f>(Table6[[#This Row],[Unit Price]]*Table6[[#This Row],[Order Quantity]])-(Table6[[#This Row],[Order Quantity]]*Table6[[#This Row],[distcount]])</f>
        <v>1000.4375</v>
      </c>
      <c r="J15988" s="26">
        <f>Table6[[#This Row],[Unit Price]]*Table6[[#This Row],[Order Quantity]]</f>
        <v>1000.4375</v>
      </c>
      <c r="K15988" s="26">
        <f>Table6[[#This Row],[Sales Amount]]-Table6[[#This Row],[Total Product Cost]]</f>
        <v>287.35770000000002</v>
      </c>
      <c r="L15988" s="10">
        <f>_xlfn.XLOOKUP($A15988,Table3[CustomerKey],Table3[OrderDateKey]," ",0,1)</f>
        <v>41346</v>
      </c>
      <c r="M15988">
        <f>YEAR(Table6[[#This Row],[order date]])</f>
        <v>2013</v>
      </c>
      <c r="N15988">
        <f>MONTH(Table6[[#This Row],[order date]])</f>
        <v>3</v>
      </c>
      <c r="O15988" t="str">
        <f>TEXT(Table6[[#This Row],[order date]],"mmmm")</f>
        <v>March</v>
      </c>
      <c r="P15988" t="str">
        <f>_xlfn.CONCAT("Q",ROUNDUP(MONTH(Table6[[#This Row],[order date]])/3,0))</f>
        <v>Q1</v>
      </c>
      <c r="Q15988" t="str">
        <f>TEXT(Table6[[#This Row],[order date]],"YYYY-MM")</f>
        <v>2013-03</v>
      </c>
      <c r="R15988">
        <f>WEEKDAY(Table6[[#This Row],[order date]])</f>
        <v>4</v>
      </c>
      <c r="S15988" t="str">
        <f>TEXT(Table6[[#This Row],[order date]],"dddd")</f>
        <v>Wednesday</v>
      </c>
      <c r="T15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88">
        <f>Table3[[#This Row],[SalesAmount]]-Table3[[#This Row],[TotalProductCost]]</f>
        <v>20.407600000000002</v>
      </c>
      <c r="V15988">
        <f t="shared" si="249"/>
        <v>6</v>
      </c>
      <c r="W15988" s="10" t="str">
        <f>"Q"&amp;_xlfn.CEILING.MATH(MONTH(EOMONTH(Table6[[#This Row],[order date]],-3)),3)/3</f>
        <v>Q4</v>
      </c>
    </row>
    <row r="15989" spans="1:23" x14ac:dyDescent="0.3">
      <c r="A15989" s="21">
        <v>26987</v>
      </c>
      <c r="B15989" s="17" t="str">
        <f>_xlfn.XLOOKUP($A15989,Table1[CustomerKey],Table1[Full name],"not found",0,1)</f>
        <v>Roy I Lopez</v>
      </c>
      <c r="C15989" s="17">
        <f>_xlfn.XLOOKUP($B15989,Table3[Full name],Table3[ProductKey],"not found",0,1)</f>
        <v>386</v>
      </c>
      <c r="D15989" s="17" t="str">
        <f>_xlfn.XLOOKUP($C15989,Table2[ProductKey],Table2[EnglishProductName],"not found",0,1)</f>
        <v>Road-550-W Yellow, 42</v>
      </c>
      <c r="E15989" s="18">
        <f>_xlfn.XLOOKUP($D15989,Table2[EnglishProductName],Table2[Unit price]," ",0,1)</f>
        <v>1000.4375</v>
      </c>
      <c r="F15989">
        <f>_xlfn.XLOOKUP(Table6[[#This Row],[product key]],Table3[ProductKey],Table3[ProductStandardCost]," ",0,1)</f>
        <v>713.07979999999998</v>
      </c>
      <c r="G15989" s="26">
        <f>_xlfn.XLOOKUP(Table6[[#This Row],[product key]],Table3[ProductKey],Table3[OrderQuantity]," ",0,1)</f>
        <v>1</v>
      </c>
      <c r="H15989">
        <f>_xlfn.XLOOKUP(Table6[[#This Row],[product key]],Table3[ProductKey],Table3[DiscountAmount]," ",0,1)</f>
        <v>0</v>
      </c>
      <c r="I15989">
        <f>(Table6[[#This Row],[Unit Price]]*Table6[[#This Row],[Order Quantity]])-(Table6[[#This Row],[Order Quantity]]*Table6[[#This Row],[distcount]])</f>
        <v>1000.4375</v>
      </c>
      <c r="J15989">
        <f>Table6[[#This Row],[Unit Price]]*Table6[[#This Row],[Order Quantity]]</f>
        <v>1000.4375</v>
      </c>
      <c r="K15989">
        <f>Table6[[#This Row],[Sales Amount]]-Table6[[#This Row],[Total Product Cost]]</f>
        <v>287.35770000000002</v>
      </c>
      <c r="L15989" s="10">
        <f>_xlfn.XLOOKUP($A15989,Table3[CustomerKey],Table3[OrderDateKey]," ",0,1)</f>
        <v>41355</v>
      </c>
      <c r="M15989">
        <f>YEAR(Table6[[#This Row],[order date]])</f>
        <v>2013</v>
      </c>
      <c r="N15989">
        <f>MONTH(Table6[[#This Row],[order date]])</f>
        <v>3</v>
      </c>
      <c r="O15989" t="str">
        <f>TEXT(Table6[[#This Row],[order date]],"mmmm")</f>
        <v>March</v>
      </c>
      <c r="P15989" t="str">
        <f>_xlfn.CONCAT("Q",ROUNDUP(MONTH(Table6[[#This Row],[order date]])/3,0))</f>
        <v>Q1</v>
      </c>
      <c r="Q15989" t="str">
        <f>TEXT(Table6[[#This Row],[order date]],"YYYY-MM")</f>
        <v>2013-03</v>
      </c>
      <c r="R15989">
        <f>WEEKDAY(Table6[[#This Row],[order date]])</f>
        <v>6</v>
      </c>
      <c r="S15989" t="str">
        <f>TEXT(Table6[[#This Row],[order date]],"dddd")</f>
        <v>Friday</v>
      </c>
      <c r="T15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89">
        <f>Table3[[#This Row],[SalesAmount]]-Table3[[#This Row],[TotalProductCost]]</f>
        <v>75.12</v>
      </c>
      <c r="V15989">
        <f t="shared" si="249"/>
        <v>8</v>
      </c>
      <c r="W15989" s="10" t="str">
        <f>"Q"&amp;_xlfn.CEILING.MATH(MONTH(EOMONTH(Table6[[#This Row],[order date]],-3)),3)/3</f>
        <v>Q4</v>
      </c>
    </row>
    <row r="15990" spans="1:23" x14ac:dyDescent="0.3">
      <c r="A15990" s="20">
        <v>26988</v>
      </c>
      <c r="B15990" s="15" t="str">
        <f>_xlfn.XLOOKUP($A15990,Table1[CustomerKey],Table1[Full name],"not found",0,1)</f>
        <v>Brandy W Srini</v>
      </c>
      <c r="C15990" s="15">
        <f>_xlfn.XLOOKUP($B15990,Table3[Full name],Table3[ProductKey],"not found",0,1)</f>
        <v>386</v>
      </c>
      <c r="D15990" s="15" t="str">
        <f>_xlfn.XLOOKUP($C15990,Table2[ProductKey],Table2[EnglishProductName],"not found",0,1)</f>
        <v>Road-550-W Yellow, 42</v>
      </c>
      <c r="E15990" s="16">
        <f>_xlfn.XLOOKUP($D15990,Table2[EnglishProductName],Table2[Unit price]," ",0,1)</f>
        <v>1000.4375</v>
      </c>
      <c r="F15990" s="26">
        <f>_xlfn.XLOOKUP(Table6[[#This Row],[product key]],Table3[ProductKey],Table3[ProductStandardCost]," ",0,1)</f>
        <v>713.07979999999998</v>
      </c>
      <c r="G15990" s="26">
        <f>_xlfn.XLOOKUP(Table6[[#This Row],[product key]],Table3[ProductKey],Table3[OrderQuantity]," ",0,1)</f>
        <v>1</v>
      </c>
      <c r="H15990" s="26">
        <f>_xlfn.XLOOKUP(Table6[[#This Row],[product key]],Table3[ProductKey],Table3[DiscountAmount]," ",0,1)</f>
        <v>0</v>
      </c>
      <c r="I15990" s="26">
        <f>(Table6[[#This Row],[Unit Price]]*Table6[[#This Row],[Order Quantity]])-(Table6[[#This Row],[Order Quantity]]*Table6[[#This Row],[distcount]])</f>
        <v>1000.4375</v>
      </c>
      <c r="J15990" s="26">
        <f>Table6[[#This Row],[Unit Price]]*Table6[[#This Row],[Order Quantity]]</f>
        <v>1000.4375</v>
      </c>
      <c r="K15990" s="26">
        <f>Table6[[#This Row],[Sales Amount]]-Table6[[#This Row],[Total Product Cost]]</f>
        <v>287.35770000000002</v>
      </c>
      <c r="L15990" s="10">
        <f>_xlfn.XLOOKUP($A15990,Table3[CustomerKey],Table3[OrderDateKey]," ",0,1)</f>
        <v>41404</v>
      </c>
      <c r="M15990">
        <f>YEAR(Table6[[#This Row],[order date]])</f>
        <v>2013</v>
      </c>
      <c r="N15990">
        <f>MONTH(Table6[[#This Row],[order date]])</f>
        <v>5</v>
      </c>
      <c r="O15990" t="str">
        <f>TEXT(Table6[[#This Row],[order date]],"mmmm")</f>
        <v>May</v>
      </c>
      <c r="P15990" t="str">
        <f>_xlfn.CONCAT("Q",ROUNDUP(MONTH(Table6[[#This Row],[order date]])/3,0))</f>
        <v>Q2</v>
      </c>
      <c r="Q15990" t="str">
        <f>TEXT(Table6[[#This Row],[order date]],"YYYY-MM")</f>
        <v>2013-05</v>
      </c>
      <c r="R15990">
        <f>WEEKDAY(Table6[[#This Row],[order date]])</f>
        <v>6</v>
      </c>
      <c r="S15990" t="str">
        <f>TEXT(Table6[[#This Row],[order date]],"dddd")</f>
        <v>Friday</v>
      </c>
      <c r="T15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0">
        <f>Table3[[#This Row],[SalesAmount]]-Table3[[#This Row],[TotalProductCost]]</f>
        <v>902.13210000000026</v>
      </c>
      <c r="V15990">
        <f t="shared" si="249"/>
        <v>5</v>
      </c>
      <c r="W15990" s="10" t="str">
        <f>"Q"&amp;_xlfn.CEILING.MATH(MONTH(EOMONTH(Table6[[#This Row],[order date]],-3)),3)/3</f>
        <v>Q1</v>
      </c>
    </row>
    <row r="15991" spans="1:23" x14ac:dyDescent="0.3">
      <c r="A15991" s="21">
        <v>26989</v>
      </c>
      <c r="B15991" s="17" t="str">
        <f>_xlfn.XLOOKUP($A15991,Table1[CustomerKey],Table1[Full name],"not found",0,1)</f>
        <v>Mason V Campbell</v>
      </c>
      <c r="C15991" s="17">
        <f>_xlfn.XLOOKUP($B15991,Table3[Full name],Table3[ProductKey],"not found",0,1)</f>
        <v>538</v>
      </c>
      <c r="D15991" s="17" t="str">
        <f>_xlfn.XLOOKUP($C15991,Table2[ProductKey],Table2[EnglishProductName],"not found",0,1)</f>
        <v>LL Road Tire</v>
      </c>
      <c r="E15991" s="18">
        <f>_xlfn.XLOOKUP($D15991,Table2[EnglishProductName],Table2[Unit price]," ",0,1)</f>
        <v>21.49</v>
      </c>
      <c r="F15991">
        <f>_xlfn.XLOOKUP(Table6[[#This Row],[product key]],Table3[ProductKey],Table3[ProductStandardCost]," ",0,1)</f>
        <v>8.0373000000000001</v>
      </c>
      <c r="G15991" s="26">
        <f>_xlfn.XLOOKUP(Table6[[#This Row],[product key]],Table3[ProductKey],Table3[OrderQuantity]," ",0,1)</f>
        <v>1</v>
      </c>
      <c r="H15991">
        <f>_xlfn.XLOOKUP(Table6[[#This Row],[product key]],Table3[ProductKey],Table3[DiscountAmount]," ",0,1)</f>
        <v>0</v>
      </c>
      <c r="I15991">
        <f>(Table6[[#This Row],[Unit Price]]*Table6[[#This Row],[Order Quantity]])-(Table6[[#This Row],[Order Quantity]]*Table6[[#This Row],[distcount]])</f>
        <v>21.49</v>
      </c>
      <c r="J15991">
        <f>Table6[[#This Row],[Unit Price]]*Table6[[#This Row],[Order Quantity]]</f>
        <v>21.49</v>
      </c>
      <c r="K15991">
        <f>Table6[[#This Row],[Sales Amount]]-Table6[[#This Row],[Total Product Cost]]</f>
        <v>13.452699999999998</v>
      </c>
      <c r="L15991" s="10">
        <f>_xlfn.XLOOKUP($A15991,Table3[CustomerKey],Table3[OrderDateKey]," ",0,1)</f>
        <v>41307</v>
      </c>
      <c r="M15991">
        <f>YEAR(Table6[[#This Row],[order date]])</f>
        <v>2013</v>
      </c>
      <c r="N15991">
        <f>MONTH(Table6[[#This Row],[order date]])</f>
        <v>2</v>
      </c>
      <c r="O15991" t="str">
        <f>TEXT(Table6[[#This Row],[order date]],"mmmm")</f>
        <v>February</v>
      </c>
      <c r="P15991" t="str">
        <f>_xlfn.CONCAT("Q",ROUNDUP(MONTH(Table6[[#This Row],[order date]])/3,0))</f>
        <v>Q1</v>
      </c>
      <c r="Q15991" t="str">
        <f>TEXT(Table6[[#This Row],[order date]],"YYYY-MM")</f>
        <v>2013-02</v>
      </c>
      <c r="R15991">
        <f>WEEKDAY(Table6[[#This Row],[order date]])</f>
        <v>7</v>
      </c>
      <c r="S15991" t="str">
        <f>TEXT(Table6[[#This Row],[order date]],"dddd")</f>
        <v>Saturday</v>
      </c>
      <c r="T15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91">
        <f>Table3[[#This Row],[SalesAmount]]-Table3[[#This Row],[TotalProductCost]]</f>
        <v>1406.9758000000002</v>
      </c>
      <c r="V15991">
        <f t="shared" si="249"/>
        <v>7</v>
      </c>
      <c r="W15991" s="10" t="str">
        <f>"Q"&amp;_xlfn.CEILING.MATH(MONTH(EOMONTH(Table6[[#This Row],[order date]],-3)),3)/3</f>
        <v>Q4</v>
      </c>
    </row>
    <row r="15992" spans="1:23" x14ac:dyDescent="0.3">
      <c r="A15992" s="20">
        <v>26990</v>
      </c>
      <c r="B15992" s="15" t="str">
        <f>_xlfn.XLOOKUP($A15992,Table1[CustomerKey],Table1[Full name],"not found",0,1)</f>
        <v>Darren C Patel</v>
      </c>
      <c r="C15992" s="15">
        <f>_xlfn.XLOOKUP($B15992,Table3[Full name],Table3[ProductKey],"not found",0,1)</f>
        <v>538</v>
      </c>
      <c r="D15992" s="15" t="str">
        <f>_xlfn.XLOOKUP($C15992,Table2[ProductKey],Table2[EnglishProductName],"not found",0,1)</f>
        <v>LL Road Tire</v>
      </c>
      <c r="E15992" s="16">
        <f>_xlfn.XLOOKUP($D15992,Table2[EnglishProductName],Table2[Unit price]," ",0,1)</f>
        <v>21.49</v>
      </c>
      <c r="F15992" s="26">
        <f>_xlfn.XLOOKUP(Table6[[#This Row],[product key]],Table3[ProductKey],Table3[ProductStandardCost]," ",0,1)</f>
        <v>8.0373000000000001</v>
      </c>
      <c r="G15992" s="26">
        <f>_xlfn.XLOOKUP(Table6[[#This Row],[product key]],Table3[ProductKey],Table3[OrderQuantity]," ",0,1)</f>
        <v>1</v>
      </c>
      <c r="H15992" s="26">
        <f>_xlfn.XLOOKUP(Table6[[#This Row],[product key]],Table3[ProductKey],Table3[DiscountAmount]," ",0,1)</f>
        <v>0</v>
      </c>
      <c r="I15992" s="26">
        <f>(Table6[[#This Row],[Unit Price]]*Table6[[#This Row],[Order Quantity]])-(Table6[[#This Row],[Order Quantity]]*Table6[[#This Row],[distcount]])</f>
        <v>21.49</v>
      </c>
      <c r="J15992" s="26">
        <f>Table6[[#This Row],[Unit Price]]*Table6[[#This Row],[Order Quantity]]</f>
        <v>21.49</v>
      </c>
      <c r="K15992" s="26">
        <f>Table6[[#This Row],[Sales Amount]]-Table6[[#This Row],[Total Product Cost]]</f>
        <v>13.452699999999998</v>
      </c>
      <c r="L15992" s="10">
        <f>_xlfn.XLOOKUP($A15992,Table3[CustomerKey],Table3[OrderDateKey]," ",0,1)</f>
        <v>41380</v>
      </c>
      <c r="M15992">
        <f>YEAR(Table6[[#This Row],[order date]])</f>
        <v>2013</v>
      </c>
      <c r="N15992">
        <f>MONTH(Table6[[#This Row],[order date]])</f>
        <v>4</v>
      </c>
      <c r="O15992" t="str">
        <f>TEXT(Table6[[#This Row],[order date]],"mmmm")</f>
        <v>April</v>
      </c>
      <c r="P15992" t="str">
        <f>_xlfn.CONCAT("Q",ROUNDUP(MONTH(Table6[[#This Row],[order date]])/3,0))</f>
        <v>Q2</v>
      </c>
      <c r="Q15992" t="str">
        <f>TEXT(Table6[[#This Row],[order date]],"YYYY-MM")</f>
        <v>2013-04</v>
      </c>
      <c r="R15992">
        <f>WEEKDAY(Table6[[#This Row],[order date]])</f>
        <v>3</v>
      </c>
      <c r="S15992" t="str">
        <f>TEXT(Table6[[#This Row],[order date]],"dddd")</f>
        <v>Tuesday</v>
      </c>
      <c r="T15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2">
        <f>Table3[[#This Row],[SalesAmount]]-Table3[[#This Row],[TotalProductCost]]</f>
        <v>2.0677000000000003</v>
      </c>
      <c r="V15992">
        <f t="shared" si="249"/>
        <v>10</v>
      </c>
      <c r="W15992" s="10" t="str">
        <f>"Q"&amp;_xlfn.CEILING.MATH(MONTH(EOMONTH(Table6[[#This Row],[order date]],-3)),3)/3</f>
        <v>Q1</v>
      </c>
    </row>
    <row r="15993" spans="1:23" x14ac:dyDescent="0.3">
      <c r="A15993" s="21">
        <v>26991</v>
      </c>
      <c r="B15993" s="17" t="str">
        <f>_xlfn.XLOOKUP($A15993,Table1[CustomerKey],Table1[Full name],"not found",0,1)</f>
        <v>Rodney A Ortega</v>
      </c>
      <c r="C15993" s="17">
        <f>_xlfn.XLOOKUP($B15993,Table3[Full name],Table3[ProductKey],"not found",0,1)</f>
        <v>560</v>
      </c>
      <c r="D15993" s="17" t="str">
        <f>_xlfn.XLOOKUP($C15993,Table2[ProductKey],Table2[EnglishProductName],"not found",0,1)</f>
        <v>Touring-2000 Blue, 60</v>
      </c>
      <c r="E15993" s="18">
        <f>_xlfn.XLOOKUP($D15993,Table2[EnglishProductName],Table2[Unit price]," ",0,1)</f>
        <v>1214.8499999999899</v>
      </c>
      <c r="F15993">
        <f>_xlfn.XLOOKUP(Table6[[#This Row],[product key]],Table3[ProductKey],Table3[ProductStandardCost]," ",0,1)</f>
        <v>755.1508</v>
      </c>
      <c r="G15993" s="26">
        <f>_xlfn.XLOOKUP(Table6[[#This Row],[product key]],Table3[ProductKey],Table3[OrderQuantity]," ",0,1)</f>
        <v>1</v>
      </c>
      <c r="H15993">
        <f>_xlfn.XLOOKUP(Table6[[#This Row],[product key]],Table3[ProductKey],Table3[DiscountAmount]," ",0,1)</f>
        <v>0</v>
      </c>
      <c r="I15993">
        <f>(Table6[[#This Row],[Unit Price]]*Table6[[#This Row],[Order Quantity]])-(Table6[[#This Row],[Order Quantity]]*Table6[[#This Row],[distcount]])</f>
        <v>1214.8499999999899</v>
      </c>
      <c r="J15993">
        <f>Table6[[#This Row],[Unit Price]]*Table6[[#This Row],[Order Quantity]]</f>
        <v>1214.8499999999899</v>
      </c>
      <c r="K15993">
        <f>Table6[[#This Row],[Sales Amount]]-Table6[[#This Row],[Total Product Cost]]</f>
        <v>459.6991999999899</v>
      </c>
      <c r="L15993" s="10">
        <f>_xlfn.XLOOKUP($A15993,Table3[CustomerKey],Table3[OrderDateKey]," ",0,1)</f>
        <v>41462</v>
      </c>
      <c r="M15993">
        <f>YEAR(Table6[[#This Row],[order date]])</f>
        <v>2013</v>
      </c>
      <c r="N15993">
        <f>MONTH(Table6[[#This Row],[order date]])</f>
        <v>7</v>
      </c>
      <c r="O15993" t="str">
        <f>TEXT(Table6[[#This Row],[order date]],"mmmm")</f>
        <v>July</v>
      </c>
      <c r="P15993" t="str">
        <f>_xlfn.CONCAT("Q",ROUNDUP(MONTH(Table6[[#This Row],[order date]])/3,0))</f>
        <v>Q3</v>
      </c>
      <c r="Q15993" t="str">
        <f>TEXT(Table6[[#This Row],[order date]],"YYYY-MM")</f>
        <v>2013-07</v>
      </c>
      <c r="R15993">
        <f>WEEKDAY(Table6[[#This Row],[order date]])</f>
        <v>1</v>
      </c>
      <c r="S15993" t="str">
        <f>TEXT(Table6[[#This Row],[order date]],"dddd")</f>
        <v>Sunday</v>
      </c>
      <c r="T15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3">
        <f>Table3[[#This Row],[SalesAmount]]-Table3[[#This Row],[TotalProductCost]]</f>
        <v>21.903700000000001</v>
      </c>
      <c r="V15993">
        <f t="shared" si="249"/>
        <v>10</v>
      </c>
      <c r="W15993" s="10" t="str">
        <f>"Q"&amp;_xlfn.CEILING.MATH(MONTH(EOMONTH(Table6[[#This Row],[order date]],-3)),3)/3</f>
        <v>Q2</v>
      </c>
    </row>
    <row r="15994" spans="1:23" x14ac:dyDescent="0.3">
      <c r="A15994" s="20">
        <v>26992</v>
      </c>
      <c r="B15994" s="15" t="str">
        <f>_xlfn.XLOOKUP($A15994,Table1[CustomerKey],Table1[Full name],"not found",0,1)</f>
        <v>Brad S Andersen</v>
      </c>
      <c r="C15994" s="15">
        <f>_xlfn.XLOOKUP($B15994,Table3[Full name],Table3[ProductKey],"not found",0,1)</f>
        <v>225</v>
      </c>
      <c r="D15994" s="15" t="str">
        <f>_xlfn.XLOOKUP($C15994,Table2[ProductKey],Table2[EnglishProductName],"not found",0,1)</f>
        <v>AWC Logo Cap</v>
      </c>
      <c r="E15994" s="16">
        <f>_xlfn.XLOOKUP($D15994,Table2[EnglishProductName],Table2[Unit price]," ",0,1)</f>
        <v>0</v>
      </c>
      <c r="F15994" s="26">
        <f>_xlfn.XLOOKUP(Table6[[#This Row],[product key]],Table3[ProductKey],Table3[ProductStandardCost]," ",0,1)</f>
        <v>6.9222999999999999</v>
      </c>
      <c r="G15994" s="26">
        <f>_xlfn.XLOOKUP(Table6[[#This Row],[product key]],Table3[ProductKey],Table3[OrderQuantity]," ",0,1)</f>
        <v>1</v>
      </c>
      <c r="H15994" s="26">
        <f>_xlfn.XLOOKUP(Table6[[#This Row],[product key]],Table3[ProductKey],Table3[DiscountAmount]," ",0,1)</f>
        <v>0</v>
      </c>
      <c r="I15994" s="26">
        <f>(Table6[[#This Row],[Unit Price]]*Table6[[#This Row],[Order Quantity]])-(Table6[[#This Row],[Order Quantity]]*Table6[[#This Row],[distcount]])</f>
        <v>0</v>
      </c>
      <c r="J15994" s="26">
        <f>Table6[[#This Row],[Unit Price]]*Table6[[#This Row],[Order Quantity]]</f>
        <v>0</v>
      </c>
      <c r="K15994" s="26">
        <f>Table6[[#This Row],[Sales Amount]]-Table6[[#This Row],[Total Product Cost]]</f>
        <v>-6.9222999999999999</v>
      </c>
      <c r="L15994" s="10">
        <f>_xlfn.XLOOKUP($A15994,Table3[CustomerKey],Table3[OrderDateKey]," ",0,1)</f>
        <v>41478</v>
      </c>
      <c r="M15994">
        <f>YEAR(Table6[[#This Row],[order date]])</f>
        <v>2013</v>
      </c>
      <c r="N15994">
        <f>MONTH(Table6[[#This Row],[order date]])</f>
        <v>7</v>
      </c>
      <c r="O15994" t="str">
        <f>TEXT(Table6[[#This Row],[order date]],"mmmm")</f>
        <v>July</v>
      </c>
      <c r="P15994" t="str">
        <f>_xlfn.CONCAT("Q",ROUNDUP(MONTH(Table6[[#This Row],[order date]])/3,0))</f>
        <v>Q3</v>
      </c>
      <c r="Q15994" t="str">
        <f>TEXT(Table6[[#This Row],[order date]],"YYYY-MM")</f>
        <v>2013-07</v>
      </c>
      <c r="R15994">
        <f>WEEKDAY(Table6[[#This Row],[order date]])</f>
        <v>3</v>
      </c>
      <c r="S15994" t="str">
        <f>TEXT(Table6[[#This Row],[order date]],"dddd")</f>
        <v>Tuesday</v>
      </c>
      <c r="T15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4">
        <f>Table3[[#This Row],[SalesAmount]]-Table3[[#This Row],[TotalProductCost]]</f>
        <v>21.903700000000001</v>
      </c>
      <c r="V15994">
        <f t="shared" si="249"/>
        <v>3</v>
      </c>
      <c r="W15994" s="10" t="str">
        <f>"Q"&amp;_xlfn.CEILING.MATH(MONTH(EOMONTH(Table6[[#This Row],[order date]],-3)),3)/3</f>
        <v>Q2</v>
      </c>
    </row>
    <row r="15995" spans="1:23" x14ac:dyDescent="0.3">
      <c r="A15995" s="21">
        <v>26993</v>
      </c>
      <c r="B15995" s="17" t="str">
        <f>_xlfn.XLOOKUP($A15995,Table1[CustomerKey],Table1[Full name],"not found",0,1)</f>
        <v>Julio R Gill</v>
      </c>
      <c r="C15995" s="17">
        <f>_xlfn.XLOOKUP($B15995,Table3[Full name],Table3[ProductKey],"not found",0,1)</f>
        <v>222</v>
      </c>
      <c r="D15995" s="17" t="str">
        <f>_xlfn.XLOOKUP($C15995,Table2[ProductKey],Table2[EnglishProductName],"not found",0,1)</f>
        <v>Sport-100 Helmet, Blue</v>
      </c>
      <c r="E15995" s="18">
        <f>_xlfn.XLOOKUP($D15995,Table2[EnglishProductName],Table2[Unit price]," ",0,1)</f>
        <v>0</v>
      </c>
      <c r="F15995">
        <f>_xlfn.XLOOKUP(Table6[[#This Row],[product key]],Table3[ProductKey],Table3[ProductStandardCost]," ",0,1)</f>
        <v>13.0863</v>
      </c>
      <c r="G15995" s="26">
        <f>_xlfn.XLOOKUP(Table6[[#This Row],[product key]],Table3[ProductKey],Table3[OrderQuantity]," ",0,1)</f>
        <v>1</v>
      </c>
      <c r="H15995">
        <f>_xlfn.XLOOKUP(Table6[[#This Row],[product key]],Table3[ProductKey],Table3[DiscountAmount]," ",0,1)</f>
        <v>0</v>
      </c>
      <c r="I15995">
        <f>(Table6[[#This Row],[Unit Price]]*Table6[[#This Row],[Order Quantity]])-(Table6[[#This Row],[Order Quantity]]*Table6[[#This Row],[distcount]])</f>
        <v>0</v>
      </c>
      <c r="J15995">
        <f>Table6[[#This Row],[Unit Price]]*Table6[[#This Row],[Order Quantity]]</f>
        <v>0</v>
      </c>
      <c r="K15995">
        <f>Table6[[#This Row],[Sales Amount]]-Table6[[#This Row],[Total Product Cost]]</f>
        <v>-13.0863</v>
      </c>
      <c r="L15995" s="10">
        <f>_xlfn.XLOOKUP($A15995,Table3[CustomerKey],Table3[OrderDateKey]," ",0,1)</f>
        <v>41613</v>
      </c>
      <c r="M15995">
        <f>YEAR(Table6[[#This Row],[order date]])</f>
        <v>2013</v>
      </c>
      <c r="N15995">
        <f>MONTH(Table6[[#This Row],[order date]])</f>
        <v>12</v>
      </c>
      <c r="O15995" t="str">
        <f>TEXT(Table6[[#This Row],[order date]],"mmmm")</f>
        <v>December</v>
      </c>
      <c r="P15995" t="str">
        <f>_xlfn.CONCAT("Q",ROUNDUP(MONTH(Table6[[#This Row],[order date]])/3,0))</f>
        <v>Q4</v>
      </c>
      <c r="Q15995" t="str">
        <f>TEXT(Table6[[#This Row],[order date]],"YYYY-MM")</f>
        <v>2013-12</v>
      </c>
      <c r="R15995">
        <f>WEEKDAY(Table6[[#This Row],[order date]])</f>
        <v>5</v>
      </c>
      <c r="S15995" t="str">
        <f>TEXT(Table6[[#This Row],[order date]],"dddd")</f>
        <v>Thursday</v>
      </c>
      <c r="T15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5">
        <f>Table3[[#This Row],[SalesAmount]]-Table3[[#This Row],[TotalProductCost]]</f>
        <v>1054.3704999999998</v>
      </c>
      <c r="V15995">
        <f t="shared" si="249"/>
        <v>4</v>
      </c>
      <c r="W15995" s="10" t="str">
        <f>"Q"&amp;_xlfn.CEILING.MATH(MONTH(EOMONTH(Table6[[#This Row],[order date]],-3)),3)/3</f>
        <v>Q3</v>
      </c>
    </row>
    <row r="15996" spans="1:23" x14ac:dyDescent="0.3">
      <c r="A15996" s="20">
        <v>26994</v>
      </c>
      <c r="B15996" s="15" t="str">
        <f>_xlfn.XLOOKUP($A15996,Table1[CustomerKey],Table1[Full name],"not found",0,1)</f>
        <v>Erika S Torres</v>
      </c>
      <c r="C15996" s="15">
        <f>_xlfn.XLOOKUP($B15996,Table3[Full name],Table3[ProductKey],"not found",0,1)</f>
        <v>477</v>
      </c>
      <c r="D15996" s="15" t="str">
        <f>_xlfn.XLOOKUP($C15996,Table2[ProductKey],Table2[EnglishProductName],"not found",0,1)</f>
        <v>Water Bottle - 30 oz.</v>
      </c>
      <c r="E15996" s="16">
        <f>_xlfn.XLOOKUP($D15996,Table2[EnglishProductName],Table2[Unit price]," ",0,1)</f>
        <v>4.99</v>
      </c>
      <c r="F15996" s="26">
        <f>_xlfn.XLOOKUP(Table6[[#This Row],[product key]],Table3[ProductKey],Table3[ProductStandardCost]," ",0,1)</f>
        <v>1.8663000000000001</v>
      </c>
      <c r="G15996" s="26">
        <f>_xlfn.XLOOKUP(Table6[[#This Row],[product key]],Table3[ProductKey],Table3[OrderQuantity]," ",0,1)</f>
        <v>1</v>
      </c>
      <c r="H15996" s="26">
        <f>_xlfn.XLOOKUP(Table6[[#This Row],[product key]],Table3[ProductKey],Table3[DiscountAmount]," ",0,1)</f>
        <v>0</v>
      </c>
      <c r="I15996" s="26">
        <f>(Table6[[#This Row],[Unit Price]]*Table6[[#This Row],[Order Quantity]])-(Table6[[#This Row],[Order Quantity]]*Table6[[#This Row],[distcount]])</f>
        <v>4.99</v>
      </c>
      <c r="J15996" s="26">
        <f>Table6[[#This Row],[Unit Price]]*Table6[[#This Row],[Order Quantity]]</f>
        <v>4.99</v>
      </c>
      <c r="K15996" s="26">
        <f>Table6[[#This Row],[Sales Amount]]-Table6[[#This Row],[Total Product Cost]]</f>
        <v>3.1237000000000004</v>
      </c>
      <c r="L15996" s="10">
        <f>_xlfn.XLOOKUP($A15996,Table3[CustomerKey],Table3[OrderDateKey]," ",0,1)</f>
        <v>41279</v>
      </c>
      <c r="M15996">
        <f>YEAR(Table6[[#This Row],[order date]])</f>
        <v>2013</v>
      </c>
      <c r="N15996">
        <f>MONTH(Table6[[#This Row],[order date]])</f>
        <v>1</v>
      </c>
      <c r="O15996" t="str">
        <f>TEXT(Table6[[#This Row],[order date]],"mmmm")</f>
        <v>January</v>
      </c>
      <c r="P15996" t="str">
        <f>_xlfn.CONCAT("Q",ROUNDUP(MONTH(Table6[[#This Row],[order date]])/3,0))</f>
        <v>Q1</v>
      </c>
      <c r="Q15996" t="str">
        <f>TEXT(Table6[[#This Row],[order date]],"YYYY-MM")</f>
        <v>2013-01</v>
      </c>
      <c r="R15996">
        <f>WEEKDAY(Table6[[#This Row],[order date]])</f>
        <v>7</v>
      </c>
      <c r="S15996" t="str">
        <f>TEXT(Table6[[#This Row],[order date]],"dddd")</f>
        <v>Saturday</v>
      </c>
      <c r="T15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96">
        <f>Table3[[#This Row],[SalesAmount]]-Table3[[#This Row],[TotalProductCost]]</f>
        <v>21.903700000000001</v>
      </c>
      <c r="V15996">
        <f t="shared" si="249"/>
        <v>4</v>
      </c>
      <c r="W15996" s="10" t="str">
        <f>"Q"&amp;_xlfn.CEILING.MATH(MONTH(EOMONTH(Table6[[#This Row],[order date]],-3)),3)/3</f>
        <v>Q4</v>
      </c>
    </row>
    <row r="15997" spans="1:23" x14ac:dyDescent="0.3">
      <c r="A15997" s="21">
        <v>26995</v>
      </c>
      <c r="B15997" s="17" t="str">
        <f>_xlfn.XLOOKUP($A15997,Table1[CustomerKey],Table1[Full name],"not found",0,1)</f>
        <v>Caleb  Washington</v>
      </c>
      <c r="C15997" s="17">
        <f>_xlfn.XLOOKUP($B15997,Table3[Full name],Table3[ProductKey],"not found",0,1)</f>
        <v>539</v>
      </c>
      <c r="D15997" s="17" t="str">
        <f>_xlfn.XLOOKUP($C15997,Table2[ProductKey],Table2[EnglishProductName],"not found",0,1)</f>
        <v>ML Road Tire</v>
      </c>
      <c r="E15997" s="18">
        <f>_xlfn.XLOOKUP($D15997,Table2[EnglishProductName],Table2[Unit price]," ",0,1)</f>
        <v>24.99</v>
      </c>
      <c r="F15997">
        <f>_xlfn.XLOOKUP(Table6[[#This Row],[product key]],Table3[ProductKey],Table3[ProductStandardCost]," ",0,1)</f>
        <v>9.3462999999999994</v>
      </c>
      <c r="G15997" s="26">
        <f>_xlfn.XLOOKUP(Table6[[#This Row],[product key]],Table3[ProductKey],Table3[OrderQuantity]," ",0,1)</f>
        <v>1</v>
      </c>
      <c r="H15997">
        <f>_xlfn.XLOOKUP(Table6[[#This Row],[product key]],Table3[ProductKey],Table3[DiscountAmount]," ",0,1)</f>
        <v>0</v>
      </c>
      <c r="I15997">
        <f>(Table6[[#This Row],[Unit Price]]*Table6[[#This Row],[Order Quantity]])-(Table6[[#This Row],[Order Quantity]]*Table6[[#This Row],[distcount]])</f>
        <v>24.99</v>
      </c>
      <c r="J15997">
        <f>Table6[[#This Row],[Unit Price]]*Table6[[#This Row],[Order Quantity]]</f>
        <v>24.99</v>
      </c>
      <c r="K15997">
        <f>Table6[[#This Row],[Sales Amount]]-Table6[[#This Row],[Total Product Cost]]</f>
        <v>15.643699999999999</v>
      </c>
      <c r="L15997" s="10">
        <f>_xlfn.XLOOKUP($A15997,Table3[CustomerKey],Table3[OrderDateKey]," ",0,1)</f>
        <v>41282</v>
      </c>
      <c r="M15997">
        <f>YEAR(Table6[[#This Row],[order date]])</f>
        <v>2013</v>
      </c>
      <c r="N15997">
        <f>MONTH(Table6[[#This Row],[order date]])</f>
        <v>1</v>
      </c>
      <c r="O15997" t="str">
        <f>TEXT(Table6[[#This Row],[order date]],"mmmm")</f>
        <v>January</v>
      </c>
      <c r="P15997" t="str">
        <f>_xlfn.CONCAT("Q",ROUNDUP(MONTH(Table6[[#This Row],[order date]])/3,0))</f>
        <v>Q1</v>
      </c>
      <c r="Q15997" t="str">
        <f>TEXT(Table6[[#This Row],[order date]],"YYYY-MM")</f>
        <v>2013-01</v>
      </c>
      <c r="R15997">
        <f>WEEKDAY(Table6[[#This Row],[order date]])</f>
        <v>3</v>
      </c>
      <c r="S15997" t="str">
        <f>TEXT(Table6[[#This Row],[order date]],"dddd")</f>
        <v>Tuesday</v>
      </c>
      <c r="T15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97">
        <f>Table3[[#This Row],[SalesAmount]]-Table3[[#This Row],[TotalProductCost]]</f>
        <v>15.330699999999998</v>
      </c>
      <c r="V15997">
        <f t="shared" si="249"/>
        <v>1</v>
      </c>
      <c r="W15997" s="10" t="str">
        <f>"Q"&amp;_xlfn.CEILING.MATH(MONTH(EOMONTH(Table6[[#This Row],[order date]],-3)),3)/3</f>
        <v>Q4</v>
      </c>
    </row>
    <row r="15998" spans="1:23" x14ac:dyDescent="0.3">
      <c r="A15998" s="20">
        <v>26996</v>
      </c>
      <c r="B15998" s="15" t="str">
        <f>_xlfn.XLOOKUP($A15998,Table1[CustomerKey],Table1[Full name],"not found",0,1)</f>
        <v>Natasha  Oliver</v>
      </c>
      <c r="C15998" s="15">
        <f>_xlfn.XLOOKUP($B15998,Table3[Full name],Table3[ProductKey],"not found",0,1)</f>
        <v>530</v>
      </c>
      <c r="D15998" s="15" t="str">
        <f>_xlfn.XLOOKUP($C15998,Table2[ProductKey],Table2[EnglishProductName],"not found",0,1)</f>
        <v>Touring Tire Tube</v>
      </c>
      <c r="E15998" s="16">
        <f>_xlfn.XLOOKUP($D15998,Table2[EnglishProductName],Table2[Unit price]," ",0,1)</f>
        <v>4.99</v>
      </c>
      <c r="F15998" s="26">
        <f>_xlfn.XLOOKUP(Table6[[#This Row],[product key]],Table3[ProductKey],Table3[ProductStandardCost]," ",0,1)</f>
        <v>1.8663000000000001</v>
      </c>
      <c r="G15998" s="26">
        <f>_xlfn.XLOOKUP(Table6[[#This Row],[product key]],Table3[ProductKey],Table3[OrderQuantity]," ",0,1)</f>
        <v>1</v>
      </c>
      <c r="H15998" s="26">
        <f>_xlfn.XLOOKUP(Table6[[#This Row],[product key]],Table3[ProductKey],Table3[DiscountAmount]," ",0,1)</f>
        <v>0</v>
      </c>
      <c r="I15998" s="26">
        <f>(Table6[[#This Row],[Unit Price]]*Table6[[#This Row],[Order Quantity]])-(Table6[[#This Row],[Order Quantity]]*Table6[[#This Row],[distcount]])</f>
        <v>4.99</v>
      </c>
      <c r="J15998" s="26">
        <f>Table6[[#This Row],[Unit Price]]*Table6[[#This Row],[Order Quantity]]</f>
        <v>4.99</v>
      </c>
      <c r="K15998" s="26">
        <f>Table6[[#This Row],[Sales Amount]]-Table6[[#This Row],[Total Product Cost]]</f>
        <v>3.1237000000000004</v>
      </c>
      <c r="L15998" s="10">
        <f>_xlfn.XLOOKUP($A15998,Table3[CustomerKey],Table3[OrderDateKey]," ",0,1)</f>
        <v>41560</v>
      </c>
      <c r="M15998">
        <f>YEAR(Table6[[#This Row],[order date]])</f>
        <v>2013</v>
      </c>
      <c r="N15998">
        <f>MONTH(Table6[[#This Row],[order date]])</f>
        <v>10</v>
      </c>
      <c r="O15998" t="str">
        <f>TEXT(Table6[[#This Row],[order date]],"mmmm")</f>
        <v>October</v>
      </c>
      <c r="P15998" t="str">
        <f>_xlfn.CONCAT("Q",ROUNDUP(MONTH(Table6[[#This Row],[order date]])/3,0))</f>
        <v>Q4</v>
      </c>
      <c r="Q15998" t="str">
        <f>TEXT(Table6[[#This Row],[order date]],"YYYY-MM")</f>
        <v>2013-10</v>
      </c>
      <c r="R15998">
        <f>WEEKDAY(Table6[[#This Row],[order date]])</f>
        <v>1</v>
      </c>
      <c r="S15998" t="str">
        <f>TEXT(Table6[[#This Row],[order date]],"dddd")</f>
        <v>Sunday</v>
      </c>
      <c r="T15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8">
        <f>Table3[[#This Row],[SalesAmount]]-Table3[[#This Row],[TotalProductCost]]</f>
        <v>2.0677000000000003</v>
      </c>
      <c r="V15998">
        <f t="shared" si="249"/>
        <v>8</v>
      </c>
      <c r="W15998" s="10" t="str">
        <f>"Q"&amp;_xlfn.CEILING.MATH(MONTH(EOMONTH(Table6[[#This Row],[order date]],-3)),3)/3</f>
        <v>Q3</v>
      </c>
    </row>
    <row r="15999" spans="1:23" x14ac:dyDescent="0.3">
      <c r="A15999" s="21">
        <v>26997</v>
      </c>
      <c r="B15999" s="17" t="str">
        <f>_xlfn.XLOOKUP($A15999,Table1[CustomerKey],Table1[Full name],"not found",0,1)</f>
        <v>Katie F Becker</v>
      </c>
      <c r="C15999" s="17">
        <f>_xlfn.XLOOKUP($B15999,Table3[Full name],Table3[ProductKey],"not found",0,1)</f>
        <v>384</v>
      </c>
      <c r="D15999" s="17" t="str">
        <f>_xlfn.XLOOKUP($C15999,Table2[ProductKey],Table2[EnglishProductName],"not found",0,1)</f>
        <v>Road-550-W Yellow, 40</v>
      </c>
      <c r="E15999" s="18">
        <f>_xlfn.XLOOKUP($D15999,Table2[EnglishProductName],Table2[Unit price]," ",0,1)</f>
        <v>1000.4375</v>
      </c>
      <c r="F15999">
        <f>_xlfn.XLOOKUP(Table6[[#This Row],[product key]],Table3[ProductKey],Table3[ProductStandardCost]," ",0,1)</f>
        <v>713.07979999999998</v>
      </c>
      <c r="G15999" s="26">
        <f>_xlfn.XLOOKUP(Table6[[#This Row],[product key]],Table3[ProductKey],Table3[OrderQuantity]," ",0,1)</f>
        <v>1</v>
      </c>
      <c r="H15999">
        <f>_xlfn.XLOOKUP(Table6[[#This Row],[product key]],Table3[ProductKey],Table3[DiscountAmount]," ",0,1)</f>
        <v>0</v>
      </c>
      <c r="I15999">
        <f>(Table6[[#This Row],[Unit Price]]*Table6[[#This Row],[Order Quantity]])-(Table6[[#This Row],[Order Quantity]]*Table6[[#This Row],[distcount]])</f>
        <v>1000.4375</v>
      </c>
      <c r="J15999">
        <f>Table6[[#This Row],[Unit Price]]*Table6[[#This Row],[Order Quantity]]</f>
        <v>1000.4375</v>
      </c>
      <c r="K15999">
        <f>Table6[[#This Row],[Sales Amount]]-Table6[[#This Row],[Total Product Cost]]</f>
        <v>287.35770000000002</v>
      </c>
      <c r="L15999" s="10">
        <f>_xlfn.XLOOKUP($A15999,Table3[CustomerKey],Table3[OrderDateKey]," ",0,1)</f>
        <v>41418</v>
      </c>
      <c r="M15999">
        <f>YEAR(Table6[[#This Row],[order date]])</f>
        <v>2013</v>
      </c>
      <c r="N15999">
        <f>MONTH(Table6[[#This Row],[order date]])</f>
        <v>5</v>
      </c>
      <c r="O15999" t="str">
        <f>TEXT(Table6[[#This Row],[order date]],"mmmm")</f>
        <v>May</v>
      </c>
      <c r="P15999" t="str">
        <f>_xlfn.CONCAT("Q",ROUNDUP(MONTH(Table6[[#This Row],[order date]])/3,0))</f>
        <v>Q2</v>
      </c>
      <c r="Q15999" t="str">
        <f>TEXT(Table6[[#This Row],[order date]],"YYYY-MM")</f>
        <v>2013-05</v>
      </c>
      <c r="R15999">
        <f>WEEKDAY(Table6[[#This Row],[order date]])</f>
        <v>6</v>
      </c>
      <c r="S15999" t="str">
        <f>TEXT(Table6[[#This Row],[order date]],"dddd")</f>
        <v>Friday</v>
      </c>
      <c r="T15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9">
        <f>Table3[[#This Row],[SalesAmount]]-Table3[[#This Row],[TotalProductCost]]</f>
        <v>6.2537000000000003</v>
      </c>
      <c r="V15999">
        <f t="shared" si="249"/>
        <v>11</v>
      </c>
      <c r="W15999" s="10" t="str">
        <f>"Q"&amp;_xlfn.CEILING.MATH(MONTH(EOMONTH(Table6[[#This Row],[order date]],-3)),3)/3</f>
        <v>Q1</v>
      </c>
    </row>
    <row r="16000" spans="1:23" x14ac:dyDescent="0.3">
      <c r="A16000" s="20">
        <v>26998</v>
      </c>
      <c r="B16000" s="15" t="str">
        <f>_xlfn.XLOOKUP($A16000,Table1[CustomerKey],Table1[Full name],"not found",0,1)</f>
        <v>Fernando  Perry</v>
      </c>
      <c r="C16000" s="15">
        <f>_xlfn.XLOOKUP($B16000,Table3[Full name],Table3[ProductKey],"not found",0,1)</f>
        <v>538</v>
      </c>
      <c r="D16000" s="15" t="str">
        <f>_xlfn.XLOOKUP($C16000,Table2[ProductKey],Table2[EnglishProductName],"not found",0,1)</f>
        <v>LL Road Tire</v>
      </c>
      <c r="E16000" s="16">
        <f>_xlfn.XLOOKUP($D16000,Table2[EnglishProductName],Table2[Unit price]," ",0,1)</f>
        <v>21.49</v>
      </c>
      <c r="F16000" s="26">
        <f>_xlfn.XLOOKUP(Table6[[#This Row],[product key]],Table3[ProductKey],Table3[ProductStandardCost]," ",0,1)</f>
        <v>8.0373000000000001</v>
      </c>
      <c r="G16000" s="26">
        <f>_xlfn.XLOOKUP(Table6[[#This Row],[product key]],Table3[ProductKey],Table3[OrderQuantity]," ",0,1)</f>
        <v>1</v>
      </c>
      <c r="H16000" s="26">
        <f>_xlfn.XLOOKUP(Table6[[#This Row],[product key]],Table3[ProductKey],Table3[DiscountAmount]," ",0,1)</f>
        <v>0</v>
      </c>
      <c r="I16000" s="26">
        <f>(Table6[[#This Row],[Unit Price]]*Table6[[#This Row],[Order Quantity]])-(Table6[[#This Row],[Order Quantity]]*Table6[[#This Row],[distcount]])</f>
        <v>21.49</v>
      </c>
      <c r="J16000" s="26">
        <f>Table6[[#This Row],[Unit Price]]*Table6[[#This Row],[Order Quantity]]</f>
        <v>21.49</v>
      </c>
      <c r="K16000" s="26">
        <f>Table6[[#This Row],[Sales Amount]]-Table6[[#This Row],[Total Product Cost]]</f>
        <v>13.452699999999998</v>
      </c>
      <c r="L16000" s="10">
        <f>_xlfn.XLOOKUP($A16000,Table3[CustomerKey],Table3[OrderDateKey]," ",0,1)</f>
        <v>41505</v>
      </c>
      <c r="M16000">
        <f>YEAR(Table6[[#This Row],[order date]])</f>
        <v>2013</v>
      </c>
      <c r="N16000">
        <f>MONTH(Table6[[#This Row],[order date]])</f>
        <v>8</v>
      </c>
      <c r="O16000" t="str">
        <f>TEXT(Table6[[#This Row],[order date]],"mmmm")</f>
        <v>August</v>
      </c>
      <c r="P16000" t="str">
        <f>_xlfn.CONCAT("Q",ROUNDUP(MONTH(Table6[[#This Row],[order date]])/3,0))</f>
        <v>Q3</v>
      </c>
      <c r="Q16000" t="str">
        <f>TEXT(Table6[[#This Row],[order date]],"YYYY-MM")</f>
        <v>2013-08</v>
      </c>
      <c r="R16000">
        <f>WEEKDAY(Table6[[#This Row],[order date]])</f>
        <v>2</v>
      </c>
      <c r="S16000" t="str">
        <f>TEXT(Table6[[#This Row],[order date]],"dddd")</f>
        <v>Monday</v>
      </c>
      <c r="T16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0">
        <f>Table3[[#This Row],[SalesAmount]]-Table3[[#This Row],[TotalProductCost]]</f>
        <v>3.1237000000000004</v>
      </c>
      <c r="V16000">
        <f t="shared" si="249"/>
        <v>2</v>
      </c>
      <c r="W16000" s="10" t="str">
        <f>"Q"&amp;_xlfn.CEILING.MATH(MONTH(EOMONTH(Table6[[#This Row],[order date]],-3)),3)/3</f>
        <v>Q2</v>
      </c>
    </row>
    <row r="16001" spans="1:23" x14ac:dyDescent="0.3">
      <c r="A16001" s="21">
        <v>26999</v>
      </c>
      <c r="B16001" s="17" t="str">
        <f>_xlfn.XLOOKUP($A16001,Table1[CustomerKey],Table1[Full name],"not found",0,1)</f>
        <v>Samuel M Brown</v>
      </c>
      <c r="C16001" s="17">
        <f>_xlfn.XLOOKUP($B16001,Table3[Full name],Table3[ProductKey],"not found",0,1)</f>
        <v>491</v>
      </c>
      <c r="D16001" s="17" t="str">
        <f>_xlfn.XLOOKUP($C16001,Table2[ProductKey],Table2[EnglishProductName],"not found",0,1)</f>
        <v>Short-Sleeve Classic Jersey, XL</v>
      </c>
      <c r="E16001" s="18">
        <f>_xlfn.XLOOKUP($D16001,Table2[EnglishProductName],Table2[Unit price]," ",0,1)</f>
        <v>53.99</v>
      </c>
      <c r="F16001">
        <f>_xlfn.XLOOKUP(Table6[[#This Row],[product key]],Table3[ProductKey],Table3[ProductStandardCost]," ",0,1)</f>
        <v>41.572299999999998</v>
      </c>
      <c r="G16001" s="26">
        <f>_xlfn.XLOOKUP(Table6[[#This Row],[product key]],Table3[ProductKey],Table3[OrderQuantity]," ",0,1)</f>
        <v>1</v>
      </c>
      <c r="H16001">
        <f>_xlfn.XLOOKUP(Table6[[#This Row],[product key]],Table3[ProductKey],Table3[DiscountAmount]," ",0,1)</f>
        <v>0</v>
      </c>
      <c r="I16001">
        <f>(Table6[[#This Row],[Unit Price]]*Table6[[#This Row],[Order Quantity]])-(Table6[[#This Row],[Order Quantity]]*Table6[[#This Row],[distcount]])</f>
        <v>53.99</v>
      </c>
      <c r="J16001">
        <f>Table6[[#This Row],[Unit Price]]*Table6[[#This Row],[Order Quantity]]</f>
        <v>53.99</v>
      </c>
      <c r="K16001">
        <f>Table6[[#This Row],[Sales Amount]]-Table6[[#This Row],[Total Product Cost]]</f>
        <v>12.417700000000004</v>
      </c>
      <c r="L16001" s="10">
        <f>_xlfn.XLOOKUP($A16001,Table3[CustomerKey],Table3[OrderDateKey]," ",0,1)</f>
        <v>41591</v>
      </c>
      <c r="M16001">
        <f>YEAR(Table6[[#This Row],[order date]])</f>
        <v>2013</v>
      </c>
      <c r="N16001">
        <f>MONTH(Table6[[#This Row],[order date]])</f>
        <v>11</v>
      </c>
      <c r="O16001" t="str">
        <f>TEXT(Table6[[#This Row],[order date]],"mmmm")</f>
        <v>November</v>
      </c>
      <c r="P16001" t="str">
        <f>_xlfn.CONCAT("Q",ROUNDUP(MONTH(Table6[[#This Row],[order date]])/3,0))</f>
        <v>Q4</v>
      </c>
      <c r="Q16001" t="str">
        <f>TEXT(Table6[[#This Row],[order date]],"YYYY-MM")</f>
        <v>2013-11</v>
      </c>
      <c r="R16001">
        <f>WEEKDAY(Table6[[#This Row],[order date]])</f>
        <v>4</v>
      </c>
      <c r="S16001" t="str">
        <f>TEXT(Table6[[#This Row],[order date]],"dddd")</f>
        <v>Wednesday</v>
      </c>
      <c r="T16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1">
        <f>Table3[[#This Row],[SalesAmount]]-Table3[[#This Row],[TotalProductCost]]</f>
        <v>18.1477</v>
      </c>
      <c r="V16001">
        <f t="shared" si="249"/>
        <v>6</v>
      </c>
      <c r="W16001" s="10" t="str">
        <f>"Q"&amp;_xlfn.CEILING.MATH(MONTH(EOMONTH(Table6[[#This Row],[order date]],-3)),3)/3</f>
        <v>Q3</v>
      </c>
    </row>
    <row r="16002" spans="1:23" x14ac:dyDescent="0.3">
      <c r="A16002" s="20">
        <v>27000</v>
      </c>
      <c r="B16002" s="15" t="str">
        <f>_xlfn.XLOOKUP($A16002,Table1[CustomerKey],Table1[Full name],"not found",0,1)</f>
        <v>Brandi  Dominguez</v>
      </c>
      <c r="C16002" s="15">
        <f>_xlfn.XLOOKUP($B16002,Table3[Full name],Table3[ProductKey],"not found",0,1)</f>
        <v>538</v>
      </c>
      <c r="D16002" s="15" t="str">
        <f>_xlfn.XLOOKUP($C16002,Table2[ProductKey],Table2[EnglishProductName],"not found",0,1)</f>
        <v>LL Road Tire</v>
      </c>
      <c r="E16002" s="16">
        <f>_xlfn.XLOOKUP($D16002,Table2[EnglishProductName],Table2[Unit price]," ",0,1)</f>
        <v>21.49</v>
      </c>
      <c r="F16002" s="26">
        <f>_xlfn.XLOOKUP(Table6[[#This Row],[product key]],Table3[ProductKey],Table3[ProductStandardCost]," ",0,1)</f>
        <v>8.0373000000000001</v>
      </c>
      <c r="G16002" s="26">
        <f>_xlfn.XLOOKUP(Table6[[#This Row],[product key]],Table3[ProductKey],Table3[OrderQuantity]," ",0,1)</f>
        <v>1</v>
      </c>
      <c r="H16002" s="26">
        <f>_xlfn.XLOOKUP(Table6[[#This Row],[product key]],Table3[ProductKey],Table3[DiscountAmount]," ",0,1)</f>
        <v>0</v>
      </c>
      <c r="I16002" s="26">
        <f>(Table6[[#This Row],[Unit Price]]*Table6[[#This Row],[Order Quantity]])-(Table6[[#This Row],[Order Quantity]]*Table6[[#This Row],[distcount]])</f>
        <v>21.49</v>
      </c>
      <c r="J16002" s="26">
        <f>Table6[[#This Row],[Unit Price]]*Table6[[#This Row],[Order Quantity]]</f>
        <v>21.49</v>
      </c>
      <c r="K16002" s="26">
        <f>Table6[[#This Row],[Sales Amount]]-Table6[[#This Row],[Total Product Cost]]</f>
        <v>13.452699999999998</v>
      </c>
      <c r="L16002" s="10">
        <f>_xlfn.XLOOKUP($A16002,Table3[CustomerKey],Table3[OrderDateKey]," ",0,1)</f>
        <v>41336</v>
      </c>
      <c r="M16002">
        <f>YEAR(Table6[[#This Row],[order date]])</f>
        <v>2013</v>
      </c>
      <c r="N16002">
        <f>MONTH(Table6[[#This Row],[order date]])</f>
        <v>3</v>
      </c>
      <c r="O16002" t="str">
        <f>TEXT(Table6[[#This Row],[order date]],"mmmm")</f>
        <v>March</v>
      </c>
      <c r="P16002" t="str">
        <f>_xlfn.CONCAT("Q",ROUNDUP(MONTH(Table6[[#This Row],[order date]])/3,0))</f>
        <v>Q1</v>
      </c>
      <c r="Q16002" t="str">
        <f>TEXT(Table6[[#This Row],[order date]],"YYYY-MM")</f>
        <v>2013-03</v>
      </c>
      <c r="R16002">
        <f>WEEKDAY(Table6[[#This Row],[order date]])</f>
        <v>1</v>
      </c>
      <c r="S16002" t="str">
        <f>TEXT(Table6[[#This Row],[order date]],"dddd")</f>
        <v>Sunday</v>
      </c>
      <c r="T16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02">
        <f>Table3[[#This Row],[SalesAmount]]-Table3[[#This Row],[TotalProductCost]]</f>
        <v>3.1237000000000004</v>
      </c>
      <c r="V16002">
        <f t="shared" si="249"/>
        <v>6</v>
      </c>
      <c r="W16002" s="10" t="str">
        <f>"Q"&amp;_xlfn.CEILING.MATH(MONTH(EOMONTH(Table6[[#This Row],[order date]],-3)),3)/3</f>
        <v>Q4</v>
      </c>
    </row>
    <row r="16003" spans="1:23" x14ac:dyDescent="0.3">
      <c r="A16003" s="21">
        <v>27001</v>
      </c>
      <c r="B16003" s="17" t="str">
        <f>_xlfn.XLOOKUP($A16003,Table1[CustomerKey],Table1[Full name],"not found",0,1)</f>
        <v>Carla  Kapoor</v>
      </c>
      <c r="C16003" s="17">
        <f>_xlfn.XLOOKUP($B16003,Table3[Full name],Table3[ProductKey],"not found",0,1)</f>
        <v>538</v>
      </c>
      <c r="D16003" s="17" t="str">
        <f>_xlfn.XLOOKUP($C16003,Table2[ProductKey],Table2[EnglishProductName],"not found",0,1)</f>
        <v>LL Road Tire</v>
      </c>
      <c r="E16003" s="18">
        <f>_xlfn.XLOOKUP($D16003,Table2[EnglishProductName],Table2[Unit price]," ",0,1)</f>
        <v>21.49</v>
      </c>
      <c r="F16003">
        <f>_xlfn.XLOOKUP(Table6[[#This Row],[product key]],Table3[ProductKey],Table3[ProductStandardCost]," ",0,1)</f>
        <v>8.0373000000000001</v>
      </c>
      <c r="G16003" s="26">
        <f>_xlfn.XLOOKUP(Table6[[#This Row],[product key]],Table3[ProductKey],Table3[OrderQuantity]," ",0,1)</f>
        <v>1</v>
      </c>
      <c r="H16003">
        <f>_xlfn.XLOOKUP(Table6[[#This Row],[product key]],Table3[ProductKey],Table3[DiscountAmount]," ",0,1)</f>
        <v>0</v>
      </c>
      <c r="I16003">
        <f>(Table6[[#This Row],[Unit Price]]*Table6[[#This Row],[Order Quantity]])-(Table6[[#This Row],[Order Quantity]]*Table6[[#This Row],[distcount]])</f>
        <v>21.49</v>
      </c>
      <c r="J16003">
        <f>Table6[[#This Row],[Unit Price]]*Table6[[#This Row],[Order Quantity]]</f>
        <v>21.49</v>
      </c>
      <c r="K16003">
        <f>Table6[[#This Row],[Sales Amount]]-Table6[[#This Row],[Total Product Cost]]</f>
        <v>13.452699999999998</v>
      </c>
      <c r="L16003" s="10">
        <f>_xlfn.XLOOKUP($A16003,Table3[CustomerKey],Table3[OrderDateKey]," ",0,1)</f>
        <v>41350</v>
      </c>
      <c r="M16003">
        <f>YEAR(Table6[[#This Row],[order date]])</f>
        <v>2013</v>
      </c>
      <c r="N16003">
        <f>MONTH(Table6[[#This Row],[order date]])</f>
        <v>3</v>
      </c>
      <c r="O16003" t="str">
        <f>TEXT(Table6[[#This Row],[order date]],"mmmm")</f>
        <v>March</v>
      </c>
      <c r="P16003" t="str">
        <f>_xlfn.CONCAT("Q",ROUNDUP(MONTH(Table6[[#This Row],[order date]])/3,0))</f>
        <v>Q1</v>
      </c>
      <c r="Q16003" t="str">
        <f>TEXT(Table6[[#This Row],[order date]],"YYYY-MM")</f>
        <v>2013-03</v>
      </c>
      <c r="R16003">
        <f>WEEKDAY(Table6[[#This Row],[order date]])</f>
        <v>1</v>
      </c>
      <c r="S16003" t="str">
        <f>TEXT(Table6[[#This Row],[order date]],"dddd")</f>
        <v>Sunday</v>
      </c>
      <c r="T16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03">
        <f>Table3[[#This Row],[SalesAmount]]-Table3[[#This Row],[TotalProductCost]]</f>
        <v>3.1237000000000004</v>
      </c>
      <c r="V16003">
        <f t="shared" ref="V16003:V16066" si="250">CHOOSE(MONTH(L16004),4,5,6,7,8,9,10,11,12,1,2,3)</f>
        <v>5</v>
      </c>
      <c r="W16003" s="10" t="str">
        <f>"Q"&amp;_xlfn.CEILING.MATH(MONTH(EOMONTH(Table6[[#This Row],[order date]],-3)),3)/3</f>
        <v>Q4</v>
      </c>
    </row>
    <row r="16004" spans="1:23" x14ac:dyDescent="0.3">
      <c r="A16004" s="20">
        <v>27002</v>
      </c>
      <c r="B16004" s="15" t="str">
        <f>_xlfn.XLOOKUP($A16004,Table1[CustomerKey],Table1[Full name],"not found",0,1)</f>
        <v>Kelvin T She</v>
      </c>
      <c r="C16004" s="15">
        <f>_xlfn.XLOOKUP($B16004,Table3[Full name],Table3[ProductKey],"not found",0,1)</f>
        <v>217</v>
      </c>
      <c r="D16004" s="15" t="str">
        <f>_xlfn.XLOOKUP($C16004,Table2[ProductKey],Table2[EnglishProductName],"not found",0,1)</f>
        <v>Sport-100 Helmet, Black</v>
      </c>
      <c r="E16004" s="16">
        <f>_xlfn.XLOOKUP($D16004,Table2[EnglishProductName],Table2[Unit price]," ",0,1)</f>
        <v>0</v>
      </c>
      <c r="F16004" s="26">
        <f>_xlfn.XLOOKUP(Table6[[#This Row],[product key]],Table3[ProductKey],Table3[ProductStandardCost]," ",0,1)</f>
        <v>13.0863</v>
      </c>
      <c r="G16004" s="26">
        <f>_xlfn.XLOOKUP(Table6[[#This Row],[product key]],Table3[ProductKey],Table3[OrderQuantity]," ",0,1)</f>
        <v>1</v>
      </c>
      <c r="H16004" s="26">
        <f>_xlfn.XLOOKUP(Table6[[#This Row],[product key]],Table3[ProductKey],Table3[DiscountAmount]," ",0,1)</f>
        <v>0</v>
      </c>
      <c r="I16004" s="26">
        <f>(Table6[[#This Row],[Unit Price]]*Table6[[#This Row],[Order Quantity]])-(Table6[[#This Row],[Order Quantity]]*Table6[[#This Row],[distcount]])</f>
        <v>0</v>
      </c>
      <c r="J16004" s="26">
        <f>Table6[[#This Row],[Unit Price]]*Table6[[#This Row],[Order Quantity]]</f>
        <v>0</v>
      </c>
      <c r="K16004" s="26">
        <f>Table6[[#This Row],[Sales Amount]]-Table6[[#This Row],[Total Product Cost]]</f>
        <v>-13.0863</v>
      </c>
      <c r="L16004" s="10">
        <f>_xlfn.XLOOKUP($A16004,Table3[CustomerKey],Table3[OrderDateKey]," ",0,1)</f>
        <v>41315</v>
      </c>
      <c r="M16004">
        <f>YEAR(Table6[[#This Row],[order date]])</f>
        <v>2013</v>
      </c>
      <c r="N16004">
        <f>MONTH(Table6[[#This Row],[order date]])</f>
        <v>2</v>
      </c>
      <c r="O16004" t="str">
        <f>TEXT(Table6[[#This Row],[order date]],"mmmm")</f>
        <v>February</v>
      </c>
      <c r="P16004" t="str">
        <f>_xlfn.CONCAT("Q",ROUNDUP(MONTH(Table6[[#This Row],[order date]])/3,0))</f>
        <v>Q1</v>
      </c>
      <c r="Q16004" t="str">
        <f>TEXT(Table6[[#This Row],[order date]],"YYYY-MM")</f>
        <v>2013-02</v>
      </c>
      <c r="R16004">
        <f>WEEKDAY(Table6[[#This Row],[order date]])</f>
        <v>1</v>
      </c>
      <c r="S16004" t="str">
        <f>TEXT(Table6[[#This Row],[order date]],"dddd")</f>
        <v>Sunday</v>
      </c>
      <c r="T16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04">
        <f>Table3[[#This Row],[SalesAmount]]-Table3[[#This Row],[TotalProductCost]]</f>
        <v>99.533999999999992</v>
      </c>
      <c r="V16004">
        <f t="shared" si="250"/>
        <v>12</v>
      </c>
      <c r="W16004" s="10" t="str">
        <f>"Q"&amp;_xlfn.CEILING.MATH(MONTH(EOMONTH(Table6[[#This Row],[order date]],-3)),3)/3</f>
        <v>Q4</v>
      </c>
    </row>
    <row r="16005" spans="1:23" x14ac:dyDescent="0.3">
      <c r="A16005" s="21">
        <v>27003</v>
      </c>
      <c r="B16005" s="17" t="str">
        <f>_xlfn.XLOOKUP($A16005,Table1[CustomerKey],Table1[Full name],"not found",0,1)</f>
        <v>Roger  Jai</v>
      </c>
      <c r="C16005" s="17">
        <f>_xlfn.XLOOKUP($B16005,Table3[Full name],Table3[ProductKey],"not found",0,1)</f>
        <v>538</v>
      </c>
      <c r="D16005" s="17" t="str">
        <f>_xlfn.XLOOKUP($C16005,Table2[ProductKey],Table2[EnglishProductName],"not found",0,1)</f>
        <v>LL Road Tire</v>
      </c>
      <c r="E16005" s="18">
        <f>_xlfn.XLOOKUP($D16005,Table2[EnglishProductName],Table2[Unit price]," ",0,1)</f>
        <v>21.49</v>
      </c>
      <c r="F16005">
        <f>_xlfn.XLOOKUP(Table6[[#This Row],[product key]],Table3[ProductKey],Table3[ProductStandardCost]," ",0,1)</f>
        <v>8.0373000000000001</v>
      </c>
      <c r="G16005" s="26">
        <f>_xlfn.XLOOKUP(Table6[[#This Row],[product key]],Table3[ProductKey],Table3[OrderQuantity]," ",0,1)</f>
        <v>1</v>
      </c>
      <c r="H16005">
        <f>_xlfn.XLOOKUP(Table6[[#This Row],[product key]],Table3[ProductKey],Table3[DiscountAmount]," ",0,1)</f>
        <v>0</v>
      </c>
      <c r="I16005">
        <f>(Table6[[#This Row],[Unit Price]]*Table6[[#This Row],[Order Quantity]])-(Table6[[#This Row],[Order Quantity]]*Table6[[#This Row],[distcount]])</f>
        <v>21.49</v>
      </c>
      <c r="J16005">
        <f>Table6[[#This Row],[Unit Price]]*Table6[[#This Row],[Order Quantity]]</f>
        <v>21.49</v>
      </c>
      <c r="K16005">
        <f>Table6[[#This Row],[Sales Amount]]-Table6[[#This Row],[Total Product Cost]]</f>
        <v>13.452699999999998</v>
      </c>
      <c r="L16005" s="10">
        <f>_xlfn.XLOOKUP($A16005,Table3[CustomerKey],Table3[OrderDateKey]," ",0,1)</f>
        <v>41520</v>
      </c>
      <c r="M16005">
        <f>YEAR(Table6[[#This Row],[order date]])</f>
        <v>2013</v>
      </c>
      <c r="N16005">
        <f>MONTH(Table6[[#This Row],[order date]])</f>
        <v>9</v>
      </c>
      <c r="O16005" t="str">
        <f>TEXT(Table6[[#This Row],[order date]],"mmmm")</f>
        <v>September</v>
      </c>
      <c r="P16005" t="str">
        <f>_xlfn.CONCAT("Q",ROUNDUP(MONTH(Table6[[#This Row],[order date]])/3,0))</f>
        <v>Q3</v>
      </c>
      <c r="Q16005" t="str">
        <f>TEXT(Table6[[#This Row],[order date]],"YYYY-MM")</f>
        <v>2013-09</v>
      </c>
      <c r="R16005">
        <f>WEEKDAY(Table6[[#This Row],[order date]])</f>
        <v>3</v>
      </c>
      <c r="S16005" t="str">
        <f>TEXT(Table6[[#This Row],[order date]],"dddd")</f>
        <v>Tuesday</v>
      </c>
      <c r="T16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5">
        <f>Table3[[#This Row],[SalesAmount]]-Table3[[#This Row],[TotalProductCost]]</f>
        <v>15.643699999999999</v>
      </c>
      <c r="V16005">
        <f t="shared" si="250"/>
        <v>11</v>
      </c>
      <c r="W16005" s="10" t="str">
        <f>"Q"&amp;_xlfn.CEILING.MATH(MONTH(EOMONTH(Table6[[#This Row],[order date]],-3)),3)/3</f>
        <v>Q2</v>
      </c>
    </row>
    <row r="16006" spans="1:23" x14ac:dyDescent="0.3">
      <c r="A16006" s="20">
        <v>27004</v>
      </c>
      <c r="B16006" s="15" t="str">
        <f>_xlfn.XLOOKUP($A16006,Table1[CustomerKey],Table1[Full name],"not found",0,1)</f>
        <v>Philip E Moreno</v>
      </c>
      <c r="C16006" s="15">
        <f>_xlfn.XLOOKUP($B16006,Table3[Full name],Table3[ProductKey],"not found",0,1)</f>
        <v>560</v>
      </c>
      <c r="D16006" s="15" t="str">
        <f>_xlfn.XLOOKUP($C16006,Table2[ProductKey],Table2[EnglishProductName],"not found",0,1)</f>
        <v>Touring-2000 Blue, 60</v>
      </c>
      <c r="E16006" s="16">
        <f>_xlfn.XLOOKUP($D16006,Table2[EnglishProductName],Table2[Unit price]," ",0,1)</f>
        <v>1214.8499999999899</v>
      </c>
      <c r="F16006" s="26">
        <f>_xlfn.XLOOKUP(Table6[[#This Row],[product key]],Table3[ProductKey],Table3[ProductStandardCost]," ",0,1)</f>
        <v>755.1508</v>
      </c>
      <c r="G16006" s="26">
        <f>_xlfn.XLOOKUP(Table6[[#This Row],[product key]],Table3[ProductKey],Table3[OrderQuantity]," ",0,1)</f>
        <v>1</v>
      </c>
      <c r="H16006" s="26">
        <f>_xlfn.XLOOKUP(Table6[[#This Row],[product key]],Table3[ProductKey],Table3[DiscountAmount]," ",0,1)</f>
        <v>0</v>
      </c>
      <c r="I16006" s="26">
        <f>(Table6[[#This Row],[Unit Price]]*Table6[[#This Row],[Order Quantity]])-(Table6[[#This Row],[Order Quantity]]*Table6[[#This Row],[distcount]])</f>
        <v>1214.8499999999899</v>
      </c>
      <c r="J16006" s="26">
        <f>Table6[[#This Row],[Unit Price]]*Table6[[#This Row],[Order Quantity]]</f>
        <v>1214.8499999999899</v>
      </c>
      <c r="K16006" s="26">
        <f>Table6[[#This Row],[Sales Amount]]-Table6[[#This Row],[Total Product Cost]]</f>
        <v>459.6991999999899</v>
      </c>
      <c r="L16006" s="10">
        <f>_xlfn.XLOOKUP($A16006,Table3[CustomerKey],Table3[OrderDateKey]," ",0,1)</f>
        <v>41492</v>
      </c>
      <c r="M16006">
        <f>YEAR(Table6[[#This Row],[order date]])</f>
        <v>2013</v>
      </c>
      <c r="N16006">
        <f>MONTH(Table6[[#This Row],[order date]])</f>
        <v>8</v>
      </c>
      <c r="O16006" t="str">
        <f>TEXT(Table6[[#This Row],[order date]],"mmmm")</f>
        <v>August</v>
      </c>
      <c r="P16006" t="str">
        <f>_xlfn.CONCAT("Q",ROUNDUP(MONTH(Table6[[#This Row],[order date]])/3,0))</f>
        <v>Q3</v>
      </c>
      <c r="Q16006" t="str">
        <f>TEXT(Table6[[#This Row],[order date]],"YYYY-MM")</f>
        <v>2013-08</v>
      </c>
      <c r="R16006">
        <f>WEEKDAY(Table6[[#This Row],[order date]])</f>
        <v>3</v>
      </c>
      <c r="S16006" t="str">
        <f>TEXT(Table6[[#This Row],[order date]],"dddd")</f>
        <v>Tuesday</v>
      </c>
      <c r="T16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6">
        <f>Table3[[#This Row],[SalesAmount]]-Table3[[#This Row],[TotalProductCost]]</f>
        <v>3.1237000000000004</v>
      </c>
      <c r="V16006">
        <f t="shared" si="250"/>
        <v>10</v>
      </c>
      <c r="W16006" s="10" t="str">
        <f>"Q"&amp;_xlfn.CEILING.MATH(MONTH(EOMONTH(Table6[[#This Row],[order date]],-3)),3)/3</f>
        <v>Q2</v>
      </c>
    </row>
    <row r="16007" spans="1:23" x14ac:dyDescent="0.3">
      <c r="A16007" s="21">
        <v>27005</v>
      </c>
      <c r="B16007" s="17" t="str">
        <f>_xlfn.XLOOKUP($A16007,Table1[CustomerKey],Table1[Full name],"not found",0,1)</f>
        <v>Susan L Lin</v>
      </c>
      <c r="C16007" s="17">
        <f>_xlfn.XLOOKUP($B16007,Table3[Full name],Table3[ProductKey],"not found",0,1)</f>
        <v>222</v>
      </c>
      <c r="D16007" s="17" t="str">
        <f>_xlfn.XLOOKUP($C16007,Table2[ProductKey],Table2[EnglishProductName],"not found",0,1)</f>
        <v>Sport-100 Helmet, Blue</v>
      </c>
      <c r="E16007" s="18">
        <f>_xlfn.XLOOKUP($D16007,Table2[EnglishProductName],Table2[Unit price]," ",0,1)</f>
        <v>0</v>
      </c>
      <c r="F16007">
        <f>_xlfn.XLOOKUP(Table6[[#This Row],[product key]],Table3[ProductKey],Table3[ProductStandardCost]," ",0,1)</f>
        <v>13.0863</v>
      </c>
      <c r="G16007" s="26">
        <f>_xlfn.XLOOKUP(Table6[[#This Row],[product key]],Table3[ProductKey],Table3[OrderQuantity]," ",0,1)</f>
        <v>1</v>
      </c>
      <c r="H16007">
        <f>_xlfn.XLOOKUP(Table6[[#This Row],[product key]],Table3[ProductKey],Table3[DiscountAmount]," ",0,1)</f>
        <v>0</v>
      </c>
      <c r="I16007">
        <f>(Table6[[#This Row],[Unit Price]]*Table6[[#This Row],[Order Quantity]])-(Table6[[#This Row],[Order Quantity]]*Table6[[#This Row],[distcount]])</f>
        <v>0</v>
      </c>
      <c r="J16007">
        <f>Table6[[#This Row],[Unit Price]]*Table6[[#This Row],[Order Quantity]]</f>
        <v>0</v>
      </c>
      <c r="K16007">
        <f>Table6[[#This Row],[Sales Amount]]-Table6[[#This Row],[Total Product Cost]]</f>
        <v>-13.0863</v>
      </c>
      <c r="L16007" s="10">
        <f>_xlfn.XLOOKUP($A16007,Table3[CustomerKey],Table3[OrderDateKey]," ",0,1)</f>
        <v>41485</v>
      </c>
      <c r="M16007">
        <f>YEAR(Table6[[#This Row],[order date]])</f>
        <v>2013</v>
      </c>
      <c r="N16007">
        <f>MONTH(Table6[[#This Row],[order date]])</f>
        <v>7</v>
      </c>
      <c r="O16007" t="str">
        <f>TEXT(Table6[[#This Row],[order date]],"mmmm")</f>
        <v>July</v>
      </c>
      <c r="P16007" t="str">
        <f>_xlfn.CONCAT("Q",ROUNDUP(MONTH(Table6[[#This Row],[order date]])/3,0))</f>
        <v>Q3</v>
      </c>
      <c r="Q16007" t="str">
        <f>TEXT(Table6[[#This Row],[order date]],"YYYY-MM")</f>
        <v>2013-07</v>
      </c>
      <c r="R16007">
        <f>WEEKDAY(Table6[[#This Row],[order date]])</f>
        <v>3</v>
      </c>
      <c r="S16007" t="str">
        <f>TEXT(Table6[[#This Row],[order date]],"dddd")</f>
        <v>Tuesday</v>
      </c>
      <c r="T16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7">
        <f>Table3[[#This Row],[SalesAmount]]-Table3[[#This Row],[TotalProductCost]]</f>
        <v>6.2537000000000003</v>
      </c>
      <c r="V16007">
        <f t="shared" si="250"/>
        <v>10</v>
      </c>
      <c r="W16007" s="10" t="str">
        <f>"Q"&amp;_xlfn.CEILING.MATH(MONTH(EOMONTH(Table6[[#This Row],[order date]],-3)),3)/3</f>
        <v>Q2</v>
      </c>
    </row>
    <row r="16008" spans="1:23" x14ac:dyDescent="0.3">
      <c r="A16008" s="20">
        <v>27006</v>
      </c>
      <c r="B16008" s="15" t="str">
        <f>_xlfn.XLOOKUP($A16008,Table1[CustomerKey],Table1[Full name],"not found",0,1)</f>
        <v>Shane  Madan</v>
      </c>
      <c r="C16008" s="15">
        <f>_xlfn.XLOOKUP($B16008,Table3[Full name],Table3[ProductKey],"not found",0,1)</f>
        <v>484</v>
      </c>
      <c r="D16008" s="15" t="str">
        <f>_xlfn.XLOOKUP($C16008,Table2[ProductKey],Table2[EnglishProductName],"not found",0,1)</f>
        <v>Bike Wash - Dissolver</v>
      </c>
      <c r="E16008" s="16">
        <f>_xlfn.XLOOKUP($D16008,Table2[EnglishProductName],Table2[Unit price]," ",0,1)</f>
        <v>7.95</v>
      </c>
      <c r="F16008" s="26">
        <f>_xlfn.XLOOKUP(Table6[[#This Row],[product key]],Table3[ProductKey],Table3[ProductStandardCost]," ",0,1)</f>
        <v>2.9733000000000001</v>
      </c>
      <c r="G16008" s="26">
        <f>_xlfn.XLOOKUP(Table6[[#This Row],[product key]],Table3[ProductKey],Table3[OrderQuantity]," ",0,1)</f>
        <v>1</v>
      </c>
      <c r="H16008" s="26">
        <f>_xlfn.XLOOKUP(Table6[[#This Row],[product key]],Table3[ProductKey],Table3[DiscountAmount]," ",0,1)</f>
        <v>0</v>
      </c>
      <c r="I16008" s="26">
        <f>(Table6[[#This Row],[Unit Price]]*Table6[[#This Row],[Order Quantity]])-(Table6[[#This Row],[Order Quantity]]*Table6[[#This Row],[distcount]])</f>
        <v>7.95</v>
      </c>
      <c r="J16008" s="26">
        <f>Table6[[#This Row],[Unit Price]]*Table6[[#This Row],[Order Quantity]]</f>
        <v>7.95</v>
      </c>
      <c r="K16008" s="26">
        <f>Table6[[#This Row],[Sales Amount]]-Table6[[#This Row],[Total Product Cost]]</f>
        <v>4.9767000000000001</v>
      </c>
      <c r="L16008" s="10">
        <f>_xlfn.XLOOKUP($A16008,Table3[CustomerKey],Table3[OrderDateKey]," ",0,1)</f>
        <v>41458</v>
      </c>
      <c r="M16008">
        <f>YEAR(Table6[[#This Row],[order date]])</f>
        <v>2013</v>
      </c>
      <c r="N16008">
        <f>MONTH(Table6[[#This Row],[order date]])</f>
        <v>7</v>
      </c>
      <c r="O16008" t="str">
        <f>TEXT(Table6[[#This Row],[order date]],"mmmm")</f>
        <v>July</v>
      </c>
      <c r="P16008" t="str">
        <f>_xlfn.CONCAT("Q",ROUNDUP(MONTH(Table6[[#This Row],[order date]])/3,0))</f>
        <v>Q3</v>
      </c>
      <c r="Q16008" t="str">
        <f>TEXT(Table6[[#This Row],[order date]],"YYYY-MM")</f>
        <v>2013-07</v>
      </c>
      <c r="R16008">
        <f>WEEKDAY(Table6[[#This Row],[order date]])</f>
        <v>4</v>
      </c>
      <c r="S16008" t="str">
        <f>TEXT(Table6[[#This Row],[order date]],"dddd")</f>
        <v>Wednesday</v>
      </c>
      <c r="T16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8">
        <f>Table3[[#This Row],[SalesAmount]]-Table3[[#This Row],[TotalProductCost]]</f>
        <v>3.1237000000000004</v>
      </c>
      <c r="V16008">
        <f t="shared" si="250"/>
        <v>10</v>
      </c>
      <c r="W16008" s="10" t="str">
        <f>"Q"&amp;_xlfn.CEILING.MATH(MONTH(EOMONTH(Table6[[#This Row],[order date]],-3)),3)/3</f>
        <v>Q2</v>
      </c>
    </row>
    <row r="16009" spans="1:23" x14ac:dyDescent="0.3">
      <c r="A16009" s="21">
        <v>27007</v>
      </c>
      <c r="B16009" s="17" t="str">
        <f>_xlfn.XLOOKUP($A16009,Table1[CustomerKey],Table1[Full name],"not found",0,1)</f>
        <v>Joe M Gonzalez</v>
      </c>
      <c r="C16009" s="17">
        <f>_xlfn.XLOOKUP($B16009,Table3[Full name],Table3[ProductKey],"not found",0,1)</f>
        <v>529</v>
      </c>
      <c r="D16009" s="17" t="str">
        <f>_xlfn.XLOOKUP($C16009,Table2[ProductKey],Table2[EnglishProductName],"not found",0,1)</f>
        <v>Road Tire Tube</v>
      </c>
      <c r="E16009" s="18">
        <f>_xlfn.XLOOKUP($D16009,Table2[EnglishProductName],Table2[Unit price]," ",0,1)</f>
        <v>3.99</v>
      </c>
      <c r="F16009">
        <f>_xlfn.XLOOKUP(Table6[[#This Row],[product key]],Table3[ProductKey],Table3[ProductStandardCost]," ",0,1)</f>
        <v>1.4923</v>
      </c>
      <c r="G16009" s="26">
        <f>_xlfn.XLOOKUP(Table6[[#This Row],[product key]],Table3[ProductKey],Table3[OrderQuantity]," ",0,1)</f>
        <v>1</v>
      </c>
      <c r="H16009">
        <f>_xlfn.XLOOKUP(Table6[[#This Row],[product key]],Table3[ProductKey],Table3[DiscountAmount]," ",0,1)</f>
        <v>0</v>
      </c>
      <c r="I16009">
        <f>(Table6[[#This Row],[Unit Price]]*Table6[[#This Row],[Order Quantity]])-(Table6[[#This Row],[Order Quantity]]*Table6[[#This Row],[distcount]])</f>
        <v>3.99</v>
      </c>
      <c r="J16009">
        <f>Table6[[#This Row],[Unit Price]]*Table6[[#This Row],[Order Quantity]]</f>
        <v>3.99</v>
      </c>
      <c r="K16009">
        <f>Table6[[#This Row],[Sales Amount]]-Table6[[#This Row],[Total Product Cost]]</f>
        <v>2.4977</v>
      </c>
      <c r="L16009" s="10">
        <f>_xlfn.XLOOKUP($A16009,Table3[CustomerKey],Table3[OrderDateKey]," ",0,1)</f>
        <v>41473</v>
      </c>
      <c r="M16009">
        <f>YEAR(Table6[[#This Row],[order date]])</f>
        <v>2013</v>
      </c>
      <c r="N16009">
        <f>MONTH(Table6[[#This Row],[order date]])</f>
        <v>7</v>
      </c>
      <c r="O16009" t="str">
        <f>TEXT(Table6[[#This Row],[order date]],"mmmm")</f>
        <v>July</v>
      </c>
      <c r="P16009" t="str">
        <f>_xlfn.CONCAT("Q",ROUNDUP(MONTH(Table6[[#This Row],[order date]])/3,0))</f>
        <v>Q3</v>
      </c>
      <c r="Q16009" t="str">
        <f>TEXT(Table6[[#This Row],[order date]],"YYYY-MM")</f>
        <v>2013-07</v>
      </c>
      <c r="R16009">
        <f>WEEKDAY(Table6[[#This Row],[order date]])</f>
        <v>5</v>
      </c>
      <c r="S16009" t="str">
        <f>TEXT(Table6[[#This Row],[order date]],"dddd")</f>
        <v>Thursday</v>
      </c>
      <c r="T16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9">
        <f>Table3[[#This Row],[SalesAmount]]-Table3[[#This Row],[TotalProductCost]]</f>
        <v>459.69919999999991</v>
      </c>
      <c r="V16009">
        <f t="shared" si="250"/>
        <v>12</v>
      </c>
      <c r="W16009" s="10" t="str">
        <f>"Q"&amp;_xlfn.CEILING.MATH(MONTH(EOMONTH(Table6[[#This Row],[order date]],-3)),3)/3</f>
        <v>Q2</v>
      </c>
    </row>
    <row r="16010" spans="1:23" x14ac:dyDescent="0.3">
      <c r="A16010" s="20">
        <v>27008</v>
      </c>
      <c r="B16010" s="15" t="str">
        <f>_xlfn.XLOOKUP($A16010,Table1[CustomerKey],Table1[Full name],"not found",0,1)</f>
        <v>Oscar L Blue</v>
      </c>
      <c r="C16010" s="15">
        <f>_xlfn.XLOOKUP($B16010,Table3[Full name],Table3[ProductKey],"not found",0,1)</f>
        <v>225</v>
      </c>
      <c r="D16010" s="15" t="str">
        <f>_xlfn.XLOOKUP($C16010,Table2[ProductKey],Table2[EnglishProductName],"not found",0,1)</f>
        <v>AWC Logo Cap</v>
      </c>
      <c r="E16010" s="16">
        <f>_xlfn.XLOOKUP($D16010,Table2[EnglishProductName],Table2[Unit price]," ",0,1)</f>
        <v>0</v>
      </c>
      <c r="F16010" s="26">
        <f>_xlfn.XLOOKUP(Table6[[#This Row],[product key]],Table3[ProductKey],Table3[ProductStandardCost]," ",0,1)</f>
        <v>6.9222999999999999</v>
      </c>
      <c r="G16010" s="26">
        <f>_xlfn.XLOOKUP(Table6[[#This Row],[product key]],Table3[ProductKey],Table3[OrderQuantity]," ",0,1)</f>
        <v>1</v>
      </c>
      <c r="H16010" s="26">
        <f>_xlfn.XLOOKUP(Table6[[#This Row],[product key]],Table3[ProductKey],Table3[DiscountAmount]," ",0,1)</f>
        <v>0</v>
      </c>
      <c r="I16010" s="26">
        <f>(Table6[[#This Row],[Unit Price]]*Table6[[#This Row],[Order Quantity]])-(Table6[[#This Row],[Order Quantity]]*Table6[[#This Row],[distcount]])</f>
        <v>0</v>
      </c>
      <c r="J16010" s="26">
        <f>Table6[[#This Row],[Unit Price]]*Table6[[#This Row],[Order Quantity]]</f>
        <v>0</v>
      </c>
      <c r="K16010" s="26">
        <f>Table6[[#This Row],[Sales Amount]]-Table6[[#This Row],[Total Product Cost]]</f>
        <v>-6.9222999999999999</v>
      </c>
      <c r="L16010" s="10">
        <f>_xlfn.XLOOKUP($A16010,Table3[CustomerKey],Table3[OrderDateKey]," ",0,1)</f>
        <v>41532</v>
      </c>
      <c r="M16010">
        <f>YEAR(Table6[[#This Row],[order date]])</f>
        <v>2013</v>
      </c>
      <c r="N16010">
        <f>MONTH(Table6[[#This Row],[order date]])</f>
        <v>9</v>
      </c>
      <c r="O16010" t="str">
        <f>TEXT(Table6[[#This Row],[order date]],"mmmm")</f>
        <v>September</v>
      </c>
      <c r="P16010" t="str">
        <f>_xlfn.CONCAT("Q",ROUNDUP(MONTH(Table6[[#This Row],[order date]])/3,0))</f>
        <v>Q3</v>
      </c>
      <c r="Q16010" t="str">
        <f>TEXT(Table6[[#This Row],[order date]],"YYYY-MM")</f>
        <v>2013-09</v>
      </c>
      <c r="R16010">
        <f>WEEKDAY(Table6[[#This Row],[order date]])</f>
        <v>1</v>
      </c>
      <c r="S16010" t="str">
        <f>TEXT(Table6[[#This Row],[order date]],"dddd")</f>
        <v>Sunday</v>
      </c>
      <c r="T16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0">
        <f>Table3[[#This Row],[SalesAmount]]-Table3[[#This Row],[TotalProductCost]]</f>
        <v>1054.3704999999998</v>
      </c>
      <c r="V16010">
        <f t="shared" si="250"/>
        <v>1</v>
      </c>
      <c r="W16010" s="10" t="str">
        <f>"Q"&amp;_xlfn.CEILING.MATH(MONTH(EOMONTH(Table6[[#This Row],[order date]],-3)),3)/3</f>
        <v>Q2</v>
      </c>
    </row>
    <row r="16011" spans="1:23" x14ac:dyDescent="0.3">
      <c r="A16011" s="21">
        <v>27009</v>
      </c>
      <c r="B16011" s="17" t="str">
        <f>_xlfn.XLOOKUP($A16011,Table1[CustomerKey],Table1[Full name],"not found",0,1)</f>
        <v>Erica  Lu</v>
      </c>
      <c r="C16011" s="17">
        <f>_xlfn.XLOOKUP($B16011,Table3[Full name],Table3[ProductKey],"not found",0,1)</f>
        <v>217</v>
      </c>
      <c r="D16011" s="17" t="str">
        <f>_xlfn.XLOOKUP($C16011,Table2[ProductKey],Table2[EnglishProductName],"not found",0,1)</f>
        <v>Sport-100 Helmet, Black</v>
      </c>
      <c r="E16011" s="18">
        <f>_xlfn.XLOOKUP($D16011,Table2[EnglishProductName],Table2[Unit price]," ",0,1)</f>
        <v>0</v>
      </c>
      <c r="F16011">
        <f>_xlfn.XLOOKUP(Table6[[#This Row],[product key]],Table3[ProductKey],Table3[ProductStandardCost]," ",0,1)</f>
        <v>13.0863</v>
      </c>
      <c r="G16011" s="26">
        <f>_xlfn.XLOOKUP(Table6[[#This Row],[product key]],Table3[ProductKey],Table3[OrderQuantity]," ",0,1)</f>
        <v>1</v>
      </c>
      <c r="H16011">
        <f>_xlfn.XLOOKUP(Table6[[#This Row],[product key]],Table3[ProductKey],Table3[DiscountAmount]," ",0,1)</f>
        <v>0</v>
      </c>
      <c r="I16011">
        <f>(Table6[[#This Row],[Unit Price]]*Table6[[#This Row],[Order Quantity]])-(Table6[[#This Row],[Order Quantity]]*Table6[[#This Row],[distcount]])</f>
        <v>0</v>
      </c>
      <c r="J16011">
        <f>Table6[[#This Row],[Unit Price]]*Table6[[#This Row],[Order Quantity]]</f>
        <v>0</v>
      </c>
      <c r="K16011">
        <f>Table6[[#This Row],[Sales Amount]]-Table6[[#This Row],[Total Product Cost]]</f>
        <v>-13.0863</v>
      </c>
      <c r="L16011" s="10">
        <f>_xlfn.XLOOKUP($A16011,Table3[CustomerKey],Table3[OrderDateKey]," ",0,1)</f>
        <v>41551</v>
      </c>
      <c r="M16011">
        <f>YEAR(Table6[[#This Row],[order date]])</f>
        <v>2013</v>
      </c>
      <c r="N16011">
        <f>MONTH(Table6[[#This Row],[order date]])</f>
        <v>10</v>
      </c>
      <c r="O16011" t="str">
        <f>TEXT(Table6[[#This Row],[order date]],"mmmm")</f>
        <v>October</v>
      </c>
      <c r="P16011" t="str">
        <f>_xlfn.CONCAT("Q",ROUNDUP(MONTH(Table6[[#This Row],[order date]])/3,0))</f>
        <v>Q4</v>
      </c>
      <c r="Q16011" t="str">
        <f>TEXT(Table6[[#This Row],[order date]],"YYYY-MM")</f>
        <v>2013-10</v>
      </c>
      <c r="R16011">
        <f>WEEKDAY(Table6[[#This Row],[order date]])</f>
        <v>6</v>
      </c>
      <c r="S16011" t="str">
        <f>TEXT(Table6[[#This Row],[order date]],"dddd")</f>
        <v>Friday</v>
      </c>
      <c r="T16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1">
        <f>Table3[[#This Row],[SalesAmount]]-Table3[[#This Row],[TotalProductCost]]</f>
        <v>953.56370000000015</v>
      </c>
      <c r="V16011">
        <f t="shared" si="250"/>
        <v>4</v>
      </c>
      <c r="W16011" s="10" t="str">
        <f>"Q"&amp;_xlfn.CEILING.MATH(MONTH(EOMONTH(Table6[[#This Row],[order date]],-3)),3)/3</f>
        <v>Q3</v>
      </c>
    </row>
    <row r="16012" spans="1:23" x14ac:dyDescent="0.3">
      <c r="A16012" s="20">
        <v>27010</v>
      </c>
      <c r="B16012" s="15" t="str">
        <f>_xlfn.XLOOKUP($A16012,Table1[CustomerKey],Table1[Full name],"not found",0,1)</f>
        <v>Jordyn A Patterson</v>
      </c>
      <c r="C16012" s="15">
        <f>_xlfn.XLOOKUP($B16012,Table3[Full name],Table3[ProductKey],"not found",0,1)</f>
        <v>541</v>
      </c>
      <c r="D16012" s="15" t="str">
        <f>_xlfn.XLOOKUP($C16012,Table2[ProductKey],Table2[EnglishProductName],"not found",0,1)</f>
        <v>Touring Tire</v>
      </c>
      <c r="E16012" s="16">
        <f>_xlfn.XLOOKUP($D16012,Table2[EnglishProductName],Table2[Unit price]," ",0,1)</f>
        <v>28.99</v>
      </c>
      <c r="F16012" s="26">
        <f>_xlfn.XLOOKUP(Table6[[#This Row],[product key]],Table3[ProductKey],Table3[ProductStandardCost]," ",0,1)</f>
        <v>10.8423</v>
      </c>
      <c r="G16012" s="26">
        <f>_xlfn.XLOOKUP(Table6[[#This Row],[product key]],Table3[ProductKey],Table3[OrderQuantity]," ",0,1)</f>
        <v>1</v>
      </c>
      <c r="H16012" s="26">
        <f>_xlfn.XLOOKUP(Table6[[#This Row],[product key]],Table3[ProductKey],Table3[DiscountAmount]," ",0,1)</f>
        <v>0</v>
      </c>
      <c r="I16012" s="26">
        <f>(Table6[[#This Row],[Unit Price]]*Table6[[#This Row],[Order Quantity]])-(Table6[[#This Row],[Order Quantity]]*Table6[[#This Row],[distcount]])</f>
        <v>28.99</v>
      </c>
      <c r="J16012" s="26">
        <f>Table6[[#This Row],[Unit Price]]*Table6[[#This Row],[Order Quantity]]</f>
        <v>28.99</v>
      </c>
      <c r="K16012" s="26">
        <f>Table6[[#This Row],[Sales Amount]]-Table6[[#This Row],[Total Product Cost]]</f>
        <v>18.1477</v>
      </c>
      <c r="L16012" s="10">
        <f>_xlfn.XLOOKUP($A16012,Table3[CustomerKey],Table3[OrderDateKey]," ",0,1)</f>
        <v>41651</v>
      </c>
      <c r="M16012">
        <f>YEAR(Table6[[#This Row],[order date]])</f>
        <v>2014</v>
      </c>
      <c r="N16012">
        <f>MONTH(Table6[[#This Row],[order date]])</f>
        <v>1</v>
      </c>
      <c r="O16012" t="str">
        <f>TEXT(Table6[[#This Row],[order date]],"mmmm")</f>
        <v>January</v>
      </c>
      <c r="P16012" t="str">
        <f>_xlfn.CONCAT("Q",ROUNDUP(MONTH(Table6[[#This Row],[order date]])/3,0))</f>
        <v>Q1</v>
      </c>
      <c r="Q16012" t="str">
        <f>TEXT(Table6[[#This Row],[order date]],"YYYY-MM")</f>
        <v>2014-01</v>
      </c>
      <c r="R16012">
        <f>WEEKDAY(Table6[[#This Row],[order date]])</f>
        <v>1</v>
      </c>
      <c r="S16012" t="str">
        <f>TEXT(Table6[[#This Row],[order date]],"dddd")</f>
        <v>Sunday</v>
      </c>
      <c r="T16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2">
        <f>Table3[[#This Row],[SalesAmount]]-Table3[[#This Row],[TotalProductCost]]</f>
        <v>3.1237000000000004</v>
      </c>
      <c r="V16012">
        <f t="shared" si="250"/>
        <v>3</v>
      </c>
      <c r="W16012" s="10" t="str">
        <f>"Q"&amp;_xlfn.CEILING.MATH(MONTH(EOMONTH(Table6[[#This Row],[order date]],-3)),3)/3</f>
        <v>Q4</v>
      </c>
    </row>
    <row r="16013" spans="1:23" x14ac:dyDescent="0.3">
      <c r="A16013" s="21">
        <v>27011</v>
      </c>
      <c r="B16013" s="17" t="str">
        <f>_xlfn.XLOOKUP($A16013,Table1[CustomerKey],Table1[Full name],"not found",0,1)</f>
        <v>Kevin  Powell</v>
      </c>
      <c r="C16013" s="17">
        <f>_xlfn.XLOOKUP($B16013,Table3[Full name],Table3[ProductKey],"not found",0,1)</f>
        <v>530</v>
      </c>
      <c r="D16013" s="17" t="str">
        <f>_xlfn.XLOOKUP($C16013,Table2[ProductKey],Table2[EnglishProductName],"not found",0,1)</f>
        <v>Touring Tire Tube</v>
      </c>
      <c r="E16013" s="18">
        <f>_xlfn.XLOOKUP($D16013,Table2[EnglishProductName],Table2[Unit price]," ",0,1)</f>
        <v>4.99</v>
      </c>
      <c r="F16013">
        <f>_xlfn.XLOOKUP(Table6[[#This Row],[product key]],Table3[ProductKey],Table3[ProductStandardCost]," ",0,1)</f>
        <v>1.8663000000000001</v>
      </c>
      <c r="G16013" s="26">
        <f>_xlfn.XLOOKUP(Table6[[#This Row],[product key]],Table3[ProductKey],Table3[OrderQuantity]," ",0,1)</f>
        <v>1</v>
      </c>
      <c r="H16013">
        <f>_xlfn.XLOOKUP(Table6[[#This Row],[product key]],Table3[ProductKey],Table3[DiscountAmount]," ",0,1)</f>
        <v>0</v>
      </c>
      <c r="I16013">
        <f>(Table6[[#This Row],[Unit Price]]*Table6[[#This Row],[Order Quantity]])-(Table6[[#This Row],[Order Quantity]]*Table6[[#This Row],[distcount]])</f>
        <v>4.99</v>
      </c>
      <c r="J16013">
        <f>Table6[[#This Row],[Unit Price]]*Table6[[#This Row],[Order Quantity]]</f>
        <v>4.99</v>
      </c>
      <c r="K16013">
        <f>Table6[[#This Row],[Sales Amount]]-Table6[[#This Row],[Total Product Cost]]</f>
        <v>3.1237000000000004</v>
      </c>
      <c r="L16013" s="10">
        <f>_xlfn.XLOOKUP($A16013,Table3[CustomerKey],Table3[OrderDateKey]," ",0,1)</f>
        <v>41635</v>
      </c>
      <c r="M16013">
        <f>YEAR(Table6[[#This Row],[order date]])</f>
        <v>2013</v>
      </c>
      <c r="N16013">
        <f>MONTH(Table6[[#This Row],[order date]])</f>
        <v>12</v>
      </c>
      <c r="O16013" t="str">
        <f>TEXT(Table6[[#This Row],[order date]],"mmmm")</f>
        <v>December</v>
      </c>
      <c r="P16013" t="str">
        <f>_xlfn.CONCAT("Q",ROUNDUP(MONTH(Table6[[#This Row],[order date]])/3,0))</f>
        <v>Q4</v>
      </c>
      <c r="Q16013" t="str">
        <f>TEXT(Table6[[#This Row],[order date]],"YYYY-MM")</f>
        <v>2013-12</v>
      </c>
      <c r="R16013">
        <f>WEEKDAY(Table6[[#This Row],[order date]])</f>
        <v>6</v>
      </c>
      <c r="S16013" t="str">
        <f>TEXT(Table6[[#This Row],[order date]],"dddd")</f>
        <v>Friday</v>
      </c>
      <c r="T16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3">
        <f>Table3[[#This Row],[SalesAmount]]-Table3[[#This Row],[TotalProductCost]]</f>
        <v>459.69919999999991</v>
      </c>
      <c r="V16013">
        <f t="shared" si="250"/>
        <v>1</v>
      </c>
      <c r="W16013" s="10" t="str">
        <f>"Q"&amp;_xlfn.CEILING.MATH(MONTH(EOMONTH(Table6[[#This Row],[order date]],-3)),3)/3</f>
        <v>Q3</v>
      </c>
    </row>
    <row r="16014" spans="1:23" x14ac:dyDescent="0.3">
      <c r="A16014" s="20">
        <v>27012</v>
      </c>
      <c r="B16014" s="15" t="str">
        <f>_xlfn.XLOOKUP($A16014,Table1[CustomerKey],Table1[Full name],"not found",0,1)</f>
        <v>Anne  Jiménez</v>
      </c>
      <c r="C16014" s="15">
        <f>_xlfn.XLOOKUP($B16014,Table3[Full name],Table3[ProductKey],"not found",0,1)</f>
        <v>541</v>
      </c>
      <c r="D16014" s="15" t="str">
        <f>_xlfn.XLOOKUP($C16014,Table2[ProductKey],Table2[EnglishProductName],"not found",0,1)</f>
        <v>Touring Tire</v>
      </c>
      <c r="E16014" s="16">
        <f>_xlfn.XLOOKUP($D16014,Table2[EnglishProductName],Table2[Unit price]," ",0,1)</f>
        <v>28.99</v>
      </c>
      <c r="F16014" s="26">
        <f>_xlfn.XLOOKUP(Table6[[#This Row],[product key]],Table3[ProductKey],Table3[ProductStandardCost]," ",0,1)</f>
        <v>10.8423</v>
      </c>
      <c r="G16014" s="26">
        <f>_xlfn.XLOOKUP(Table6[[#This Row],[product key]],Table3[ProductKey],Table3[OrderQuantity]," ",0,1)</f>
        <v>1</v>
      </c>
      <c r="H16014" s="26">
        <f>_xlfn.XLOOKUP(Table6[[#This Row],[product key]],Table3[ProductKey],Table3[DiscountAmount]," ",0,1)</f>
        <v>0</v>
      </c>
      <c r="I16014" s="26">
        <f>(Table6[[#This Row],[Unit Price]]*Table6[[#This Row],[Order Quantity]])-(Table6[[#This Row],[Order Quantity]]*Table6[[#This Row],[distcount]])</f>
        <v>28.99</v>
      </c>
      <c r="J16014" s="26">
        <f>Table6[[#This Row],[Unit Price]]*Table6[[#This Row],[Order Quantity]]</f>
        <v>28.99</v>
      </c>
      <c r="K16014" s="26">
        <f>Table6[[#This Row],[Sales Amount]]-Table6[[#This Row],[Total Product Cost]]</f>
        <v>18.1477</v>
      </c>
      <c r="L16014" s="10">
        <f>_xlfn.XLOOKUP($A16014,Table3[CustomerKey],Table3[OrderDateKey]," ",0,1)</f>
        <v>41550</v>
      </c>
      <c r="M16014">
        <f>YEAR(Table6[[#This Row],[order date]])</f>
        <v>2013</v>
      </c>
      <c r="N16014">
        <f>MONTH(Table6[[#This Row],[order date]])</f>
        <v>10</v>
      </c>
      <c r="O16014" t="str">
        <f>TEXT(Table6[[#This Row],[order date]],"mmmm")</f>
        <v>October</v>
      </c>
      <c r="P16014" t="str">
        <f>_xlfn.CONCAT("Q",ROUNDUP(MONTH(Table6[[#This Row],[order date]])/3,0))</f>
        <v>Q4</v>
      </c>
      <c r="Q16014" t="str">
        <f>TEXT(Table6[[#This Row],[order date]],"YYYY-MM")</f>
        <v>2013-10</v>
      </c>
      <c r="R16014">
        <f>WEEKDAY(Table6[[#This Row],[order date]])</f>
        <v>5</v>
      </c>
      <c r="S16014" t="str">
        <f>TEXT(Table6[[#This Row],[order date]],"dddd")</f>
        <v>Thursday</v>
      </c>
      <c r="T16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4">
        <f>Table3[[#This Row],[SalesAmount]]-Table3[[#This Row],[TotalProductCost]]</f>
        <v>6.2537000000000003</v>
      </c>
      <c r="V16014">
        <f t="shared" si="250"/>
        <v>3</v>
      </c>
      <c r="W16014" s="10" t="str">
        <f>"Q"&amp;_xlfn.CEILING.MATH(MONTH(EOMONTH(Table6[[#This Row],[order date]],-3)),3)/3</f>
        <v>Q3</v>
      </c>
    </row>
    <row r="16015" spans="1:23" x14ac:dyDescent="0.3">
      <c r="A16015" s="21">
        <v>27013</v>
      </c>
      <c r="B16015" s="17" t="str">
        <f>_xlfn.XLOOKUP($A16015,Table1[CustomerKey],Table1[Full name],"not found",0,1)</f>
        <v>Alisha M Yuan</v>
      </c>
      <c r="C16015" s="17">
        <f>_xlfn.XLOOKUP($B16015,Table3[Full name],Table3[ProductKey],"not found",0,1)</f>
        <v>530</v>
      </c>
      <c r="D16015" s="17" t="str">
        <f>_xlfn.XLOOKUP($C16015,Table2[ProductKey],Table2[EnglishProductName],"not found",0,1)</f>
        <v>Touring Tire Tube</v>
      </c>
      <c r="E16015" s="18">
        <f>_xlfn.XLOOKUP($D16015,Table2[EnglishProductName],Table2[Unit price]," ",0,1)</f>
        <v>4.99</v>
      </c>
      <c r="F16015">
        <f>_xlfn.XLOOKUP(Table6[[#This Row],[product key]],Table3[ProductKey],Table3[ProductStandardCost]," ",0,1)</f>
        <v>1.8663000000000001</v>
      </c>
      <c r="G16015" s="26">
        <f>_xlfn.XLOOKUP(Table6[[#This Row],[product key]],Table3[ProductKey],Table3[OrderQuantity]," ",0,1)</f>
        <v>1</v>
      </c>
      <c r="H16015">
        <f>_xlfn.XLOOKUP(Table6[[#This Row],[product key]],Table3[ProductKey],Table3[DiscountAmount]," ",0,1)</f>
        <v>0</v>
      </c>
      <c r="I16015">
        <f>(Table6[[#This Row],[Unit Price]]*Table6[[#This Row],[Order Quantity]])-(Table6[[#This Row],[Order Quantity]]*Table6[[#This Row],[distcount]])</f>
        <v>4.99</v>
      </c>
      <c r="J16015">
        <f>Table6[[#This Row],[Unit Price]]*Table6[[#This Row],[Order Quantity]]</f>
        <v>4.99</v>
      </c>
      <c r="K16015">
        <f>Table6[[#This Row],[Sales Amount]]-Table6[[#This Row],[Total Product Cost]]</f>
        <v>3.1237000000000004</v>
      </c>
      <c r="L16015" s="10">
        <f>_xlfn.XLOOKUP($A16015,Table3[CustomerKey],Table3[OrderDateKey]," ",0,1)</f>
        <v>41619</v>
      </c>
      <c r="M16015">
        <f>YEAR(Table6[[#This Row],[order date]])</f>
        <v>2013</v>
      </c>
      <c r="N16015">
        <f>MONTH(Table6[[#This Row],[order date]])</f>
        <v>12</v>
      </c>
      <c r="O16015" t="str">
        <f>TEXT(Table6[[#This Row],[order date]],"mmmm")</f>
        <v>December</v>
      </c>
      <c r="P16015" t="str">
        <f>_xlfn.CONCAT("Q",ROUNDUP(MONTH(Table6[[#This Row],[order date]])/3,0))</f>
        <v>Q4</v>
      </c>
      <c r="Q16015" t="str">
        <f>TEXT(Table6[[#This Row],[order date]],"YYYY-MM")</f>
        <v>2013-12</v>
      </c>
      <c r="R16015">
        <f>WEEKDAY(Table6[[#This Row],[order date]])</f>
        <v>4</v>
      </c>
      <c r="S16015" t="str">
        <f>TEXT(Table6[[#This Row],[order date]],"dddd")</f>
        <v>Wednesday</v>
      </c>
      <c r="T16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5">
        <f>Table3[[#This Row],[SalesAmount]]-Table3[[#This Row],[TotalProductCost]]</f>
        <v>34.423700000000004</v>
      </c>
      <c r="V16015">
        <f t="shared" si="250"/>
        <v>1</v>
      </c>
      <c r="W16015" s="10" t="str">
        <f>"Q"&amp;_xlfn.CEILING.MATH(MONTH(EOMONTH(Table6[[#This Row],[order date]],-3)),3)/3</f>
        <v>Q3</v>
      </c>
    </row>
    <row r="16016" spans="1:23" x14ac:dyDescent="0.3">
      <c r="A16016" s="20">
        <v>27014</v>
      </c>
      <c r="B16016" s="15" t="str">
        <f>_xlfn.XLOOKUP($A16016,Table1[CustomerKey],Table1[Full name],"not found",0,1)</f>
        <v>Luke I Hughes</v>
      </c>
      <c r="C16016" s="15">
        <f>_xlfn.XLOOKUP($B16016,Table3[Full name],Table3[ProductKey],"not found",0,1)</f>
        <v>217</v>
      </c>
      <c r="D16016" s="15" t="str">
        <f>_xlfn.XLOOKUP($C16016,Table2[ProductKey],Table2[EnglishProductName],"not found",0,1)</f>
        <v>Sport-100 Helmet, Black</v>
      </c>
      <c r="E16016" s="16">
        <f>_xlfn.XLOOKUP($D16016,Table2[EnglishProductName],Table2[Unit price]," ",0,1)</f>
        <v>0</v>
      </c>
      <c r="F16016" s="26">
        <f>_xlfn.XLOOKUP(Table6[[#This Row],[product key]],Table3[ProductKey],Table3[ProductStandardCost]," ",0,1)</f>
        <v>13.0863</v>
      </c>
      <c r="G16016" s="26">
        <f>_xlfn.XLOOKUP(Table6[[#This Row],[product key]],Table3[ProductKey],Table3[OrderQuantity]," ",0,1)</f>
        <v>1</v>
      </c>
      <c r="H16016" s="26">
        <f>_xlfn.XLOOKUP(Table6[[#This Row],[product key]],Table3[ProductKey],Table3[DiscountAmount]," ",0,1)</f>
        <v>0</v>
      </c>
      <c r="I16016" s="26">
        <f>(Table6[[#This Row],[Unit Price]]*Table6[[#This Row],[Order Quantity]])-(Table6[[#This Row],[Order Quantity]]*Table6[[#This Row],[distcount]])</f>
        <v>0</v>
      </c>
      <c r="J16016" s="26">
        <f>Table6[[#This Row],[Unit Price]]*Table6[[#This Row],[Order Quantity]]</f>
        <v>0</v>
      </c>
      <c r="K16016" s="26">
        <f>Table6[[#This Row],[Sales Amount]]-Table6[[#This Row],[Total Product Cost]]</f>
        <v>-13.0863</v>
      </c>
      <c r="L16016" s="10">
        <f>_xlfn.XLOOKUP($A16016,Table3[CustomerKey],Table3[OrderDateKey]," ",0,1)</f>
        <v>41555</v>
      </c>
      <c r="M16016">
        <f>YEAR(Table6[[#This Row],[order date]])</f>
        <v>2013</v>
      </c>
      <c r="N16016">
        <f>MONTH(Table6[[#This Row],[order date]])</f>
        <v>10</v>
      </c>
      <c r="O16016" t="str">
        <f>TEXT(Table6[[#This Row],[order date]],"mmmm")</f>
        <v>October</v>
      </c>
      <c r="P16016" t="str">
        <f>_xlfn.CONCAT("Q",ROUNDUP(MONTH(Table6[[#This Row],[order date]])/3,0))</f>
        <v>Q4</v>
      </c>
      <c r="Q16016" t="str">
        <f>TEXT(Table6[[#This Row],[order date]],"YYYY-MM")</f>
        <v>2013-10</v>
      </c>
      <c r="R16016">
        <f>WEEKDAY(Table6[[#This Row],[order date]])</f>
        <v>3</v>
      </c>
      <c r="S16016" t="str">
        <f>TEXT(Table6[[#This Row],[order date]],"dddd")</f>
        <v>Tuesday</v>
      </c>
      <c r="T16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6">
        <f>Table3[[#This Row],[SalesAmount]]-Table3[[#This Row],[TotalProductCost]]</f>
        <v>2.0677000000000003</v>
      </c>
      <c r="V16016">
        <f t="shared" si="250"/>
        <v>2</v>
      </c>
      <c r="W16016" s="10" t="str">
        <f>"Q"&amp;_xlfn.CEILING.MATH(MONTH(EOMONTH(Table6[[#This Row],[order date]],-3)),3)/3</f>
        <v>Q3</v>
      </c>
    </row>
    <row r="16017" spans="1:23" x14ac:dyDescent="0.3">
      <c r="A16017" s="21">
        <v>27015</v>
      </c>
      <c r="B16017" s="17" t="str">
        <f>_xlfn.XLOOKUP($A16017,Table1[CustomerKey],Table1[Full name],"not found",0,1)</f>
        <v>Jessica  Torres</v>
      </c>
      <c r="C16017" s="17">
        <f>_xlfn.XLOOKUP($B16017,Table3[Full name],Table3[ProductKey],"not found",0,1)</f>
        <v>222</v>
      </c>
      <c r="D16017" s="17" t="str">
        <f>_xlfn.XLOOKUP($C16017,Table2[ProductKey],Table2[EnglishProductName],"not found",0,1)</f>
        <v>Sport-100 Helmet, Blue</v>
      </c>
      <c r="E16017" s="18">
        <f>_xlfn.XLOOKUP($D16017,Table2[EnglishProductName],Table2[Unit price]," ",0,1)</f>
        <v>0</v>
      </c>
      <c r="F16017">
        <f>_xlfn.XLOOKUP(Table6[[#This Row],[product key]],Table3[ProductKey],Table3[ProductStandardCost]," ",0,1)</f>
        <v>13.0863</v>
      </c>
      <c r="G16017" s="26">
        <f>_xlfn.XLOOKUP(Table6[[#This Row],[product key]],Table3[ProductKey],Table3[OrderQuantity]," ",0,1)</f>
        <v>1</v>
      </c>
      <c r="H16017">
        <f>_xlfn.XLOOKUP(Table6[[#This Row],[product key]],Table3[ProductKey],Table3[DiscountAmount]," ",0,1)</f>
        <v>0</v>
      </c>
      <c r="I16017">
        <f>(Table6[[#This Row],[Unit Price]]*Table6[[#This Row],[Order Quantity]])-(Table6[[#This Row],[Order Quantity]]*Table6[[#This Row],[distcount]])</f>
        <v>0</v>
      </c>
      <c r="J16017">
        <f>Table6[[#This Row],[Unit Price]]*Table6[[#This Row],[Order Quantity]]</f>
        <v>0</v>
      </c>
      <c r="K16017">
        <f>Table6[[#This Row],[Sales Amount]]-Table6[[#This Row],[Total Product Cost]]</f>
        <v>-13.0863</v>
      </c>
      <c r="L16017" s="10">
        <f>_xlfn.XLOOKUP($A16017,Table3[CustomerKey],Table3[OrderDateKey]," ",0,1)</f>
        <v>41582</v>
      </c>
      <c r="M16017">
        <f>YEAR(Table6[[#This Row],[order date]])</f>
        <v>2013</v>
      </c>
      <c r="N16017">
        <f>MONTH(Table6[[#This Row],[order date]])</f>
        <v>11</v>
      </c>
      <c r="O16017" t="str">
        <f>TEXT(Table6[[#This Row],[order date]],"mmmm")</f>
        <v>November</v>
      </c>
      <c r="P16017" t="str">
        <f>_xlfn.CONCAT("Q",ROUNDUP(MONTH(Table6[[#This Row],[order date]])/3,0))</f>
        <v>Q4</v>
      </c>
      <c r="Q16017" t="str">
        <f>TEXT(Table6[[#This Row],[order date]],"YYYY-MM")</f>
        <v>2013-11</v>
      </c>
      <c r="R16017">
        <f>WEEKDAY(Table6[[#This Row],[order date]])</f>
        <v>2</v>
      </c>
      <c r="S16017" t="str">
        <f>TEXT(Table6[[#This Row],[order date]],"dddd")</f>
        <v>Monday</v>
      </c>
      <c r="T16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7">
        <f>Table3[[#This Row],[SalesAmount]]-Table3[[#This Row],[TotalProductCost]]</f>
        <v>943.28819999999996</v>
      </c>
      <c r="V16017">
        <f t="shared" si="250"/>
        <v>6</v>
      </c>
      <c r="W16017" s="10" t="str">
        <f>"Q"&amp;_xlfn.CEILING.MATH(MONTH(EOMONTH(Table6[[#This Row],[order date]],-3)),3)/3</f>
        <v>Q3</v>
      </c>
    </row>
    <row r="16018" spans="1:23" x14ac:dyDescent="0.3">
      <c r="A16018" s="20">
        <v>27016</v>
      </c>
      <c r="B16018" s="15" t="str">
        <f>_xlfn.XLOOKUP($A16018,Table1[CustomerKey],Table1[Full name],"not found",0,1)</f>
        <v>Lauren J Reed</v>
      </c>
      <c r="C16018" s="15">
        <f>_xlfn.XLOOKUP($B16018,Table3[Full name],Table3[ProductKey],"not found",0,1)</f>
        <v>484</v>
      </c>
      <c r="D16018" s="15" t="str">
        <f>_xlfn.XLOOKUP($C16018,Table2[ProductKey],Table2[EnglishProductName],"not found",0,1)</f>
        <v>Bike Wash - Dissolver</v>
      </c>
      <c r="E16018" s="16">
        <f>_xlfn.XLOOKUP($D16018,Table2[EnglishProductName],Table2[Unit price]," ",0,1)</f>
        <v>7.95</v>
      </c>
      <c r="F16018" s="26">
        <f>_xlfn.XLOOKUP(Table6[[#This Row],[product key]],Table3[ProductKey],Table3[ProductStandardCost]," ",0,1)</f>
        <v>2.9733000000000001</v>
      </c>
      <c r="G16018" s="26">
        <f>_xlfn.XLOOKUP(Table6[[#This Row],[product key]],Table3[ProductKey],Table3[OrderQuantity]," ",0,1)</f>
        <v>1</v>
      </c>
      <c r="H16018" s="26">
        <f>_xlfn.XLOOKUP(Table6[[#This Row],[product key]],Table3[ProductKey],Table3[DiscountAmount]," ",0,1)</f>
        <v>0</v>
      </c>
      <c r="I16018" s="26">
        <f>(Table6[[#This Row],[Unit Price]]*Table6[[#This Row],[Order Quantity]])-(Table6[[#This Row],[Order Quantity]]*Table6[[#This Row],[distcount]])</f>
        <v>7.95</v>
      </c>
      <c r="J16018" s="26">
        <f>Table6[[#This Row],[Unit Price]]*Table6[[#This Row],[Order Quantity]]</f>
        <v>7.95</v>
      </c>
      <c r="K16018" s="26">
        <f>Table6[[#This Row],[Sales Amount]]-Table6[[#This Row],[Total Product Cost]]</f>
        <v>4.9767000000000001</v>
      </c>
      <c r="L16018" s="10">
        <f>_xlfn.XLOOKUP($A16018,Table3[CustomerKey],Table3[OrderDateKey]," ",0,1)</f>
        <v>41340</v>
      </c>
      <c r="M16018">
        <f>YEAR(Table6[[#This Row],[order date]])</f>
        <v>2013</v>
      </c>
      <c r="N16018">
        <f>MONTH(Table6[[#This Row],[order date]])</f>
        <v>3</v>
      </c>
      <c r="O16018" t="str">
        <f>TEXT(Table6[[#This Row],[order date]],"mmmm")</f>
        <v>March</v>
      </c>
      <c r="P16018" t="str">
        <f>_xlfn.CONCAT("Q",ROUNDUP(MONTH(Table6[[#This Row],[order date]])/3,0))</f>
        <v>Q1</v>
      </c>
      <c r="Q16018" t="str">
        <f>TEXT(Table6[[#This Row],[order date]],"YYYY-MM")</f>
        <v>2013-03</v>
      </c>
      <c r="R16018">
        <f>WEEKDAY(Table6[[#This Row],[order date]])</f>
        <v>5</v>
      </c>
      <c r="S16018" t="str">
        <f>TEXT(Table6[[#This Row],[order date]],"dddd")</f>
        <v>Thursday</v>
      </c>
      <c r="T16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18">
        <f>Table3[[#This Row],[SalesAmount]]-Table3[[#This Row],[TotalProductCost]]</f>
        <v>1054.3704999999998</v>
      </c>
      <c r="V16018">
        <f t="shared" si="250"/>
        <v>12</v>
      </c>
      <c r="W16018" s="10" t="str">
        <f>"Q"&amp;_xlfn.CEILING.MATH(MONTH(EOMONTH(Table6[[#This Row],[order date]],-3)),3)/3</f>
        <v>Q4</v>
      </c>
    </row>
    <row r="16019" spans="1:23" x14ac:dyDescent="0.3">
      <c r="A16019" s="21">
        <v>27017</v>
      </c>
      <c r="B16019" s="17" t="str">
        <f>_xlfn.XLOOKUP($A16019,Table1[CustomerKey],Table1[Full name],"not found",0,1)</f>
        <v>Jonathan  Thompson</v>
      </c>
      <c r="C16019" s="17">
        <f>_xlfn.XLOOKUP($B16019,Table3[Full name],Table3[ProductKey],"not found",0,1)</f>
        <v>214</v>
      </c>
      <c r="D16019" s="17" t="str">
        <f>_xlfn.XLOOKUP($C16019,Table2[ProductKey],Table2[EnglishProductName],"not found",0,1)</f>
        <v>Sport-100 Helmet, Red</v>
      </c>
      <c r="E16019" s="18">
        <f>_xlfn.XLOOKUP($D16019,Table2[EnglishProductName],Table2[Unit price]," ",0,1)</f>
        <v>0</v>
      </c>
      <c r="F16019">
        <f>_xlfn.XLOOKUP(Table6[[#This Row],[product key]],Table3[ProductKey],Table3[ProductStandardCost]," ",0,1)</f>
        <v>13.0863</v>
      </c>
      <c r="G16019" s="26">
        <f>_xlfn.XLOOKUP(Table6[[#This Row],[product key]],Table3[ProductKey],Table3[OrderQuantity]," ",0,1)</f>
        <v>1</v>
      </c>
      <c r="H16019">
        <f>_xlfn.XLOOKUP(Table6[[#This Row],[product key]],Table3[ProductKey],Table3[DiscountAmount]," ",0,1)</f>
        <v>0</v>
      </c>
      <c r="I16019">
        <f>(Table6[[#This Row],[Unit Price]]*Table6[[#This Row],[Order Quantity]])-(Table6[[#This Row],[Order Quantity]]*Table6[[#This Row],[distcount]])</f>
        <v>0</v>
      </c>
      <c r="J16019">
        <f>Table6[[#This Row],[Unit Price]]*Table6[[#This Row],[Order Quantity]]</f>
        <v>0</v>
      </c>
      <c r="K16019">
        <f>Table6[[#This Row],[Sales Amount]]-Table6[[#This Row],[Total Product Cost]]</f>
        <v>-13.0863</v>
      </c>
      <c r="L16019" s="10">
        <f>_xlfn.XLOOKUP($A16019,Table3[CustomerKey],Table3[OrderDateKey]," ",0,1)</f>
        <v>41543</v>
      </c>
      <c r="M16019">
        <f>YEAR(Table6[[#This Row],[order date]])</f>
        <v>2013</v>
      </c>
      <c r="N16019">
        <f>MONTH(Table6[[#This Row],[order date]])</f>
        <v>9</v>
      </c>
      <c r="O16019" t="str">
        <f>TEXT(Table6[[#This Row],[order date]],"mmmm")</f>
        <v>September</v>
      </c>
      <c r="P16019" t="str">
        <f>_xlfn.CONCAT("Q",ROUNDUP(MONTH(Table6[[#This Row],[order date]])/3,0))</f>
        <v>Q3</v>
      </c>
      <c r="Q16019" t="str">
        <f>TEXT(Table6[[#This Row],[order date]],"YYYY-MM")</f>
        <v>2013-09</v>
      </c>
      <c r="R16019">
        <f>WEEKDAY(Table6[[#This Row],[order date]])</f>
        <v>5</v>
      </c>
      <c r="S16019" t="str">
        <f>TEXT(Table6[[#This Row],[order date]],"dddd")</f>
        <v>Thursday</v>
      </c>
      <c r="T16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9">
        <f>Table3[[#This Row],[SalesAmount]]-Table3[[#This Row],[TotalProductCost]]</f>
        <v>3.1237000000000004</v>
      </c>
      <c r="V16019">
        <f t="shared" si="250"/>
        <v>11</v>
      </c>
      <c r="W16019" s="10" t="str">
        <f>"Q"&amp;_xlfn.CEILING.MATH(MONTH(EOMONTH(Table6[[#This Row],[order date]],-3)),3)/3</f>
        <v>Q2</v>
      </c>
    </row>
    <row r="16020" spans="1:23" x14ac:dyDescent="0.3">
      <c r="A16020" s="20">
        <v>27018</v>
      </c>
      <c r="B16020" s="15" t="str">
        <f>_xlfn.XLOOKUP($A16020,Table1[CustomerKey],Table1[Full name],"not found",0,1)</f>
        <v>Blake  Price</v>
      </c>
      <c r="C16020" s="15">
        <f>_xlfn.XLOOKUP($B16020,Table3[Full name],Table3[ProductKey],"not found",0,1)</f>
        <v>541</v>
      </c>
      <c r="D16020" s="15" t="str">
        <f>_xlfn.XLOOKUP($C16020,Table2[ProductKey],Table2[EnglishProductName],"not found",0,1)</f>
        <v>Touring Tire</v>
      </c>
      <c r="E16020" s="16">
        <f>_xlfn.XLOOKUP($D16020,Table2[EnglishProductName],Table2[Unit price]," ",0,1)</f>
        <v>28.99</v>
      </c>
      <c r="F16020" s="26">
        <f>_xlfn.XLOOKUP(Table6[[#This Row],[product key]],Table3[ProductKey],Table3[ProductStandardCost]," ",0,1)</f>
        <v>10.8423</v>
      </c>
      <c r="G16020" s="26">
        <f>_xlfn.XLOOKUP(Table6[[#This Row],[product key]],Table3[ProductKey],Table3[OrderQuantity]," ",0,1)</f>
        <v>1</v>
      </c>
      <c r="H16020" s="26">
        <f>_xlfn.XLOOKUP(Table6[[#This Row],[product key]],Table3[ProductKey],Table3[DiscountAmount]," ",0,1)</f>
        <v>0</v>
      </c>
      <c r="I16020" s="26">
        <f>(Table6[[#This Row],[Unit Price]]*Table6[[#This Row],[Order Quantity]])-(Table6[[#This Row],[Order Quantity]]*Table6[[#This Row],[distcount]])</f>
        <v>28.99</v>
      </c>
      <c r="J16020" s="26">
        <f>Table6[[#This Row],[Unit Price]]*Table6[[#This Row],[Order Quantity]]</f>
        <v>28.99</v>
      </c>
      <c r="K16020" s="26">
        <f>Table6[[#This Row],[Sales Amount]]-Table6[[#This Row],[Total Product Cost]]</f>
        <v>18.1477</v>
      </c>
      <c r="L16020" s="10">
        <f>_xlfn.XLOOKUP($A16020,Table3[CustomerKey],Table3[OrderDateKey]," ",0,1)</f>
        <v>41499</v>
      </c>
      <c r="M16020">
        <f>YEAR(Table6[[#This Row],[order date]])</f>
        <v>2013</v>
      </c>
      <c r="N16020">
        <f>MONTH(Table6[[#This Row],[order date]])</f>
        <v>8</v>
      </c>
      <c r="O16020" t="str">
        <f>TEXT(Table6[[#This Row],[order date]],"mmmm")</f>
        <v>August</v>
      </c>
      <c r="P16020" t="str">
        <f>_xlfn.CONCAT("Q",ROUNDUP(MONTH(Table6[[#This Row],[order date]])/3,0))</f>
        <v>Q3</v>
      </c>
      <c r="Q16020" t="str">
        <f>TEXT(Table6[[#This Row],[order date]],"YYYY-MM")</f>
        <v>2013-08</v>
      </c>
      <c r="R16020">
        <f>WEEKDAY(Table6[[#This Row],[order date]])</f>
        <v>3</v>
      </c>
      <c r="S16020" t="str">
        <f>TEXT(Table6[[#This Row],[order date]],"dddd")</f>
        <v>Tuesday</v>
      </c>
      <c r="T16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20">
        <f>Table3[[#This Row],[SalesAmount]]-Table3[[#This Row],[TotalProductCost]]</f>
        <v>11.497700000000002</v>
      </c>
      <c r="V16020">
        <f t="shared" si="250"/>
        <v>12</v>
      </c>
      <c r="W16020" s="10" t="str">
        <f>"Q"&amp;_xlfn.CEILING.MATH(MONTH(EOMONTH(Table6[[#This Row],[order date]],-3)),3)/3</f>
        <v>Q2</v>
      </c>
    </row>
    <row r="16021" spans="1:23" x14ac:dyDescent="0.3">
      <c r="A16021" s="21">
        <v>27019</v>
      </c>
      <c r="B16021" s="17" t="str">
        <f>_xlfn.XLOOKUP($A16021,Table1[CustomerKey],Table1[Full name],"not found",0,1)</f>
        <v>Victoria  Jackson</v>
      </c>
      <c r="C16021" s="17">
        <f>_xlfn.XLOOKUP($B16021,Table3[Full name],Table3[ProductKey],"not found",0,1)</f>
        <v>477</v>
      </c>
      <c r="D16021" s="17" t="str">
        <f>_xlfn.XLOOKUP($C16021,Table2[ProductKey],Table2[EnglishProductName],"not found",0,1)</f>
        <v>Water Bottle - 30 oz.</v>
      </c>
      <c r="E16021" s="18">
        <f>_xlfn.XLOOKUP($D16021,Table2[EnglishProductName],Table2[Unit price]," ",0,1)</f>
        <v>4.99</v>
      </c>
      <c r="F16021">
        <f>_xlfn.XLOOKUP(Table6[[#This Row],[product key]],Table3[ProductKey],Table3[ProductStandardCost]," ",0,1)</f>
        <v>1.8663000000000001</v>
      </c>
      <c r="G16021" s="26">
        <f>_xlfn.XLOOKUP(Table6[[#This Row],[product key]],Table3[ProductKey],Table3[OrderQuantity]," ",0,1)</f>
        <v>1</v>
      </c>
      <c r="H16021">
        <f>_xlfn.XLOOKUP(Table6[[#This Row],[product key]],Table3[ProductKey],Table3[DiscountAmount]," ",0,1)</f>
        <v>0</v>
      </c>
      <c r="I16021">
        <f>(Table6[[#This Row],[Unit Price]]*Table6[[#This Row],[Order Quantity]])-(Table6[[#This Row],[Order Quantity]]*Table6[[#This Row],[distcount]])</f>
        <v>4.99</v>
      </c>
      <c r="J16021">
        <f>Table6[[#This Row],[Unit Price]]*Table6[[#This Row],[Order Quantity]]</f>
        <v>4.99</v>
      </c>
      <c r="K16021">
        <f>Table6[[#This Row],[Sales Amount]]-Table6[[#This Row],[Total Product Cost]]</f>
        <v>3.1237000000000004</v>
      </c>
      <c r="L16021" s="10">
        <f>_xlfn.XLOOKUP($A16021,Table3[CustomerKey],Table3[OrderDateKey]," ",0,1)</f>
        <v>41530</v>
      </c>
      <c r="M16021">
        <f>YEAR(Table6[[#This Row],[order date]])</f>
        <v>2013</v>
      </c>
      <c r="N16021">
        <f>MONTH(Table6[[#This Row],[order date]])</f>
        <v>9</v>
      </c>
      <c r="O16021" t="str">
        <f>TEXT(Table6[[#This Row],[order date]],"mmmm")</f>
        <v>September</v>
      </c>
      <c r="P16021" t="str">
        <f>_xlfn.CONCAT("Q",ROUNDUP(MONTH(Table6[[#This Row],[order date]])/3,0))</f>
        <v>Q3</v>
      </c>
      <c r="Q16021" t="str">
        <f>TEXT(Table6[[#This Row],[order date]],"YYYY-MM")</f>
        <v>2013-09</v>
      </c>
      <c r="R16021">
        <f>WEEKDAY(Table6[[#This Row],[order date]])</f>
        <v>6</v>
      </c>
      <c r="S16021" t="str">
        <f>TEXT(Table6[[#This Row],[order date]],"dddd")</f>
        <v>Friday</v>
      </c>
      <c r="T16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21">
        <f>Table3[[#This Row],[SalesAmount]]-Table3[[#This Row],[TotalProductCost]]</f>
        <v>15.643699999999999</v>
      </c>
      <c r="V16021">
        <f t="shared" si="250"/>
        <v>11</v>
      </c>
      <c r="W16021" s="10" t="str">
        <f>"Q"&amp;_xlfn.CEILING.MATH(MONTH(EOMONTH(Table6[[#This Row],[order date]],-3)),3)/3</f>
        <v>Q2</v>
      </c>
    </row>
    <row r="16022" spans="1:23" x14ac:dyDescent="0.3">
      <c r="A16022" s="20">
        <v>27020</v>
      </c>
      <c r="B16022" s="15" t="str">
        <f>_xlfn.XLOOKUP($A16022,Table1[CustomerKey],Table1[Full name],"not found",0,1)</f>
        <v>Rachel L Perry</v>
      </c>
      <c r="C16022" s="15">
        <f>_xlfn.XLOOKUP($B16022,Table3[Full name],Table3[ProductKey],"not found",0,1)</f>
        <v>354</v>
      </c>
      <c r="D16022" s="15" t="str">
        <f>_xlfn.XLOOKUP($C16022,Table2[ProductKey],Table2[EnglishProductName],"not found",0,1)</f>
        <v>Mountain-200 Silver, 42</v>
      </c>
      <c r="E16022" s="16">
        <f>_xlfn.XLOOKUP($D16022,Table2[EnglishProductName],Table2[Unit price]," ",0,1)</f>
        <v>2071.4196000000002</v>
      </c>
      <c r="F16022" s="26">
        <f>_xlfn.XLOOKUP(Table6[[#This Row],[product key]],Table3[ProductKey],Table3[ProductStandardCost]," ",0,1)</f>
        <v>1117.8559</v>
      </c>
      <c r="G16022" s="26">
        <f>_xlfn.XLOOKUP(Table6[[#This Row],[product key]],Table3[ProductKey],Table3[OrderQuantity]," ",0,1)</f>
        <v>1</v>
      </c>
      <c r="H16022" s="26">
        <f>_xlfn.XLOOKUP(Table6[[#This Row],[product key]],Table3[ProductKey],Table3[DiscountAmount]," ",0,1)</f>
        <v>0</v>
      </c>
      <c r="I16022" s="26">
        <f>(Table6[[#This Row],[Unit Price]]*Table6[[#This Row],[Order Quantity]])-(Table6[[#This Row],[Order Quantity]]*Table6[[#This Row],[distcount]])</f>
        <v>2071.4196000000002</v>
      </c>
      <c r="J16022" s="26">
        <f>Table6[[#This Row],[Unit Price]]*Table6[[#This Row],[Order Quantity]]</f>
        <v>2071.4196000000002</v>
      </c>
      <c r="K16022" s="26">
        <f>Table6[[#This Row],[Sales Amount]]-Table6[[#This Row],[Total Product Cost]]</f>
        <v>953.56370000000015</v>
      </c>
      <c r="L16022" s="10">
        <f>_xlfn.XLOOKUP($A16022,Table3[CustomerKey],Table3[OrderDateKey]," ",0,1)</f>
        <v>41124</v>
      </c>
      <c r="M16022">
        <f>YEAR(Table6[[#This Row],[order date]])</f>
        <v>2012</v>
      </c>
      <c r="N16022">
        <f>MONTH(Table6[[#This Row],[order date]])</f>
        <v>8</v>
      </c>
      <c r="O16022" t="str">
        <f>TEXT(Table6[[#This Row],[order date]],"mmmm")</f>
        <v>August</v>
      </c>
      <c r="P16022" t="str">
        <f>_xlfn.CONCAT("Q",ROUNDUP(MONTH(Table6[[#This Row],[order date]])/3,0))</f>
        <v>Q3</v>
      </c>
      <c r="Q16022" t="str">
        <f>TEXT(Table6[[#This Row],[order date]],"YYYY-MM")</f>
        <v>2012-08</v>
      </c>
      <c r="R16022">
        <f>WEEKDAY(Table6[[#This Row],[order date]])</f>
        <v>6</v>
      </c>
      <c r="S16022" t="str">
        <f>TEXT(Table6[[#This Row],[order date]],"dddd")</f>
        <v>Friday</v>
      </c>
      <c r="T16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22">
        <f>Table3[[#This Row],[SalesAmount]]-Table3[[#This Row],[TotalProductCost]]</f>
        <v>1.4335</v>
      </c>
      <c r="V16022">
        <f t="shared" si="250"/>
        <v>11</v>
      </c>
      <c r="W16022" s="10" t="str">
        <f>"Q"&amp;_xlfn.CEILING.MATH(MONTH(EOMONTH(Table6[[#This Row],[order date]],-3)),3)/3</f>
        <v>Q2</v>
      </c>
    </row>
    <row r="16023" spans="1:23" x14ac:dyDescent="0.3">
      <c r="A16023" s="21">
        <v>27021</v>
      </c>
      <c r="B16023" s="17" t="str">
        <f>_xlfn.XLOOKUP($A16023,Table1[CustomerKey],Table1[Full name],"not found",0,1)</f>
        <v>Victoria L Peterson</v>
      </c>
      <c r="C16023" s="17">
        <f>_xlfn.XLOOKUP($B16023,Table3[Full name],Table3[ProductKey],"not found",0,1)</f>
        <v>354</v>
      </c>
      <c r="D16023" s="17" t="str">
        <f>_xlfn.XLOOKUP($C16023,Table2[ProductKey],Table2[EnglishProductName],"not found",0,1)</f>
        <v>Mountain-200 Silver, 42</v>
      </c>
      <c r="E16023" s="18">
        <f>_xlfn.XLOOKUP($D16023,Table2[EnglishProductName],Table2[Unit price]," ",0,1)</f>
        <v>2071.4196000000002</v>
      </c>
      <c r="F16023">
        <f>_xlfn.XLOOKUP(Table6[[#This Row],[product key]],Table3[ProductKey],Table3[ProductStandardCost]," ",0,1)</f>
        <v>1117.8559</v>
      </c>
      <c r="G16023" s="26">
        <f>_xlfn.XLOOKUP(Table6[[#This Row],[product key]],Table3[ProductKey],Table3[OrderQuantity]," ",0,1)</f>
        <v>1</v>
      </c>
      <c r="H16023">
        <f>_xlfn.XLOOKUP(Table6[[#This Row],[product key]],Table3[ProductKey],Table3[DiscountAmount]," ",0,1)</f>
        <v>0</v>
      </c>
      <c r="I16023">
        <f>(Table6[[#This Row],[Unit Price]]*Table6[[#This Row],[Order Quantity]])-(Table6[[#This Row],[Order Quantity]]*Table6[[#This Row],[distcount]])</f>
        <v>2071.4196000000002</v>
      </c>
      <c r="J16023">
        <f>Table6[[#This Row],[Unit Price]]*Table6[[#This Row],[Order Quantity]]</f>
        <v>2071.4196000000002</v>
      </c>
      <c r="K16023">
        <f>Table6[[#This Row],[Sales Amount]]-Table6[[#This Row],[Total Product Cost]]</f>
        <v>953.56370000000015</v>
      </c>
      <c r="L16023" s="10">
        <f>_xlfn.XLOOKUP($A16023,Table3[CustomerKey],Table3[OrderDateKey]," ",0,1)</f>
        <v>41144</v>
      </c>
      <c r="M16023">
        <f>YEAR(Table6[[#This Row],[order date]])</f>
        <v>2012</v>
      </c>
      <c r="N16023">
        <f>MONTH(Table6[[#This Row],[order date]])</f>
        <v>8</v>
      </c>
      <c r="O16023" t="str">
        <f>TEXT(Table6[[#This Row],[order date]],"mmmm")</f>
        <v>August</v>
      </c>
      <c r="P16023" t="str">
        <f>_xlfn.CONCAT("Q",ROUNDUP(MONTH(Table6[[#This Row],[order date]])/3,0))</f>
        <v>Q3</v>
      </c>
      <c r="Q16023" t="str">
        <f>TEXT(Table6[[#This Row],[order date]],"YYYY-MM")</f>
        <v>2012-08</v>
      </c>
      <c r="R16023">
        <f>WEEKDAY(Table6[[#This Row],[order date]])</f>
        <v>5</v>
      </c>
      <c r="S16023" t="str">
        <f>TEXT(Table6[[#This Row],[order date]],"dddd")</f>
        <v>Thursday</v>
      </c>
      <c r="T16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23">
        <f>Table3[[#This Row],[SalesAmount]]-Table3[[#This Row],[TotalProductCost]]</f>
        <v>2.0677000000000003</v>
      </c>
      <c r="V16023">
        <f t="shared" si="250"/>
        <v>7</v>
      </c>
      <c r="W16023" s="10" t="str">
        <f>"Q"&amp;_xlfn.CEILING.MATH(MONTH(EOMONTH(Table6[[#This Row],[order date]],-3)),3)/3</f>
        <v>Q2</v>
      </c>
    </row>
    <row r="16024" spans="1:23" x14ac:dyDescent="0.3">
      <c r="A16024" s="20">
        <v>27022</v>
      </c>
      <c r="B16024" s="15" t="str">
        <f>_xlfn.XLOOKUP($A16024,Table1[CustomerKey],Table1[Full name],"not found",0,1)</f>
        <v>Anthony D Johnson</v>
      </c>
      <c r="C16024" s="15">
        <f>_xlfn.XLOOKUP($B16024,Table3[Full name],Table3[ProductKey],"not found",0,1)</f>
        <v>477</v>
      </c>
      <c r="D16024" s="15" t="str">
        <f>_xlfn.XLOOKUP($C16024,Table2[ProductKey],Table2[EnglishProductName],"not found",0,1)</f>
        <v>Water Bottle - 30 oz.</v>
      </c>
      <c r="E16024" s="16">
        <f>_xlfn.XLOOKUP($D16024,Table2[EnglishProductName],Table2[Unit price]," ",0,1)</f>
        <v>4.99</v>
      </c>
      <c r="F16024" s="26">
        <f>_xlfn.XLOOKUP(Table6[[#This Row],[product key]],Table3[ProductKey],Table3[ProductStandardCost]," ",0,1)</f>
        <v>1.8663000000000001</v>
      </c>
      <c r="G16024" s="26">
        <f>_xlfn.XLOOKUP(Table6[[#This Row],[product key]],Table3[ProductKey],Table3[OrderQuantity]," ",0,1)</f>
        <v>1</v>
      </c>
      <c r="H16024" s="26">
        <f>_xlfn.XLOOKUP(Table6[[#This Row],[product key]],Table3[ProductKey],Table3[DiscountAmount]," ",0,1)</f>
        <v>0</v>
      </c>
      <c r="I16024" s="26">
        <f>(Table6[[#This Row],[Unit Price]]*Table6[[#This Row],[Order Quantity]])-(Table6[[#This Row],[Order Quantity]]*Table6[[#This Row],[distcount]])</f>
        <v>4.99</v>
      </c>
      <c r="J16024" s="26">
        <f>Table6[[#This Row],[Unit Price]]*Table6[[#This Row],[Order Quantity]]</f>
        <v>4.99</v>
      </c>
      <c r="K16024" s="26">
        <f>Table6[[#This Row],[Sales Amount]]-Table6[[#This Row],[Total Product Cost]]</f>
        <v>3.1237000000000004</v>
      </c>
      <c r="L16024" s="10">
        <f>_xlfn.XLOOKUP($A16024,Table3[CustomerKey],Table3[OrderDateKey]," ",0,1)</f>
        <v>41394</v>
      </c>
      <c r="M16024">
        <f>YEAR(Table6[[#This Row],[order date]])</f>
        <v>2013</v>
      </c>
      <c r="N16024">
        <f>MONTH(Table6[[#This Row],[order date]])</f>
        <v>4</v>
      </c>
      <c r="O16024" t="str">
        <f>TEXT(Table6[[#This Row],[order date]],"mmmm")</f>
        <v>April</v>
      </c>
      <c r="P16024" t="str">
        <f>_xlfn.CONCAT("Q",ROUNDUP(MONTH(Table6[[#This Row],[order date]])/3,0))</f>
        <v>Q2</v>
      </c>
      <c r="Q16024" t="str">
        <f>TEXT(Table6[[#This Row],[order date]],"YYYY-MM")</f>
        <v>2013-04</v>
      </c>
      <c r="R16024">
        <f>WEEKDAY(Table6[[#This Row],[order date]])</f>
        <v>3</v>
      </c>
      <c r="S16024" t="str">
        <f>TEXT(Table6[[#This Row],[order date]],"dddd")</f>
        <v>Tuesday</v>
      </c>
      <c r="T16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24">
        <f>Table3[[#This Row],[SalesAmount]]-Table3[[#This Row],[TotalProductCost]]</f>
        <v>1.4335</v>
      </c>
      <c r="V16024">
        <f t="shared" si="250"/>
        <v>7</v>
      </c>
      <c r="W16024" s="10" t="str">
        <f>"Q"&amp;_xlfn.CEILING.MATH(MONTH(EOMONTH(Table6[[#This Row],[order date]],-3)),3)/3</f>
        <v>Q1</v>
      </c>
    </row>
    <row r="16025" spans="1:23" x14ac:dyDescent="0.3">
      <c r="A16025" s="21">
        <v>27023</v>
      </c>
      <c r="B16025" s="17" t="str">
        <f>_xlfn.XLOOKUP($A16025,Table1[CustomerKey],Table1[Full name],"not found",0,1)</f>
        <v>Emily  Simmons</v>
      </c>
      <c r="C16025" s="17">
        <f>_xlfn.XLOOKUP($B16025,Table3[Full name],Table3[ProductKey],"not found",0,1)</f>
        <v>217</v>
      </c>
      <c r="D16025" s="17" t="str">
        <f>_xlfn.XLOOKUP($C16025,Table2[ProductKey],Table2[EnglishProductName],"not found",0,1)</f>
        <v>Sport-100 Helmet, Black</v>
      </c>
      <c r="E16025" s="18">
        <f>_xlfn.XLOOKUP($D16025,Table2[EnglishProductName],Table2[Unit price]," ",0,1)</f>
        <v>0</v>
      </c>
      <c r="F16025">
        <f>_xlfn.XLOOKUP(Table6[[#This Row],[product key]],Table3[ProductKey],Table3[ProductStandardCost]," ",0,1)</f>
        <v>13.0863</v>
      </c>
      <c r="G16025" s="26">
        <f>_xlfn.XLOOKUP(Table6[[#This Row],[product key]],Table3[ProductKey],Table3[OrderQuantity]," ",0,1)</f>
        <v>1</v>
      </c>
      <c r="H16025">
        <f>_xlfn.XLOOKUP(Table6[[#This Row],[product key]],Table3[ProductKey],Table3[DiscountAmount]," ",0,1)</f>
        <v>0</v>
      </c>
      <c r="I16025">
        <f>(Table6[[#This Row],[Unit Price]]*Table6[[#This Row],[Order Quantity]])-(Table6[[#This Row],[Order Quantity]]*Table6[[#This Row],[distcount]])</f>
        <v>0</v>
      </c>
      <c r="J16025">
        <f>Table6[[#This Row],[Unit Price]]*Table6[[#This Row],[Order Quantity]]</f>
        <v>0</v>
      </c>
      <c r="K16025">
        <f>Table6[[#This Row],[Sales Amount]]-Table6[[#This Row],[Total Product Cost]]</f>
        <v>-13.0863</v>
      </c>
      <c r="L16025" s="10">
        <f>_xlfn.XLOOKUP($A16025,Table3[CustomerKey],Table3[OrderDateKey]," ",0,1)</f>
        <v>41377</v>
      </c>
      <c r="M16025">
        <f>YEAR(Table6[[#This Row],[order date]])</f>
        <v>2013</v>
      </c>
      <c r="N16025">
        <f>MONTH(Table6[[#This Row],[order date]])</f>
        <v>4</v>
      </c>
      <c r="O16025" t="str">
        <f>TEXT(Table6[[#This Row],[order date]],"mmmm")</f>
        <v>April</v>
      </c>
      <c r="P16025" t="str">
        <f>_xlfn.CONCAT("Q",ROUNDUP(MONTH(Table6[[#This Row],[order date]])/3,0))</f>
        <v>Q2</v>
      </c>
      <c r="Q16025" t="str">
        <f>TEXT(Table6[[#This Row],[order date]],"YYYY-MM")</f>
        <v>2013-04</v>
      </c>
      <c r="R16025">
        <f>WEEKDAY(Table6[[#This Row],[order date]])</f>
        <v>7</v>
      </c>
      <c r="S16025" t="str">
        <f>TEXT(Table6[[#This Row],[order date]],"dddd")</f>
        <v>Saturday</v>
      </c>
      <c r="T16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25">
        <f>Table3[[#This Row],[SalesAmount]]-Table3[[#This Row],[TotalProductCost]]</f>
        <v>11.497700000000002</v>
      </c>
      <c r="V16025">
        <f t="shared" si="250"/>
        <v>3</v>
      </c>
      <c r="W16025" s="10" t="str">
        <f>"Q"&amp;_xlfn.CEILING.MATH(MONTH(EOMONTH(Table6[[#This Row],[order date]],-3)),3)/3</f>
        <v>Q1</v>
      </c>
    </row>
    <row r="16026" spans="1:23" x14ac:dyDescent="0.3">
      <c r="A16026" s="20">
        <v>27024</v>
      </c>
      <c r="B16026" s="15" t="str">
        <f>_xlfn.XLOOKUP($A16026,Table1[CustomerKey],Table1[Full name],"not found",0,1)</f>
        <v>Austin O Patterson</v>
      </c>
      <c r="C16026" s="15">
        <f>_xlfn.XLOOKUP($B16026,Table3[Full name],Table3[ProductKey],"not found",0,1)</f>
        <v>477</v>
      </c>
      <c r="D16026" s="15" t="str">
        <f>_xlfn.XLOOKUP($C16026,Table2[ProductKey],Table2[EnglishProductName],"not found",0,1)</f>
        <v>Water Bottle - 30 oz.</v>
      </c>
      <c r="E16026" s="16">
        <f>_xlfn.XLOOKUP($D16026,Table2[EnglishProductName],Table2[Unit price]," ",0,1)</f>
        <v>4.99</v>
      </c>
      <c r="F16026" s="26">
        <f>_xlfn.XLOOKUP(Table6[[#This Row],[product key]],Table3[ProductKey],Table3[ProductStandardCost]," ",0,1)</f>
        <v>1.8663000000000001</v>
      </c>
      <c r="G16026" s="26">
        <f>_xlfn.XLOOKUP(Table6[[#This Row],[product key]],Table3[ProductKey],Table3[OrderQuantity]," ",0,1)</f>
        <v>1</v>
      </c>
      <c r="H16026" s="26">
        <f>_xlfn.XLOOKUP(Table6[[#This Row],[product key]],Table3[ProductKey],Table3[DiscountAmount]," ",0,1)</f>
        <v>0</v>
      </c>
      <c r="I16026" s="26">
        <f>(Table6[[#This Row],[Unit Price]]*Table6[[#This Row],[Order Quantity]])-(Table6[[#This Row],[Order Quantity]]*Table6[[#This Row],[distcount]])</f>
        <v>4.99</v>
      </c>
      <c r="J16026" s="26">
        <f>Table6[[#This Row],[Unit Price]]*Table6[[#This Row],[Order Quantity]]</f>
        <v>4.99</v>
      </c>
      <c r="K16026" s="26">
        <f>Table6[[#This Row],[Sales Amount]]-Table6[[#This Row],[Total Product Cost]]</f>
        <v>3.1237000000000004</v>
      </c>
      <c r="L16026" s="10">
        <f>_xlfn.XLOOKUP($A16026,Table3[CustomerKey],Table3[OrderDateKey]," ",0,1)</f>
        <v>41621</v>
      </c>
      <c r="M16026">
        <f>YEAR(Table6[[#This Row],[order date]])</f>
        <v>2013</v>
      </c>
      <c r="N16026">
        <f>MONTH(Table6[[#This Row],[order date]])</f>
        <v>12</v>
      </c>
      <c r="O16026" t="str">
        <f>TEXT(Table6[[#This Row],[order date]],"mmmm")</f>
        <v>December</v>
      </c>
      <c r="P16026" t="str">
        <f>_xlfn.CONCAT("Q",ROUNDUP(MONTH(Table6[[#This Row],[order date]])/3,0))</f>
        <v>Q4</v>
      </c>
      <c r="Q16026" t="str">
        <f>TEXT(Table6[[#This Row],[order date]],"YYYY-MM")</f>
        <v>2013-12</v>
      </c>
      <c r="R16026">
        <f>WEEKDAY(Table6[[#This Row],[order date]])</f>
        <v>6</v>
      </c>
      <c r="S16026" t="str">
        <f>TEXT(Table6[[#This Row],[order date]],"dddd")</f>
        <v>Friday</v>
      </c>
      <c r="T16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26">
        <f>Table3[[#This Row],[SalesAmount]]-Table3[[#This Row],[TotalProductCost]]</f>
        <v>15.643699999999999</v>
      </c>
      <c r="V16026">
        <f t="shared" si="250"/>
        <v>6</v>
      </c>
      <c r="W16026" s="10" t="str">
        <f>"Q"&amp;_xlfn.CEILING.MATH(MONTH(EOMONTH(Table6[[#This Row],[order date]],-3)),3)/3</f>
        <v>Q3</v>
      </c>
    </row>
    <row r="16027" spans="1:23" x14ac:dyDescent="0.3">
      <c r="A16027" s="21">
        <v>27025</v>
      </c>
      <c r="B16027" s="17" t="str">
        <f>_xlfn.XLOOKUP($A16027,Table1[CustomerKey],Table1[Full name],"not found",0,1)</f>
        <v>Jasmine A Rivera</v>
      </c>
      <c r="C16027" s="17">
        <f>_xlfn.XLOOKUP($B16027,Table3[Full name],Table3[ProductKey],"not found",0,1)</f>
        <v>480</v>
      </c>
      <c r="D16027" s="17" t="str">
        <f>_xlfn.XLOOKUP($C16027,Table2[ProductKey],Table2[EnglishProductName],"not found",0,1)</f>
        <v>Patch Kit/8 Patches</v>
      </c>
      <c r="E16027" s="18">
        <f>_xlfn.XLOOKUP($D16027,Table2[EnglishProductName],Table2[Unit price]," ",0,1)</f>
        <v>2.29</v>
      </c>
      <c r="F16027">
        <f>_xlfn.XLOOKUP(Table6[[#This Row],[product key]],Table3[ProductKey],Table3[ProductStandardCost]," ",0,1)</f>
        <v>0.85650000000000004</v>
      </c>
      <c r="G16027" s="26">
        <f>_xlfn.XLOOKUP(Table6[[#This Row],[product key]],Table3[ProductKey],Table3[OrderQuantity]," ",0,1)</f>
        <v>1</v>
      </c>
      <c r="H16027">
        <f>_xlfn.XLOOKUP(Table6[[#This Row],[product key]],Table3[ProductKey],Table3[DiscountAmount]," ",0,1)</f>
        <v>0</v>
      </c>
      <c r="I16027">
        <f>(Table6[[#This Row],[Unit Price]]*Table6[[#This Row],[Order Quantity]])-(Table6[[#This Row],[Order Quantity]]*Table6[[#This Row],[distcount]])</f>
        <v>2.29</v>
      </c>
      <c r="J16027">
        <f>Table6[[#This Row],[Unit Price]]*Table6[[#This Row],[Order Quantity]]</f>
        <v>2.29</v>
      </c>
      <c r="K16027">
        <f>Table6[[#This Row],[Sales Amount]]-Table6[[#This Row],[Total Product Cost]]</f>
        <v>1.4335</v>
      </c>
      <c r="L16027" s="10">
        <f>_xlfn.XLOOKUP($A16027,Table3[CustomerKey],Table3[OrderDateKey]," ",0,1)</f>
        <v>41350</v>
      </c>
      <c r="M16027">
        <f>YEAR(Table6[[#This Row],[order date]])</f>
        <v>2013</v>
      </c>
      <c r="N16027">
        <f>MONTH(Table6[[#This Row],[order date]])</f>
        <v>3</v>
      </c>
      <c r="O16027" t="str">
        <f>TEXT(Table6[[#This Row],[order date]],"mmmm")</f>
        <v>March</v>
      </c>
      <c r="P16027" t="str">
        <f>_xlfn.CONCAT("Q",ROUNDUP(MONTH(Table6[[#This Row],[order date]])/3,0))</f>
        <v>Q1</v>
      </c>
      <c r="Q16027" t="str">
        <f>TEXT(Table6[[#This Row],[order date]],"YYYY-MM")</f>
        <v>2013-03</v>
      </c>
      <c r="R16027">
        <f>WEEKDAY(Table6[[#This Row],[order date]])</f>
        <v>1</v>
      </c>
      <c r="S16027" t="str">
        <f>TEXT(Table6[[#This Row],[order date]],"dddd")</f>
        <v>Sunday</v>
      </c>
      <c r="T16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27">
        <f>Table3[[#This Row],[SalesAmount]]-Table3[[#This Row],[TotalProductCost]]</f>
        <v>3.1237000000000004</v>
      </c>
      <c r="V16027">
        <f t="shared" si="250"/>
        <v>3</v>
      </c>
      <c r="W16027" s="10" t="str">
        <f>"Q"&amp;_xlfn.CEILING.MATH(MONTH(EOMONTH(Table6[[#This Row],[order date]],-3)),3)/3</f>
        <v>Q4</v>
      </c>
    </row>
    <row r="16028" spans="1:23" x14ac:dyDescent="0.3">
      <c r="A16028" s="20">
        <v>27026</v>
      </c>
      <c r="B16028" s="15" t="str">
        <f>_xlfn.XLOOKUP($A16028,Table1[CustomerKey],Table1[Full name],"not found",0,1)</f>
        <v>Jonathan T Perry</v>
      </c>
      <c r="C16028" s="15">
        <f>_xlfn.XLOOKUP($B16028,Table3[Full name],Table3[ProductKey],"not found",0,1)</f>
        <v>342</v>
      </c>
      <c r="D16028" s="15" t="str">
        <f>_xlfn.XLOOKUP($C16028,Table2[ProductKey],Table2[EnglishProductName],"not found",0,1)</f>
        <v>Road-650 Black, 52</v>
      </c>
      <c r="E16028" s="16">
        <f>_xlfn.XLOOKUP($D16028,Table2[EnglishProductName],Table2[Unit price]," ",0,1)</f>
        <v>699.09820000000002</v>
      </c>
      <c r="F16028" s="26">
        <f>_xlfn.XLOOKUP(Table6[[#This Row],[product key]],Table3[ProductKey],Table3[ProductStandardCost]," ",0,1)</f>
        <v>413.1463</v>
      </c>
      <c r="G16028" s="26">
        <f>_xlfn.XLOOKUP(Table6[[#This Row],[product key]],Table3[ProductKey],Table3[OrderQuantity]," ",0,1)</f>
        <v>1</v>
      </c>
      <c r="H16028" s="26">
        <f>_xlfn.XLOOKUP(Table6[[#This Row],[product key]],Table3[ProductKey],Table3[DiscountAmount]," ",0,1)</f>
        <v>0</v>
      </c>
      <c r="I16028" s="26">
        <f>(Table6[[#This Row],[Unit Price]]*Table6[[#This Row],[Order Quantity]])-(Table6[[#This Row],[Order Quantity]]*Table6[[#This Row],[distcount]])</f>
        <v>699.09820000000002</v>
      </c>
      <c r="J16028" s="26">
        <f>Table6[[#This Row],[Unit Price]]*Table6[[#This Row],[Order Quantity]]</f>
        <v>699.09820000000002</v>
      </c>
      <c r="K16028" s="26">
        <f>Table6[[#This Row],[Sales Amount]]-Table6[[#This Row],[Total Product Cost]]</f>
        <v>285.95190000000002</v>
      </c>
      <c r="L16028" s="10">
        <f>_xlfn.XLOOKUP($A16028,Table3[CustomerKey],Table3[OrderDateKey]," ",0,1)</f>
        <v>40878</v>
      </c>
      <c r="M16028">
        <f>YEAR(Table6[[#This Row],[order date]])</f>
        <v>2011</v>
      </c>
      <c r="N16028">
        <f>MONTH(Table6[[#This Row],[order date]])</f>
        <v>12</v>
      </c>
      <c r="O16028" t="str">
        <f>TEXT(Table6[[#This Row],[order date]],"mmmm")</f>
        <v>December</v>
      </c>
      <c r="P16028" t="str">
        <f>_xlfn.CONCAT("Q",ROUNDUP(MONTH(Table6[[#This Row],[order date]])/3,0))</f>
        <v>Q4</v>
      </c>
      <c r="Q16028" t="str">
        <f>TEXT(Table6[[#This Row],[order date]],"YYYY-MM")</f>
        <v>2011-12</v>
      </c>
      <c r="R16028">
        <f>WEEKDAY(Table6[[#This Row],[order date]])</f>
        <v>5</v>
      </c>
      <c r="S16028" t="str">
        <f>TEXT(Table6[[#This Row],[order date]],"dddd")</f>
        <v>Thursday</v>
      </c>
      <c r="T16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28">
        <f>Table3[[#This Row],[SalesAmount]]-Table3[[#This Row],[TotalProductCost]]</f>
        <v>18.1477</v>
      </c>
      <c r="V16028">
        <f t="shared" si="250"/>
        <v>5</v>
      </c>
      <c r="W16028" s="10" t="str">
        <f>"Q"&amp;_xlfn.CEILING.MATH(MONTH(EOMONTH(Table6[[#This Row],[order date]],-3)),3)/3</f>
        <v>Q3</v>
      </c>
    </row>
    <row r="16029" spans="1:23" x14ac:dyDescent="0.3">
      <c r="A16029" s="21">
        <v>27027</v>
      </c>
      <c r="B16029" s="17" t="str">
        <f>_xlfn.XLOOKUP($A16029,Table1[CustomerKey],Table1[Full name],"not found",0,1)</f>
        <v>Jennifer S White</v>
      </c>
      <c r="C16029" s="17">
        <f>_xlfn.XLOOKUP($B16029,Table3[Full name],Table3[ProductKey],"not found",0,1)</f>
        <v>343</v>
      </c>
      <c r="D16029" s="17" t="str">
        <f>_xlfn.XLOOKUP($C16029,Table2[ProductKey],Table2[EnglishProductName],"not found",0,1)</f>
        <v>Road-650 Black, 52</v>
      </c>
      <c r="E16029" s="18">
        <f>_xlfn.XLOOKUP($D16029,Table2[EnglishProductName],Table2[Unit price]," ",0,1)</f>
        <v>699.09820000000002</v>
      </c>
      <c r="F16029">
        <f>_xlfn.XLOOKUP(Table6[[#This Row],[product key]],Table3[ProductKey],Table3[ProductStandardCost]," ",0,1)</f>
        <v>486.70659999999998</v>
      </c>
      <c r="G16029" s="26">
        <f>_xlfn.XLOOKUP(Table6[[#This Row],[product key]],Table3[ProductKey],Table3[OrderQuantity]," ",0,1)</f>
        <v>1</v>
      </c>
      <c r="H16029">
        <f>_xlfn.XLOOKUP(Table6[[#This Row],[product key]],Table3[ProductKey],Table3[DiscountAmount]," ",0,1)</f>
        <v>0</v>
      </c>
      <c r="I16029">
        <f>(Table6[[#This Row],[Unit Price]]*Table6[[#This Row],[Order Quantity]])-(Table6[[#This Row],[Order Quantity]]*Table6[[#This Row],[distcount]])</f>
        <v>699.09820000000002</v>
      </c>
      <c r="J16029">
        <f>Table6[[#This Row],[Unit Price]]*Table6[[#This Row],[Order Quantity]]</f>
        <v>699.09820000000002</v>
      </c>
      <c r="K16029">
        <f>Table6[[#This Row],[Sales Amount]]-Table6[[#This Row],[Total Product Cost]]</f>
        <v>212.39160000000004</v>
      </c>
      <c r="L16029" s="10">
        <f>_xlfn.XLOOKUP($A16029,Table3[CustomerKey],Table3[OrderDateKey]," ",0,1)</f>
        <v>40944</v>
      </c>
      <c r="M16029">
        <f>YEAR(Table6[[#This Row],[order date]])</f>
        <v>2012</v>
      </c>
      <c r="N16029">
        <f>MONTH(Table6[[#This Row],[order date]])</f>
        <v>2</v>
      </c>
      <c r="O16029" t="str">
        <f>TEXT(Table6[[#This Row],[order date]],"mmmm")</f>
        <v>February</v>
      </c>
      <c r="P16029" t="str">
        <f>_xlfn.CONCAT("Q",ROUNDUP(MONTH(Table6[[#This Row],[order date]])/3,0))</f>
        <v>Q1</v>
      </c>
      <c r="Q16029" t="str">
        <f>TEXT(Table6[[#This Row],[order date]],"YYYY-MM")</f>
        <v>2012-02</v>
      </c>
      <c r="R16029">
        <f>WEEKDAY(Table6[[#This Row],[order date]])</f>
        <v>1</v>
      </c>
      <c r="S16029" t="str">
        <f>TEXT(Table6[[#This Row],[order date]],"dddd")</f>
        <v>Sunday</v>
      </c>
      <c r="T16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29">
        <f>Table3[[#This Row],[SalesAmount]]-Table3[[#This Row],[TotalProductCost]]</f>
        <v>4.9767000000000001</v>
      </c>
      <c r="V16029">
        <f t="shared" si="250"/>
        <v>7</v>
      </c>
      <c r="W16029" s="10" t="str">
        <f>"Q"&amp;_xlfn.CEILING.MATH(MONTH(EOMONTH(Table6[[#This Row],[order date]],-3)),3)/3</f>
        <v>Q4</v>
      </c>
    </row>
    <row r="16030" spans="1:23" x14ac:dyDescent="0.3">
      <c r="A16030" s="20">
        <v>27028</v>
      </c>
      <c r="B16030" s="15" t="str">
        <f>_xlfn.XLOOKUP($A16030,Table1[CustomerKey],Table1[Full name],"not found",0,1)</f>
        <v>Sarah A Robinson</v>
      </c>
      <c r="C16030" s="15">
        <f>_xlfn.XLOOKUP($B16030,Table3[Full name],Table3[ProductKey],"not found",0,1)</f>
        <v>487</v>
      </c>
      <c r="D16030" s="15" t="str">
        <f>_xlfn.XLOOKUP($C16030,Table2[ProductKey],Table2[EnglishProductName],"not found",0,1)</f>
        <v>Hydration Pack - 70 oz.</v>
      </c>
      <c r="E16030" s="16">
        <f>_xlfn.XLOOKUP($D16030,Table2[EnglishProductName],Table2[Unit price]," ",0,1)</f>
        <v>54.99</v>
      </c>
      <c r="F16030" s="26">
        <f>_xlfn.XLOOKUP(Table6[[#This Row],[product key]],Table3[ProductKey],Table3[ProductStandardCost]," ",0,1)</f>
        <v>20.566299999999998</v>
      </c>
      <c r="G16030" s="26">
        <f>_xlfn.XLOOKUP(Table6[[#This Row],[product key]],Table3[ProductKey],Table3[OrderQuantity]," ",0,1)</f>
        <v>1</v>
      </c>
      <c r="H16030" s="26">
        <f>_xlfn.XLOOKUP(Table6[[#This Row],[product key]],Table3[ProductKey],Table3[DiscountAmount]," ",0,1)</f>
        <v>0</v>
      </c>
      <c r="I16030" s="26">
        <f>(Table6[[#This Row],[Unit Price]]*Table6[[#This Row],[Order Quantity]])-(Table6[[#This Row],[Order Quantity]]*Table6[[#This Row],[distcount]])</f>
        <v>54.99</v>
      </c>
      <c r="J16030" s="26">
        <f>Table6[[#This Row],[Unit Price]]*Table6[[#This Row],[Order Quantity]]</f>
        <v>54.99</v>
      </c>
      <c r="K16030" s="26">
        <f>Table6[[#This Row],[Sales Amount]]-Table6[[#This Row],[Total Product Cost]]</f>
        <v>34.423700000000004</v>
      </c>
      <c r="L16030" s="10">
        <f>_xlfn.XLOOKUP($A16030,Table3[CustomerKey],Table3[OrderDateKey]," ",0,1)</f>
        <v>41384</v>
      </c>
      <c r="M16030">
        <f>YEAR(Table6[[#This Row],[order date]])</f>
        <v>2013</v>
      </c>
      <c r="N16030">
        <f>MONTH(Table6[[#This Row],[order date]])</f>
        <v>4</v>
      </c>
      <c r="O16030" t="str">
        <f>TEXT(Table6[[#This Row],[order date]],"mmmm")</f>
        <v>April</v>
      </c>
      <c r="P16030" t="str">
        <f>_xlfn.CONCAT("Q",ROUNDUP(MONTH(Table6[[#This Row],[order date]])/3,0))</f>
        <v>Q2</v>
      </c>
      <c r="Q16030" t="str">
        <f>TEXT(Table6[[#This Row],[order date]],"YYYY-MM")</f>
        <v>2013-04</v>
      </c>
      <c r="R16030">
        <f>WEEKDAY(Table6[[#This Row],[order date]])</f>
        <v>7</v>
      </c>
      <c r="S16030" t="str">
        <f>TEXT(Table6[[#This Row],[order date]],"dddd")</f>
        <v>Saturday</v>
      </c>
      <c r="T16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0">
        <f>Table3[[#This Row],[SalesAmount]]-Table3[[#This Row],[TotalProductCost]]</f>
        <v>99.533999999999992</v>
      </c>
      <c r="V16030">
        <f t="shared" si="250"/>
        <v>4</v>
      </c>
      <c r="W16030" s="10" t="str">
        <f>"Q"&amp;_xlfn.CEILING.MATH(MONTH(EOMONTH(Table6[[#This Row],[order date]],-3)),3)/3</f>
        <v>Q1</v>
      </c>
    </row>
    <row r="16031" spans="1:23" x14ac:dyDescent="0.3">
      <c r="A16031" s="21">
        <v>27029</v>
      </c>
      <c r="B16031" s="17" t="str">
        <f>_xlfn.XLOOKUP($A16031,Table1[CustomerKey],Table1[Full name],"not found",0,1)</f>
        <v>Elizabeth  Hughes</v>
      </c>
      <c r="C16031" s="17">
        <f>_xlfn.XLOOKUP($B16031,Table3[Full name],Table3[ProductKey],"not found",0,1)</f>
        <v>538</v>
      </c>
      <c r="D16031" s="17" t="str">
        <f>_xlfn.XLOOKUP($C16031,Table2[ProductKey],Table2[EnglishProductName],"not found",0,1)</f>
        <v>LL Road Tire</v>
      </c>
      <c r="E16031" s="18">
        <f>_xlfn.XLOOKUP($D16031,Table2[EnglishProductName],Table2[Unit price]," ",0,1)</f>
        <v>21.49</v>
      </c>
      <c r="F16031">
        <f>_xlfn.XLOOKUP(Table6[[#This Row],[product key]],Table3[ProductKey],Table3[ProductStandardCost]," ",0,1)</f>
        <v>8.0373000000000001</v>
      </c>
      <c r="G16031" s="26">
        <f>_xlfn.XLOOKUP(Table6[[#This Row],[product key]],Table3[ProductKey],Table3[OrderQuantity]," ",0,1)</f>
        <v>1</v>
      </c>
      <c r="H16031">
        <f>_xlfn.XLOOKUP(Table6[[#This Row],[product key]],Table3[ProductKey],Table3[DiscountAmount]," ",0,1)</f>
        <v>0</v>
      </c>
      <c r="I16031">
        <f>(Table6[[#This Row],[Unit Price]]*Table6[[#This Row],[Order Quantity]])-(Table6[[#This Row],[Order Quantity]]*Table6[[#This Row],[distcount]])</f>
        <v>21.49</v>
      </c>
      <c r="J16031">
        <f>Table6[[#This Row],[Unit Price]]*Table6[[#This Row],[Order Quantity]]</f>
        <v>21.49</v>
      </c>
      <c r="K16031">
        <f>Table6[[#This Row],[Sales Amount]]-Table6[[#This Row],[Total Product Cost]]</f>
        <v>13.452699999999998</v>
      </c>
      <c r="L16031" s="10">
        <f>_xlfn.XLOOKUP($A16031,Table3[CustomerKey],Table3[OrderDateKey]," ",0,1)</f>
        <v>41651</v>
      </c>
      <c r="M16031">
        <f>YEAR(Table6[[#This Row],[order date]])</f>
        <v>2014</v>
      </c>
      <c r="N16031">
        <f>MONTH(Table6[[#This Row],[order date]])</f>
        <v>1</v>
      </c>
      <c r="O16031" t="str">
        <f>TEXT(Table6[[#This Row],[order date]],"mmmm")</f>
        <v>January</v>
      </c>
      <c r="P16031" t="str">
        <f>_xlfn.CONCAT("Q",ROUNDUP(MONTH(Table6[[#This Row],[order date]])/3,0))</f>
        <v>Q1</v>
      </c>
      <c r="Q16031" t="str">
        <f>TEXT(Table6[[#This Row],[order date]],"YYYY-MM")</f>
        <v>2014-01</v>
      </c>
      <c r="R16031">
        <f>WEEKDAY(Table6[[#This Row],[order date]])</f>
        <v>1</v>
      </c>
      <c r="S16031" t="str">
        <f>TEXT(Table6[[#This Row],[order date]],"dddd")</f>
        <v>Sunday</v>
      </c>
      <c r="T16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1">
        <f>Table3[[#This Row],[SalesAmount]]-Table3[[#This Row],[TotalProductCost]]</f>
        <v>1043.0086999999999</v>
      </c>
      <c r="V16031">
        <f t="shared" si="250"/>
        <v>9</v>
      </c>
      <c r="W16031" s="10" t="str">
        <f>"Q"&amp;_xlfn.CEILING.MATH(MONTH(EOMONTH(Table6[[#This Row],[order date]],-3)),3)/3</f>
        <v>Q4</v>
      </c>
    </row>
    <row r="16032" spans="1:23" x14ac:dyDescent="0.3">
      <c r="A16032" s="20">
        <v>27030</v>
      </c>
      <c r="B16032" s="15" t="str">
        <f>_xlfn.XLOOKUP($A16032,Table1[CustomerKey],Table1[Full name],"not found",0,1)</f>
        <v>Jan M Gray</v>
      </c>
      <c r="C16032" s="15">
        <f>_xlfn.XLOOKUP($B16032,Table3[Full name],Table3[ProductKey],"not found",0,1)</f>
        <v>538</v>
      </c>
      <c r="D16032" s="15" t="str">
        <f>_xlfn.XLOOKUP($C16032,Table2[ProductKey],Table2[EnglishProductName],"not found",0,1)</f>
        <v>LL Road Tire</v>
      </c>
      <c r="E16032" s="16">
        <f>_xlfn.XLOOKUP($D16032,Table2[EnglishProductName],Table2[Unit price]," ",0,1)</f>
        <v>21.49</v>
      </c>
      <c r="F16032" s="26">
        <f>_xlfn.XLOOKUP(Table6[[#This Row],[product key]],Table3[ProductKey],Table3[ProductStandardCost]," ",0,1)</f>
        <v>8.0373000000000001</v>
      </c>
      <c r="G16032" s="26">
        <f>_xlfn.XLOOKUP(Table6[[#This Row],[product key]],Table3[ProductKey],Table3[OrderQuantity]," ",0,1)</f>
        <v>1</v>
      </c>
      <c r="H16032" s="26">
        <f>_xlfn.XLOOKUP(Table6[[#This Row],[product key]],Table3[ProductKey],Table3[DiscountAmount]," ",0,1)</f>
        <v>0</v>
      </c>
      <c r="I16032" s="26">
        <f>(Table6[[#This Row],[Unit Price]]*Table6[[#This Row],[Order Quantity]])-(Table6[[#This Row],[Order Quantity]]*Table6[[#This Row],[distcount]])</f>
        <v>21.49</v>
      </c>
      <c r="J16032" s="26">
        <f>Table6[[#This Row],[Unit Price]]*Table6[[#This Row],[Order Quantity]]</f>
        <v>21.49</v>
      </c>
      <c r="K16032" s="26">
        <f>Table6[[#This Row],[Sales Amount]]-Table6[[#This Row],[Total Product Cost]]</f>
        <v>13.452699999999998</v>
      </c>
      <c r="L16032" s="10">
        <f>_xlfn.XLOOKUP($A16032,Table3[CustomerKey],Table3[OrderDateKey]," ",0,1)</f>
        <v>41448</v>
      </c>
      <c r="M16032">
        <f>YEAR(Table6[[#This Row],[order date]])</f>
        <v>2013</v>
      </c>
      <c r="N16032">
        <f>MONTH(Table6[[#This Row],[order date]])</f>
        <v>6</v>
      </c>
      <c r="O16032" t="str">
        <f>TEXT(Table6[[#This Row],[order date]],"mmmm")</f>
        <v>June</v>
      </c>
      <c r="P16032" t="str">
        <f>_xlfn.CONCAT("Q",ROUNDUP(MONTH(Table6[[#This Row],[order date]])/3,0))</f>
        <v>Q2</v>
      </c>
      <c r="Q16032" t="str">
        <f>TEXT(Table6[[#This Row],[order date]],"YYYY-MM")</f>
        <v>2013-06</v>
      </c>
      <c r="R16032">
        <f>WEEKDAY(Table6[[#This Row],[order date]])</f>
        <v>1</v>
      </c>
      <c r="S16032" t="str">
        <f>TEXT(Table6[[#This Row],[order date]],"dddd")</f>
        <v>Sunday</v>
      </c>
      <c r="T16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2">
        <f>Table3[[#This Row],[SalesAmount]]-Table3[[#This Row],[TotalProductCost]]</f>
        <v>459.69919999999991</v>
      </c>
      <c r="V16032">
        <f t="shared" si="250"/>
        <v>2</v>
      </c>
      <c r="W16032" s="10" t="str">
        <f>"Q"&amp;_xlfn.CEILING.MATH(MONTH(EOMONTH(Table6[[#This Row],[order date]],-3)),3)/3</f>
        <v>Q1</v>
      </c>
    </row>
    <row r="16033" spans="1:23" x14ac:dyDescent="0.3">
      <c r="A16033" s="21">
        <v>27031</v>
      </c>
      <c r="B16033" s="17" t="str">
        <f>_xlfn.XLOOKUP($A16033,Table1[CustomerKey],Table1[Full name],"not found",0,1)</f>
        <v>Jessica  Garcia</v>
      </c>
      <c r="C16033" s="17">
        <f>_xlfn.XLOOKUP($B16033,Table3[Full name],Table3[ProductKey],"not found",0,1)</f>
        <v>530</v>
      </c>
      <c r="D16033" s="17" t="str">
        <f>_xlfn.XLOOKUP($C16033,Table2[ProductKey],Table2[EnglishProductName],"not found",0,1)</f>
        <v>Touring Tire Tube</v>
      </c>
      <c r="E16033" s="18">
        <f>_xlfn.XLOOKUP($D16033,Table2[EnglishProductName],Table2[Unit price]," ",0,1)</f>
        <v>4.99</v>
      </c>
      <c r="F16033">
        <f>_xlfn.XLOOKUP(Table6[[#This Row],[product key]],Table3[ProductKey],Table3[ProductStandardCost]," ",0,1)</f>
        <v>1.8663000000000001</v>
      </c>
      <c r="G16033" s="26">
        <f>_xlfn.XLOOKUP(Table6[[#This Row],[product key]],Table3[ProductKey],Table3[OrderQuantity]," ",0,1)</f>
        <v>1</v>
      </c>
      <c r="H16033">
        <f>_xlfn.XLOOKUP(Table6[[#This Row],[product key]],Table3[ProductKey],Table3[DiscountAmount]," ",0,1)</f>
        <v>0</v>
      </c>
      <c r="I16033">
        <f>(Table6[[#This Row],[Unit Price]]*Table6[[#This Row],[Order Quantity]])-(Table6[[#This Row],[Order Quantity]]*Table6[[#This Row],[distcount]])</f>
        <v>4.99</v>
      </c>
      <c r="J16033">
        <f>Table6[[#This Row],[Unit Price]]*Table6[[#This Row],[Order Quantity]]</f>
        <v>4.99</v>
      </c>
      <c r="K16033">
        <f>Table6[[#This Row],[Sales Amount]]-Table6[[#This Row],[Total Product Cost]]</f>
        <v>3.1237000000000004</v>
      </c>
      <c r="L16033" s="10">
        <f>_xlfn.XLOOKUP($A16033,Table3[CustomerKey],Table3[OrderDateKey]," ",0,1)</f>
        <v>41585</v>
      </c>
      <c r="M16033">
        <f>YEAR(Table6[[#This Row],[order date]])</f>
        <v>2013</v>
      </c>
      <c r="N16033">
        <f>MONTH(Table6[[#This Row],[order date]])</f>
        <v>11</v>
      </c>
      <c r="O16033" t="str">
        <f>TEXT(Table6[[#This Row],[order date]],"mmmm")</f>
        <v>November</v>
      </c>
      <c r="P16033" t="str">
        <f>_xlfn.CONCAT("Q",ROUNDUP(MONTH(Table6[[#This Row],[order date]])/3,0))</f>
        <v>Q4</v>
      </c>
      <c r="Q16033" t="str">
        <f>TEXT(Table6[[#This Row],[order date]],"YYYY-MM")</f>
        <v>2013-11</v>
      </c>
      <c r="R16033">
        <f>WEEKDAY(Table6[[#This Row],[order date]])</f>
        <v>5</v>
      </c>
      <c r="S16033" t="str">
        <f>TEXT(Table6[[#This Row],[order date]],"dddd")</f>
        <v>Thursday</v>
      </c>
      <c r="T16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3">
        <f>Table3[[#This Row],[SalesAmount]]-Table3[[#This Row],[TotalProductCost]]</f>
        <v>943.28819999999996</v>
      </c>
      <c r="V16033">
        <f t="shared" si="250"/>
        <v>4</v>
      </c>
      <c r="W16033" s="10" t="str">
        <f>"Q"&amp;_xlfn.CEILING.MATH(MONTH(EOMONTH(Table6[[#This Row],[order date]],-3)),3)/3</f>
        <v>Q3</v>
      </c>
    </row>
    <row r="16034" spans="1:23" x14ac:dyDescent="0.3">
      <c r="A16034" s="20">
        <v>27032</v>
      </c>
      <c r="B16034" s="15" t="str">
        <f>_xlfn.XLOOKUP($A16034,Table1[CustomerKey],Table1[Full name],"not found",0,1)</f>
        <v>Miguel L Garcia</v>
      </c>
      <c r="C16034" s="15">
        <f>_xlfn.XLOOKUP($B16034,Table3[Full name],Table3[ProductKey],"not found",0,1)</f>
        <v>530</v>
      </c>
      <c r="D16034" s="15" t="str">
        <f>_xlfn.XLOOKUP($C16034,Table2[ProductKey],Table2[EnglishProductName],"not found",0,1)</f>
        <v>Touring Tire Tube</v>
      </c>
      <c r="E16034" s="16">
        <f>_xlfn.XLOOKUP($D16034,Table2[EnglishProductName],Table2[Unit price]," ",0,1)</f>
        <v>4.99</v>
      </c>
      <c r="F16034" s="26">
        <f>_xlfn.XLOOKUP(Table6[[#This Row],[product key]],Table3[ProductKey],Table3[ProductStandardCost]," ",0,1)</f>
        <v>1.8663000000000001</v>
      </c>
      <c r="G16034" s="26">
        <f>_xlfn.XLOOKUP(Table6[[#This Row],[product key]],Table3[ProductKey],Table3[OrderQuantity]," ",0,1)</f>
        <v>1</v>
      </c>
      <c r="H16034" s="26">
        <f>_xlfn.XLOOKUP(Table6[[#This Row],[product key]],Table3[ProductKey],Table3[DiscountAmount]," ",0,1)</f>
        <v>0</v>
      </c>
      <c r="I16034" s="26">
        <f>(Table6[[#This Row],[Unit Price]]*Table6[[#This Row],[Order Quantity]])-(Table6[[#This Row],[Order Quantity]]*Table6[[#This Row],[distcount]])</f>
        <v>4.99</v>
      </c>
      <c r="J16034" s="26">
        <f>Table6[[#This Row],[Unit Price]]*Table6[[#This Row],[Order Quantity]]</f>
        <v>4.99</v>
      </c>
      <c r="K16034" s="26">
        <f>Table6[[#This Row],[Sales Amount]]-Table6[[#This Row],[Total Product Cost]]</f>
        <v>3.1237000000000004</v>
      </c>
      <c r="L16034" s="10">
        <f>_xlfn.XLOOKUP($A16034,Table3[CustomerKey],Table3[OrderDateKey]," ",0,1)</f>
        <v>41657</v>
      </c>
      <c r="M16034">
        <f>YEAR(Table6[[#This Row],[order date]])</f>
        <v>2014</v>
      </c>
      <c r="N16034">
        <f>MONTH(Table6[[#This Row],[order date]])</f>
        <v>1</v>
      </c>
      <c r="O16034" t="str">
        <f>TEXT(Table6[[#This Row],[order date]],"mmmm")</f>
        <v>January</v>
      </c>
      <c r="P16034" t="str">
        <f>_xlfn.CONCAT("Q",ROUNDUP(MONTH(Table6[[#This Row],[order date]])/3,0))</f>
        <v>Q1</v>
      </c>
      <c r="Q16034" t="str">
        <f>TEXT(Table6[[#This Row],[order date]],"YYYY-MM")</f>
        <v>2014-01</v>
      </c>
      <c r="R16034">
        <f>WEEKDAY(Table6[[#This Row],[order date]])</f>
        <v>7</v>
      </c>
      <c r="S16034" t="str">
        <f>TEXT(Table6[[#This Row],[order date]],"dddd")</f>
        <v>Saturday</v>
      </c>
      <c r="T16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4">
        <f>Table3[[#This Row],[SalesAmount]]-Table3[[#This Row],[TotalProductCost]]</f>
        <v>3.1237000000000004</v>
      </c>
      <c r="V16034">
        <f t="shared" si="250"/>
        <v>8</v>
      </c>
      <c r="W16034" s="10" t="str">
        <f>"Q"&amp;_xlfn.CEILING.MATH(MONTH(EOMONTH(Table6[[#This Row],[order date]],-3)),3)/3</f>
        <v>Q4</v>
      </c>
    </row>
    <row r="16035" spans="1:23" x14ac:dyDescent="0.3">
      <c r="A16035" s="21">
        <v>27033</v>
      </c>
      <c r="B16035" s="17" t="str">
        <f>_xlfn.XLOOKUP($A16035,Table1[CustomerKey],Table1[Full name],"not found",0,1)</f>
        <v>Ernest  Harrison</v>
      </c>
      <c r="C16035" s="17">
        <f>_xlfn.XLOOKUP($B16035,Table3[Full name],Table3[ProductKey],"not found",0,1)</f>
        <v>465</v>
      </c>
      <c r="D16035" s="17" t="str">
        <f>_xlfn.XLOOKUP($C16035,Table2[ProductKey],Table2[EnglishProductName],"not found",0,1)</f>
        <v>Half-Finger Gloves, M</v>
      </c>
      <c r="E16035" s="18">
        <f>_xlfn.XLOOKUP($D16035,Table2[EnglishProductName],Table2[Unit price]," ",0,1)</f>
        <v>0</v>
      </c>
      <c r="F16035">
        <f>_xlfn.XLOOKUP(Table6[[#This Row],[product key]],Table3[ProductKey],Table3[ProductStandardCost]," ",0,1)</f>
        <v>9.1593</v>
      </c>
      <c r="G16035" s="26">
        <f>_xlfn.XLOOKUP(Table6[[#This Row],[product key]],Table3[ProductKey],Table3[OrderQuantity]," ",0,1)</f>
        <v>1</v>
      </c>
      <c r="H16035">
        <f>_xlfn.XLOOKUP(Table6[[#This Row],[product key]],Table3[ProductKey],Table3[DiscountAmount]," ",0,1)</f>
        <v>0</v>
      </c>
      <c r="I16035">
        <f>(Table6[[#This Row],[Unit Price]]*Table6[[#This Row],[Order Quantity]])-(Table6[[#This Row],[Order Quantity]]*Table6[[#This Row],[distcount]])</f>
        <v>0</v>
      </c>
      <c r="J16035">
        <f>Table6[[#This Row],[Unit Price]]*Table6[[#This Row],[Order Quantity]]</f>
        <v>0</v>
      </c>
      <c r="K16035">
        <f>Table6[[#This Row],[Sales Amount]]-Table6[[#This Row],[Total Product Cost]]</f>
        <v>-9.1593</v>
      </c>
      <c r="L16035" s="10">
        <f>_xlfn.XLOOKUP($A16035,Table3[CustomerKey],Table3[OrderDateKey]," ",0,1)</f>
        <v>41421</v>
      </c>
      <c r="M16035">
        <f>YEAR(Table6[[#This Row],[order date]])</f>
        <v>2013</v>
      </c>
      <c r="N16035">
        <f>MONTH(Table6[[#This Row],[order date]])</f>
        <v>5</v>
      </c>
      <c r="O16035" t="str">
        <f>TEXT(Table6[[#This Row],[order date]],"mmmm")</f>
        <v>May</v>
      </c>
      <c r="P16035" t="str">
        <f>_xlfn.CONCAT("Q",ROUNDUP(MONTH(Table6[[#This Row],[order date]])/3,0))</f>
        <v>Q2</v>
      </c>
      <c r="Q16035" t="str">
        <f>TEXT(Table6[[#This Row],[order date]],"YYYY-MM")</f>
        <v>2013-05</v>
      </c>
      <c r="R16035">
        <f>WEEKDAY(Table6[[#This Row],[order date]])</f>
        <v>2</v>
      </c>
      <c r="S16035" t="str">
        <f>TEXT(Table6[[#This Row],[order date]],"dddd")</f>
        <v>Monday</v>
      </c>
      <c r="T16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5">
        <f>Table3[[#This Row],[SalesAmount]]-Table3[[#This Row],[TotalProductCost]]</f>
        <v>21.903700000000001</v>
      </c>
      <c r="V16035">
        <f t="shared" si="250"/>
        <v>12</v>
      </c>
      <c r="W16035" s="10" t="str">
        <f>"Q"&amp;_xlfn.CEILING.MATH(MONTH(EOMONTH(Table6[[#This Row],[order date]],-3)),3)/3</f>
        <v>Q1</v>
      </c>
    </row>
    <row r="16036" spans="1:23" x14ac:dyDescent="0.3">
      <c r="A16036" s="20">
        <v>27034</v>
      </c>
      <c r="B16036" s="15" t="str">
        <f>_xlfn.XLOOKUP($A16036,Table1[CustomerKey],Table1[Full name],"not found",0,1)</f>
        <v>Corey  Nara</v>
      </c>
      <c r="C16036" s="15">
        <f>_xlfn.XLOOKUP($B16036,Table3[Full name],Table3[ProductKey],"not found",0,1)</f>
        <v>530</v>
      </c>
      <c r="D16036" s="15" t="str">
        <f>_xlfn.XLOOKUP($C16036,Table2[ProductKey],Table2[EnglishProductName],"not found",0,1)</f>
        <v>Touring Tire Tube</v>
      </c>
      <c r="E16036" s="16">
        <f>_xlfn.XLOOKUP($D16036,Table2[EnglishProductName],Table2[Unit price]," ",0,1)</f>
        <v>4.99</v>
      </c>
      <c r="F16036" s="26">
        <f>_xlfn.XLOOKUP(Table6[[#This Row],[product key]],Table3[ProductKey],Table3[ProductStandardCost]," ",0,1)</f>
        <v>1.8663000000000001</v>
      </c>
      <c r="G16036" s="26">
        <f>_xlfn.XLOOKUP(Table6[[#This Row],[product key]],Table3[ProductKey],Table3[OrderQuantity]," ",0,1)</f>
        <v>1</v>
      </c>
      <c r="H16036" s="26">
        <f>_xlfn.XLOOKUP(Table6[[#This Row],[product key]],Table3[ProductKey],Table3[DiscountAmount]," ",0,1)</f>
        <v>0</v>
      </c>
      <c r="I16036" s="26">
        <f>(Table6[[#This Row],[Unit Price]]*Table6[[#This Row],[Order Quantity]])-(Table6[[#This Row],[Order Quantity]]*Table6[[#This Row],[distcount]])</f>
        <v>4.99</v>
      </c>
      <c r="J16036" s="26">
        <f>Table6[[#This Row],[Unit Price]]*Table6[[#This Row],[Order Quantity]]</f>
        <v>4.99</v>
      </c>
      <c r="K16036" s="26">
        <f>Table6[[#This Row],[Sales Amount]]-Table6[[#This Row],[Total Product Cost]]</f>
        <v>3.1237000000000004</v>
      </c>
      <c r="L16036" s="10">
        <f>_xlfn.XLOOKUP($A16036,Table3[CustomerKey],Table3[OrderDateKey]," ",0,1)</f>
        <v>41522</v>
      </c>
      <c r="M16036">
        <f>YEAR(Table6[[#This Row],[order date]])</f>
        <v>2013</v>
      </c>
      <c r="N16036">
        <f>MONTH(Table6[[#This Row],[order date]])</f>
        <v>9</v>
      </c>
      <c r="O16036" t="str">
        <f>TEXT(Table6[[#This Row],[order date]],"mmmm")</f>
        <v>September</v>
      </c>
      <c r="P16036" t="str">
        <f>_xlfn.CONCAT("Q",ROUNDUP(MONTH(Table6[[#This Row],[order date]])/3,0))</f>
        <v>Q3</v>
      </c>
      <c r="Q16036" t="str">
        <f>TEXT(Table6[[#This Row],[order date]],"YYYY-MM")</f>
        <v>2013-09</v>
      </c>
      <c r="R16036">
        <f>WEEKDAY(Table6[[#This Row],[order date]])</f>
        <v>5</v>
      </c>
      <c r="S16036" t="str">
        <f>TEXT(Table6[[#This Row],[order date]],"dddd")</f>
        <v>Thursday</v>
      </c>
      <c r="T16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6">
        <f>Table3[[#This Row],[SalesAmount]]-Table3[[#This Row],[TotalProductCost]]</f>
        <v>21.91</v>
      </c>
      <c r="V16036">
        <f t="shared" si="250"/>
        <v>10</v>
      </c>
      <c r="W16036" s="10" t="str">
        <f>"Q"&amp;_xlfn.CEILING.MATH(MONTH(EOMONTH(Table6[[#This Row],[order date]],-3)),3)/3</f>
        <v>Q2</v>
      </c>
    </row>
    <row r="16037" spans="1:23" x14ac:dyDescent="0.3">
      <c r="A16037" s="21">
        <v>27035</v>
      </c>
      <c r="B16037" s="17" t="str">
        <f>_xlfn.XLOOKUP($A16037,Table1[CustomerKey],Table1[Full name],"not found",0,1)</f>
        <v>Ana  Long</v>
      </c>
      <c r="C16037" s="17">
        <f>_xlfn.XLOOKUP($B16037,Table3[Full name],Table3[ProductKey],"not found",0,1)</f>
        <v>530</v>
      </c>
      <c r="D16037" s="17" t="str">
        <f>_xlfn.XLOOKUP($C16037,Table2[ProductKey],Table2[EnglishProductName],"not found",0,1)</f>
        <v>Touring Tire Tube</v>
      </c>
      <c r="E16037" s="18">
        <f>_xlfn.XLOOKUP($D16037,Table2[EnglishProductName],Table2[Unit price]," ",0,1)</f>
        <v>4.99</v>
      </c>
      <c r="F16037">
        <f>_xlfn.XLOOKUP(Table6[[#This Row],[product key]],Table3[ProductKey],Table3[ProductStandardCost]," ",0,1)</f>
        <v>1.8663000000000001</v>
      </c>
      <c r="G16037" s="26">
        <f>_xlfn.XLOOKUP(Table6[[#This Row],[product key]],Table3[ProductKey],Table3[OrderQuantity]," ",0,1)</f>
        <v>1</v>
      </c>
      <c r="H16037">
        <f>_xlfn.XLOOKUP(Table6[[#This Row],[product key]],Table3[ProductKey],Table3[DiscountAmount]," ",0,1)</f>
        <v>0</v>
      </c>
      <c r="I16037">
        <f>(Table6[[#This Row],[Unit Price]]*Table6[[#This Row],[Order Quantity]])-(Table6[[#This Row],[Order Quantity]]*Table6[[#This Row],[distcount]])</f>
        <v>4.99</v>
      </c>
      <c r="J16037">
        <f>Table6[[#This Row],[Unit Price]]*Table6[[#This Row],[Order Quantity]]</f>
        <v>4.99</v>
      </c>
      <c r="K16037">
        <f>Table6[[#This Row],[Sales Amount]]-Table6[[#This Row],[Total Product Cost]]</f>
        <v>3.1237000000000004</v>
      </c>
      <c r="L16037" s="10">
        <f>_xlfn.XLOOKUP($A16037,Table3[CustomerKey],Table3[OrderDateKey]," ",0,1)</f>
        <v>41480</v>
      </c>
      <c r="M16037">
        <f>YEAR(Table6[[#This Row],[order date]])</f>
        <v>2013</v>
      </c>
      <c r="N16037">
        <f>MONTH(Table6[[#This Row],[order date]])</f>
        <v>7</v>
      </c>
      <c r="O16037" t="str">
        <f>TEXT(Table6[[#This Row],[order date]],"mmmm")</f>
        <v>July</v>
      </c>
      <c r="P16037" t="str">
        <f>_xlfn.CONCAT("Q",ROUNDUP(MONTH(Table6[[#This Row],[order date]])/3,0))</f>
        <v>Q3</v>
      </c>
      <c r="Q16037" t="str">
        <f>TEXT(Table6[[#This Row],[order date]],"YYYY-MM")</f>
        <v>2013-07</v>
      </c>
      <c r="R16037">
        <f>WEEKDAY(Table6[[#This Row],[order date]])</f>
        <v>5</v>
      </c>
      <c r="S16037" t="str">
        <f>TEXT(Table6[[#This Row],[order date]],"dddd")</f>
        <v>Thursday</v>
      </c>
      <c r="T16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7">
        <f>Table3[[#This Row],[SalesAmount]]-Table3[[#This Row],[TotalProductCost]]</f>
        <v>13.759500000000001</v>
      </c>
      <c r="V16037">
        <f t="shared" si="250"/>
        <v>6</v>
      </c>
      <c r="W16037" s="10" t="str">
        <f>"Q"&amp;_xlfn.CEILING.MATH(MONTH(EOMONTH(Table6[[#This Row],[order date]],-3)),3)/3</f>
        <v>Q2</v>
      </c>
    </row>
    <row r="16038" spans="1:23" x14ac:dyDescent="0.3">
      <c r="A16038" s="20">
        <v>27036</v>
      </c>
      <c r="B16038" s="15" t="str">
        <f>_xlfn.XLOOKUP($A16038,Table1[CustomerKey],Table1[Full name],"not found",0,1)</f>
        <v>Hunter  Brown</v>
      </c>
      <c r="C16038" s="15">
        <f>_xlfn.XLOOKUP($B16038,Table3[Full name],Table3[ProductKey],"not found",0,1)</f>
        <v>530</v>
      </c>
      <c r="D16038" s="15" t="str">
        <f>_xlfn.XLOOKUP($C16038,Table2[ProductKey],Table2[EnglishProductName],"not found",0,1)</f>
        <v>Touring Tire Tube</v>
      </c>
      <c r="E16038" s="16">
        <f>_xlfn.XLOOKUP($D16038,Table2[EnglishProductName],Table2[Unit price]," ",0,1)</f>
        <v>4.99</v>
      </c>
      <c r="F16038" s="26">
        <f>_xlfn.XLOOKUP(Table6[[#This Row],[product key]],Table3[ProductKey],Table3[ProductStandardCost]," ",0,1)</f>
        <v>1.8663000000000001</v>
      </c>
      <c r="G16038" s="26">
        <f>_xlfn.XLOOKUP(Table6[[#This Row],[product key]],Table3[ProductKey],Table3[OrderQuantity]," ",0,1)</f>
        <v>1</v>
      </c>
      <c r="H16038" s="26">
        <f>_xlfn.XLOOKUP(Table6[[#This Row],[product key]],Table3[ProductKey],Table3[DiscountAmount]," ",0,1)</f>
        <v>0</v>
      </c>
      <c r="I16038" s="26">
        <f>(Table6[[#This Row],[Unit Price]]*Table6[[#This Row],[Order Quantity]])-(Table6[[#This Row],[Order Quantity]]*Table6[[#This Row],[distcount]])</f>
        <v>4.99</v>
      </c>
      <c r="J16038" s="26">
        <f>Table6[[#This Row],[Unit Price]]*Table6[[#This Row],[Order Quantity]]</f>
        <v>4.99</v>
      </c>
      <c r="K16038" s="26">
        <f>Table6[[#This Row],[Sales Amount]]-Table6[[#This Row],[Total Product Cost]]</f>
        <v>3.1237000000000004</v>
      </c>
      <c r="L16038" s="10">
        <f>_xlfn.XLOOKUP($A16038,Table3[CustomerKey],Table3[OrderDateKey]," ",0,1)</f>
        <v>41334</v>
      </c>
      <c r="M16038">
        <f>YEAR(Table6[[#This Row],[order date]])</f>
        <v>2013</v>
      </c>
      <c r="N16038">
        <f>MONTH(Table6[[#This Row],[order date]])</f>
        <v>3</v>
      </c>
      <c r="O16038" t="str">
        <f>TEXT(Table6[[#This Row],[order date]],"mmmm")</f>
        <v>March</v>
      </c>
      <c r="P16038" t="str">
        <f>_xlfn.CONCAT("Q",ROUNDUP(MONTH(Table6[[#This Row],[order date]])/3,0))</f>
        <v>Q1</v>
      </c>
      <c r="Q16038" t="str">
        <f>TEXT(Table6[[#This Row],[order date]],"YYYY-MM")</f>
        <v>2013-03</v>
      </c>
      <c r="R16038">
        <f>WEEKDAY(Table6[[#This Row],[order date]])</f>
        <v>6</v>
      </c>
      <c r="S16038" t="str">
        <f>TEXT(Table6[[#This Row],[order date]],"dddd")</f>
        <v>Friday</v>
      </c>
      <c r="T16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38">
        <f>Table3[[#This Row],[SalesAmount]]-Table3[[#This Row],[TotalProductCost]]</f>
        <v>6.2537000000000003</v>
      </c>
      <c r="V16038">
        <f t="shared" si="250"/>
        <v>6</v>
      </c>
      <c r="W16038" s="10" t="str">
        <f>"Q"&amp;_xlfn.CEILING.MATH(MONTH(EOMONTH(Table6[[#This Row],[order date]],-3)),3)/3</f>
        <v>Q4</v>
      </c>
    </row>
    <row r="16039" spans="1:23" x14ac:dyDescent="0.3">
      <c r="A16039" s="21">
        <v>27037</v>
      </c>
      <c r="B16039" s="17" t="str">
        <f>_xlfn.XLOOKUP($A16039,Table1[CustomerKey],Table1[Full name],"not found",0,1)</f>
        <v>Lauren  Rodriguez</v>
      </c>
      <c r="C16039" s="17">
        <f>_xlfn.XLOOKUP($B16039,Table3[Full name],Table3[ProductKey],"not found",0,1)</f>
        <v>530</v>
      </c>
      <c r="D16039" s="17" t="str">
        <f>_xlfn.XLOOKUP($C16039,Table2[ProductKey],Table2[EnglishProductName],"not found",0,1)</f>
        <v>Touring Tire Tube</v>
      </c>
      <c r="E16039" s="18">
        <f>_xlfn.XLOOKUP($D16039,Table2[EnglishProductName],Table2[Unit price]," ",0,1)</f>
        <v>4.99</v>
      </c>
      <c r="F16039">
        <f>_xlfn.XLOOKUP(Table6[[#This Row],[product key]],Table3[ProductKey],Table3[ProductStandardCost]," ",0,1)</f>
        <v>1.8663000000000001</v>
      </c>
      <c r="G16039" s="26">
        <f>_xlfn.XLOOKUP(Table6[[#This Row],[product key]],Table3[ProductKey],Table3[OrderQuantity]," ",0,1)</f>
        <v>1</v>
      </c>
      <c r="H16039">
        <f>_xlfn.XLOOKUP(Table6[[#This Row],[product key]],Table3[ProductKey],Table3[DiscountAmount]," ",0,1)</f>
        <v>0</v>
      </c>
      <c r="I16039">
        <f>(Table6[[#This Row],[Unit Price]]*Table6[[#This Row],[Order Quantity]])-(Table6[[#This Row],[Order Quantity]]*Table6[[#This Row],[distcount]])</f>
        <v>4.99</v>
      </c>
      <c r="J16039">
        <f>Table6[[#This Row],[Unit Price]]*Table6[[#This Row],[Order Quantity]]</f>
        <v>4.99</v>
      </c>
      <c r="K16039">
        <f>Table6[[#This Row],[Sales Amount]]-Table6[[#This Row],[Total Product Cost]]</f>
        <v>3.1237000000000004</v>
      </c>
      <c r="L16039" s="10">
        <f>_xlfn.XLOOKUP($A16039,Table3[CustomerKey],Table3[OrderDateKey]," ",0,1)</f>
        <v>41346</v>
      </c>
      <c r="M16039">
        <f>YEAR(Table6[[#This Row],[order date]])</f>
        <v>2013</v>
      </c>
      <c r="N16039">
        <f>MONTH(Table6[[#This Row],[order date]])</f>
        <v>3</v>
      </c>
      <c r="O16039" t="str">
        <f>TEXT(Table6[[#This Row],[order date]],"mmmm")</f>
        <v>March</v>
      </c>
      <c r="P16039" t="str">
        <f>_xlfn.CONCAT("Q",ROUNDUP(MONTH(Table6[[#This Row],[order date]])/3,0))</f>
        <v>Q1</v>
      </c>
      <c r="Q16039" t="str">
        <f>TEXT(Table6[[#This Row],[order date]],"YYYY-MM")</f>
        <v>2013-03</v>
      </c>
      <c r="R16039">
        <f>WEEKDAY(Table6[[#This Row],[order date]])</f>
        <v>4</v>
      </c>
      <c r="S16039" t="str">
        <f>TEXT(Table6[[#This Row],[order date]],"dddd")</f>
        <v>Wednesday</v>
      </c>
      <c r="T16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39">
        <f>Table3[[#This Row],[SalesAmount]]-Table3[[#This Row],[TotalProductCost]]</f>
        <v>459.69919999999991</v>
      </c>
      <c r="V16039">
        <f t="shared" si="250"/>
        <v>2</v>
      </c>
      <c r="W16039" s="10" t="str">
        <f>"Q"&amp;_xlfn.CEILING.MATH(MONTH(EOMONTH(Table6[[#This Row],[order date]],-3)),3)/3</f>
        <v>Q4</v>
      </c>
    </row>
    <row r="16040" spans="1:23" x14ac:dyDescent="0.3">
      <c r="A16040" s="20">
        <v>27038</v>
      </c>
      <c r="B16040" s="15" t="str">
        <f>_xlfn.XLOOKUP($A16040,Table1[CustomerKey],Table1[Full name],"not found",0,1)</f>
        <v>Eduardo  Reed</v>
      </c>
      <c r="C16040" s="15">
        <f>_xlfn.XLOOKUP($B16040,Table3[Full name],Table3[ProductKey],"not found",0,1)</f>
        <v>530</v>
      </c>
      <c r="D16040" s="15" t="str">
        <f>_xlfn.XLOOKUP($C16040,Table2[ProductKey],Table2[EnglishProductName],"not found",0,1)</f>
        <v>Touring Tire Tube</v>
      </c>
      <c r="E16040" s="16">
        <f>_xlfn.XLOOKUP($D16040,Table2[EnglishProductName],Table2[Unit price]," ",0,1)</f>
        <v>4.99</v>
      </c>
      <c r="F16040" s="26">
        <f>_xlfn.XLOOKUP(Table6[[#This Row],[product key]],Table3[ProductKey],Table3[ProductStandardCost]," ",0,1)</f>
        <v>1.8663000000000001</v>
      </c>
      <c r="G16040" s="26">
        <f>_xlfn.XLOOKUP(Table6[[#This Row],[product key]],Table3[ProductKey],Table3[OrderQuantity]," ",0,1)</f>
        <v>1</v>
      </c>
      <c r="H16040" s="26">
        <f>_xlfn.XLOOKUP(Table6[[#This Row],[product key]],Table3[ProductKey],Table3[DiscountAmount]," ",0,1)</f>
        <v>0</v>
      </c>
      <c r="I16040" s="26">
        <f>(Table6[[#This Row],[Unit Price]]*Table6[[#This Row],[Order Quantity]])-(Table6[[#This Row],[Order Quantity]]*Table6[[#This Row],[distcount]])</f>
        <v>4.99</v>
      </c>
      <c r="J16040" s="26">
        <f>Table6[[#This Row],[Unit Price]]*Table6[[#This Row],[Order Quantity]]</f>
        <v>4.99</v>
      </c>
      <c r="K16040" s="26">
        <f>Table6[[#This Row],[Sales Amount]]-Table6[[#This Row],[Total Product Cost]]</f>
        <v>3.1237000000000004</v>
      </c>
      <c r="L16040" s="10">
        <f>_xlfn.XLOOKUP($A16040,Table3[CustomerKey],Table3[OrderDateKey]," ",0,1)</f>
        <v>41587</v>
      </c>
      <c r="M16040">
        <f>YEAR(Table6[[#This Row],[order date]])</f>
        <v>2013</v>
      </c>
      <c r="N16040">
        <f>MONTH(Table6[[#This Row],[order date]])</f>
        <v>11</v>
      </c>
      <c r="O16040" t="str">
        <f>TEXT(Table6[[#This Row],[order date]],"mmmm")</f>
        <v>November</v>
      </c>
      <c r="P16040" t="str">
        <f>_xlfn.CONCAT("Q",ROUNDUP(MONTH(Table6[[#This Row],[order date]])/3,0))</f>
        <v>Q4</v>
      </c>
      <c r="Q16040" t="str">
        <f>TEXT(Table6[[#This Row],[order date]],"YYYY-MM")</f>
        <v>2013-11</v>
      </c>
      <c r="R16040">
        <f>WEEKDAY(Table6[[#This Row],[order date]])</f>
        <v>7</v>
      </c>
      <c r="S16040" t="str">
        <f>TEXT(Table6[[#This Row],[order date]],"dddd")</f>
        <v>Saturday</v>
      </c>
      <c r="T16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40">
        <f>Table3[[#This Row],[SalesAmount]]-Table3[[#This Row],[TotalProductCost]]</f>
        <v>1043.0086999999999</v>
      </c>
      <c r="V16040">
        <f t="shared" si="250"/>
        <v>11</v>
      </c>
      <c r="W16040" s="10" t="str">
        <f>"Q"&amp;_xlfn.CEILING.MATH(MONTH(EOMONTH(Table6[[#This Row],[order date]],-3)),3)/3</f>
        <v>Q3</v>
      </c>
    </row>
    <row r="16041" spans="1:23" x14ac:dyDescent="0.3">
      <c r="A16041" s="21">
        <v>27039</v>
      </c>
      <c r="B16041" s="17" t="str">
        <f>_xlfn.XLOOKUP($A16041,Table1[CustomerKey],Table1[Full name],"not found",0,1)</f>
        <v>Jonathan C Lewis</v>
      </c>
      <c r="C16041" s="17">
        <f>_xlfn.XLOOKUP($B16041,Table3[Full name],Table3[ProductKey],"not found",0,1)</f>
        <v>530</v>
      </c>
      <c r="D16041" s="17" t="str">
        <f>_xlfn.XLOOKUP($C16041,Table2[ProductKey],Table2[EnglishProductName],"not found",0,1)</f>
        <v>Touring Tire Tube</v>
      </c>
      <c r="E16041" s="18">
        <f>_xlfn.XLOOKUP($D16041,Table2[EnglishProductName],Table2[Unit price]," ",0,1)</f>
        <v>4.99</v>
      </c>
      <c r="F16041">
        <f>_xlfn.XLOOKUP(Table6[[#This Row],[product key]],Table3[ProductKey],Table3[ProductStandardCost]," ",0,1)</f>
        <v>1.8663000000000001</v>
      </c>
      <c r="G16041" s="26">
        <f>_xlfn.XLOOKUP(Table6[[#This Row],[product key]],Table3[ProductKey],Table3[OrderQuantity]," ",0,1)</f>
        <v>1</v>
      </c>
      <c r="H16041">
        <f>_xlfn.XLOOKUP(Table6[[#This Row],[product key]],Table3[ProductKey],Table3[DiscountAmount]," ",0,1)</f>
        <v>0</v>
      </c>
      <c r="I16041">
        <f>(Table6[[#This Row],[Unit Price]]*Table6[[#This Row],[Order Quantity]])-(Table6[[#This Row],[Order Quantity]]*Table6[[#This Row],[distcount]])</f>
        <v>4.99</v>
      </c>
      <c r="J16041">
        <f>Table6[[#This Row],[Unit Price]]*Table6[[#This Row],[Order Quantity]]</f>
        <v>4.99</v>
      </c>
      <c r="K16041">
        <f>Table6[[#This Row],[Sales Amount]]-Table6[[#This Row],[Total Product Cost]]</f>
        <v>3.1237000000000004</v>
      </c>
      <c r="L16041" s="10">
        <f>_xlfn.XLOOKUP($A16041,Table3[CustomerKey],Table3[OrderDateKey]," ",0,1)</f>
        <v>41515</v>
      </c>
      <c r="M16041">
        <f>YEAR(Table6[[#This Row],[order date]])</f>
        <v>2013</v>
      </c>
      <c r="N16041">
        <f>MONTH(Table6[[#This Row],[order date]])</f>
        <v>8</v>
      </c>
      <c r="O16041" t="str">
        <f>TEXT(Table6[[#This Row],[order date]],"mmmm")</f>
        <v>August</v>
      </c>
      <c r="P16041" t="str">
        <f>_xlfn.CONCAT("Q",ROUNDUP(MONTH(Table6[[#This Row],[order date]])/3,0))</f>
        <v>Q3</v>
      </c>
      <c r="Q16041" t="str">
        <f>TEXT(Table6[[#This Row],[order date]],"YYYY-MM")</f>
        <v>2013-08</v>
      </c>
      <c r="R16041">
        <f>WEEKDAY(Table6[[#This Row],[order date]])</f>
        <v>5</v>
      </c>
      <c r="S16041" t="str">
        <f>TEXT(Table6[[#This Row],[order date]],"dddd")</f>
        <v>Thursday</v>
      </c>
      <c r="T16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41">
        <f>Table3[[#This Row],[SalesAmount]]-Table3[[#This Row],[TotalProductCost]]</f>
        <v>943.28819999999996</v>
      </c>
      <c r="V16041">
        <f t="shared" si="250"/>
        <v>5</v>
      </c>
      <c r="W16041" s="10" t="str">
        <f>"Q"&amp;_xlfn.CEILING.MATH(MONTH(EOMONTH(Table6[[#This Row],[order date]],-3)),3)/3</f>
        <v>Q2</v>
      </c>
    </row>
    <row r="16042" spans="1:23" x14ac:dyDescent="0.3">
      <c r="A16042" s="20">
        <v>27040</v>
      </c>
      <c r="B16042" s="15" t="str">
        <f>_xlfn.XLOOKUP($A16042,Table1[CustomerKey],Table1[Full name],"not found",0,1)</f>
        <v>Paul  Singh</v>
      </c>
      <c r="C16042" s="15">
        <f>_xlfn.XLOOKUP($B16042,Table3[Full name],Table3[ProductKey],"not found",0,1)</f>
        <v>530</v>
      </c>
      <c r="D16042" s="15" t="str">
        <f>_xlfn.XLOOKUP($C16042,Table2[ProductKey],Table2[EnglishProductName],"not found",0,1)</f>
        <v>Touring Tire Tube</v>
      </c>
      <c r="E16042" s="16">
        <f>_xlfn.XLOOKUP($D16042,Table2[EnglishProductName],Table2[Unit price]," ",0,1)</f>
        <v>4.99</v>
      </c>
      <c r="F16042" s="26">
        <f>_xlfn.XLOOKUP(Table6[[#This Row],[product key]],Table3[ProductKey],Table3[ProductStandardCost]," ",0,1)</f>
        <v>1.8663000000000001</v>
      </c>
      <c r="G16042" s="26">
        <f>_xlfn.XLOOKUP(Table6[[#This Row],[product key]],Table3[ProductKey],Table3[OrderQuantity]," ",0,1)</f>
        <v>1</v>
      </c>
      <c r="H16042" s="26">
        <f>_xlfn.XLOOKUP(Table6[[#This Row],[product key]],Table3[ProductKey],Table3[DiscountAmount]," ",0,1)</f>
        <v>0</v>
      </c>
      <c r="I16042" s="26">
        <f>(Table6[[#This Row],[Unit Price]]*Table6[[#This Row],[Order Quantity]])-(Table6[[#This Row],[Order Quantity]]*Table6[[#This Row],[distcount]])</f>
        <v>4.99</v>
      </c>
      <c r="J16042" s="26">
        <f>Table6[[#This Row],[Unit Price]]*Table6[[#This Row],[Order Quantity]]</f>
        <v>4.99</v>
      </c>
      <c r="K16042" s="26">
        <f>Table6[[#This Row],[Sales Amount]]-Table6[[#This Row],[Total Product Cost]]</f>
        <v>3.1237000000000004</v>
      </c>
      <c r="L16042" s="10">
        <f>_xlfn.XLOOKUP($A16042,Table3[CustomerKey],Table3[OrderDateKey]," ",0,1)</f>
        <v>41307</v>
      </c>
      <c r="M16042">
        <f>YEAR(Table6[[#This Row],[order date]])</f>
        <v>2013</v>
      </c>
      <c r="N16042">
        <f>MONTH(Table6[[#This Row],[order date]])</f>
        <v>2</v>
      </c>
      <c r="O16042" t="str">
        <f>TEXT(Table6[[#This Row],[order date]],"mmmm")</f>
        <v>February</v>
      </c>
      <c r="P16042" t="str">
        <f>_xlfn.CONCAT("Q",ROUNDUP(MONTH(Table6[[#This Row],[order date]])/3,0))</f>
        <v>Q1</v>
      </c>
      <c r="Q16042" t="str">
        <f>TEXT(Table6[[#This Row],[order date]],"YYYY-MM")</f>
        <v>2013-02</v>
      </c>
      <c r="R16042">
        <f>WEEKDAY(Table6[[#This Row],[order date]])</f>
        <v>7</v>
      </c>
      <c r="S16042" t="str">
        <f>TEXT(Table6[[#This Row],[order date]],"dddd")</f>
        <v>Saturday</v>
      </c>
      <c r="T16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42">
        <f>Table3[[#This Row],[SalesAmount]]-Table3[[#This Row],[TotalProductCost]]</f>
        <v>21.903700000000001</v>
      </c>
      <c r="V16042">
        <f t="shared" si="250"/>
        <v>1</v>
      </c>
      <c r="W16042" s="10" t="str">
        <f>"Q"&amp;_xlfn.CEILING.MATH(MONTH(EOMONTH(Table6[[#This Row],[order date]],-3)),3)/3</f>
        <v>Q4</v>
      </c>
    </row>
    <row r="16043" spans="1:23" x14ac:dyDescent="0.3">
      <c r="A16043" s="21">
        <v>27041</v>
      </c>
      <c r="B16043" s="17" t="str">
        <f>_xlfn.XLOOKUP($A16043,Table1[CustomerKey],Table1[Full name],"not found",0,1)</f>
        <v>Edward  Smith</v>
      </c>
      <c r="C16043" s="17">
        <f>_xlfn.XLOOKUP($B16043,Table3[Full name],Table3[ProductKey],"not found",0,1)</f>
        <v>530</v>
      </c>
      <c r="D16043" s="17" t="str">
        <f>_xlfn.XLOOKUP($C16043,Table2[ProductKey],Table2[EnglishProductName],"not found",0,1)</f>
        <v>Touring Tire Tube</v>
      </c>
      <c r="E16043" s="18">
        <f>_xlfn.XLOOKUP($D16043,Table2[EnglishProductName],Table2[Unit price]," ",0,1)</f>
        <v>4.99</v>
      </c>
      <c r="F16043">
        <f>_xlfn.XLOOKUP(Table6[[#This Row],[product key]],Table3[ProductKey],Table3[ProductStandardCost]," ",0,1)</f>
        <v>1.8663000000000001</v>
      </c>
      <c r="G16043" s="26">
        <f>_xlfn.XLOOKUP(Table6[[#This Row],[product key]],Table3[ProductKey],Table3[OrderQuantity]," ",0,1)</f>
        <v>1</v>
      </c>
      <c r="H16043">
        <f>_xlfn.XLOOKUP(Table6[[#This Row],[product key]],Table3[ProductKey],Table3[DiscountAmount]," ",0,1)</f>
        <v>0</v>
      </c>
      <c r="I16043">
        <f>(Table6[[#This Row],[Unit Price]]*Table6[[#This Row],[Order Quantity]])-(Table6[[#This Row],[Order Quantity]]*Table6[[#This Row],[distcount]])</f>
        <v>4.99</v>
      </c>
      <c r="J16043">
        <f>Table6[[#This Row],[Unit Price]]*Table6[[#This Row],[Order Quantity]]</f>
        <v>4.99</v>
      </c>
      <c r="K16043">
        <f>Table6[[#This Row],[Sales Amount]]-Table6[[#This Row],[Total Product Cost]]</f>
        <v>3.1237000000000004</v>
      </c>
      <c r="L16043" s="10">
        <f>_xlfn.XLOOKUP($A16043,Table3[CustomerKey],Table3[OrderDateKey]," ",0,1)</f>
        <v>41571</v>
      </c>
      <c r="M16043">
        <f>YEAR(Table6[[#This Row],[order date]])</f>
        <v>2013</v>
      </c>
      <c r="N16043">
        <f>MONTH(Table6[[#This Row],[order date]])</f>
        <v>10</v>
      </c>
      <c r="O16043" t="str">
        <f>TEXT(Table6[[#This Row],[order date]],"mmmm")</f>
        <v>October</v>
      </c>
      <c r="P16043" t="str">
        <f>_xlfn.CONCAT("Q",ROUNDUP(MONTH(Table6[[#This Row],[order date]])/3,0))</f>
        <v>Q4</v>
      </c>
      <c r="Q16043" t="str">
        <f>TEXT(Table6[[#This Row],[order date]],"YYYY-MM")</f>
        <v>2013-10</v>
      </c>
      <c r="R16043">
        <f>WEEKDAY(Table6[[#This Row],[order date]])</f>
        <v>5</v>
      </c>
      <c r="S16043" t="str">
        <f>TEXT(Table6[[#This Row],[order date]],"dddd")</f>
        <v>Thursday</v>
      </c>
      <c r="T16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43">
        <f>Table3[[#This Row],[SalesAmount]]-Table3[[#This Row],[TotalProductCost]]</f>
        <v>21.903700000000001</v>
      </c>
      <c r="V16043">
        <f t="shared" si="250"/>
        <v>3</v>
      </c>
      <c r="W16043" s="10" t="str">
        <f>"Q"&amp;_xlfn.CEILING.MATH(MONTH(EOMONTH(Table6[[#This Row],[order date]],-3)),3)/3</f>
        <v>Q3</v>
      </c>
    </row>
    <row r="16044" spans="1:23" x14ac:dyDescent="0.3">
      <c r="A16044" s="20">
        <v>27042</v>
      </c>
      <c r="B16044" s="15" t="str">
        <f>_xlfn.XLOOKUP($A16044,Table1[CustomerKey],Table1[Full name],"not found",0,1)</f>
        <v>Noah S Roberts</v>
      </c>
      <c r="C16044" s="15">
        <f>_xlfn.XLOOKUP($B16044,Table3[Full name],Table3[ProductKey],"not found",0,1)</f>
        <v>473</v>
      </c>
      <c r="D16044" s="15" t="str">
        <f>_xlfn.XLOOKUP($C16044,Table2[ProductKey],Table2[EnglishProductName],"not found",0,1)</f>
        <v>Classic Vest, L</v>
      </c>
      <c r="E16044" s="16">
        <f>_xlfn.XLOOKUP($D16044,Table2[EnglishProductName],Table2[Unit price]," ",0,1)</f>
        <v>63.5</v>
      </c>
      <c r="F16044" s="26">
        <f>_xlfn.XLOOKUP(Table6[[#This Row],[product key]],Table3[ProductKey],Table3[ProductStandardCost]," ",0,1)</f>
        <v>23.748999999999999</v>
      </c>
      <c r="G16044" s="26">
        <f>_xlfn.XLOOKUP(Table6[[#This Row],[product key]],Table3[ProductKey],Table3[OrderQuantity]," ",0,1)</f>
        <v>1</v>
      </c>
      <c r="H16044" s="26">
        <f>_xlfn.XLOOKUP(Table6[[#This Row],[product key]],Table3[ProductKey],Table3[DiscountAmount]," ",0,1)</f>
        <v>0</v>
      </c>
      <c r="I16044" s="26">
        <f>(Table6[[#This Row],[Unit Price]]*Table6[[#This Row],[Order Quantity]])-(Table6[[#This Row],[Order Quantity]]*Table6[[#This Row],[distcount]])</f>
        <v>63.5</v>
      </c>
      <c r="J16044" s="26">
        <f>Table6[[#This Row],[Unit Price]]*Table6[[#This Row],[Order Quantity]]</f>
        <v>63.5</v>
      </c>
      <c r="K16044" s="26">
        <f>Table6[[#This Row],[Sales Amount]]-Table6[[#This Row],[Total Product Cost]]</f>
        <v>39.751000000000005</v>
      </c>
      <c r="L16044" s="10">
        <f>_xlfn.XLOOKUP($A16044,Table3[CustomerKey],Table3[OrderDateKey]," ",0,1)</f>
        <v>41619</v>
      </c>
      <c r="M16044">
        <f>YEAR(Table6[[#This Row],[order date]])</f>
        <v>2013</v>
      </c>
      <c r="N16044">
        <f>MONTH(Table6[[#This Row],[order date]])</f>
        <v>12</v>
      </c>
      <c r="O16044" t="str">
        <f>TEXT(Table6[[#This Row],[order date]],"mmmm")</f>
        <v>December</v>
      </c>
      <c r="P16044" t="str">
        <f>_xlfn.CONCAT("Q",ROUNDUP(MONTH(Table6[[#This Row],[order date]])/3,0))</f>
        <v>Q4</v>
      </c>
      <c r="Q16044" t="str">
        <f>TEXT(Table6[[#This Row],[order date]],"YYYY-MM")</f>
        <v>2013-12</v>
      </c>
      <c r="R16044">
        <f>WEEKDAY(Table6[[#This Row],[order date]])</f>
        <v>4</v>
      </c>
      <c r="S16044" t="str">
        <f>TEXT(Table6[[#This Row],[order date]],"dddd")</f>
        <v>Wednesday</v>
      </c>
      <c r="T16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44">
        <f>Table3[[#This Row],[SalesAmount]]-Table3[[#This Row],[TotalProductCost]]</f>
        <v>459.69919999999991</v>
      </c>
      <c r="V16044">
        <f t="shared" si="250"/>
        <v>5</v>
      </c>
      <c r="W16044" s="10" t="str">
        <f>"Q"&amp;_xlfn.CEILING.MATH(MONTH(EOMONTH(Table6[[#This Row],[order date]],-3)),3)/3</f>
        <v>Q3</v>
      </c>
    </row>
    <row r="16045" spans="1:23" x14ac:dyDescent="0.3">
      <c r="A16045" s="21">
        <v>27043</v>
      </c>
      <c r="B16045" s="17" t="str">
        <f>_xlfn.XLOOKUP($A16045,Table1[CustomerKey],Table1[Full name],"not found",0,1)</f>
        <v>Dalton N Murphy</v>
      </c>
      <c r="C16045" s="17">
        <f>_xlfn.XLOOKUP($B16045,Table3[Full name],Table3[ProductKey],"not found",0,1)</f>
        <v>337</v>
      </c>
      <c r="D16045" s="17" t="str">
        <f>_xlfn.XLOOKUP($C16045,Table2[ProductKey],Table2[EnglishProductName],"not found",0,1)</f>
        <v>Road-650 Black, 62</v>
      </c>
      <c r="E16045" s="18">
        <f>_xlfn.XLOOKUP($D16045,Table2[EnglishProductName],Table2[Unit price]," ",0,1)</f>
        <v>699.09820000000002</v>
      </c>
      <c r="F16045">
        <f>_xlfn.XLOOKUP(Table6[[#This Row],[product key]],Table3[ProductKey],Table3[ProductStandardCost]," ",0,1)</f>
        <v>486.70659999999998</v>
      </c>
      <c r="G16045" s="26">
        <f>_xlfn.XLOOKUP(Table6[[#This Row],[product key]],Table3[ProductKey],Table3[OrderQuantity]," ",0,1)</f>
        <v>1</v>
      </c>
      <c r="H16045">
        <f>_xlfn.XLOOKUP(Table6[[#This Row],[product key]],Table3[ProductKey],Table3[DiscountAmount]," ",0,1)</f>
        <v>0</v>
      </c>
      <c r="I16045">
        <f>(Table6[[#This Row],[Unit Price]]*Table6[[#This Row],[Order Quantity]])-(Table6[[#This Row],[Order Quantity]]*Table6[[#This Row],[distcount]])</f>
        <v>699.09820000000002</v>
      </c>
      <c r="J16045">
        <f>Table6[[#This Row],[Unit Price]]*Table6[[#This Row],[Order Quantity]]</f>
        <v>699.09820000000002</v>
      </c>
      <c r="K16045">
        <f>Table6[[#This Row],[Sales Amount]]-Table6[[#This Row],[Total Product Cost]]</f>
        <v>212.39160000000004</v>
      </c>
      <c r="L16045" s="10">
        <f>_xlfn.XLOOKUP($A16045,Table3[CustomerKey],Table3[OrderDateKey]," ",0,1)</f>
        <v>40953</v>
      </c>
      <c r="M16045">
        <f>YEAR(Table6[[#This Row],[order date]])</f>
        <v>2012</v>
      </c>
      <c r="N16045">
        <f>MONTH(Table6[[#This Row],[order date]])</f>
        <v>2</v>
      </c>
      <c r="O16045" t="str">
        <f>TEXT(Table6[[#This Row],[order date]],"mmmm")</f>
        <v>February</v>
      </c>
      <c r="P16045" t="str">
        <f>_xlfn.CONCAT("Q",ROUNDUP(MONTH(Table6[[#This Row],[order date]])/3,0))</f>
        <v>Q1</v>
      </c>
      <c r="Q16045" t="str">
        <f>TEXT(Table6[[#This Row],[order date]],"YYYY-MM")</f>
        <v>2012-02</v>
      </c>
      <c r="R16045">
        <f>WEEKDAY(Table6[[#This Row],[order date]])</f>
        <v>3</v>
      </c>
      <c r="S16045" t="str">
        <f>TEXT(Table6[[#This Row],[order date]],"dddd")</f>
        <v>Tuesday</v>
      </c>
      <c r="T16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45">
        <f>Table3[[#This Row],[SalesAmount]]-Table3[[#This Row],[TotalProductCost]]</f>
        <v>943.28819999999996</v>
      </c>
      <c r="V16045">
        <f t="shared" si="250"/>
        <v>11</v>
      </c>
      <c r="W16045" s="10" t="str">
        <f>"Q"&amp;_xlfn.CEILING.MATH(MONTH(EOMONTH(Table6[[#This Row],[order date]],-3)),3)/3</f>
        <v>Q4</v>
      </c>
    </row>
    <row r="16046" spans="1:23" x14ac:dyDescent="0.3">
      <c r="A16046" s="20">
        <v>27044</v>
      </c>
      <c r="B16046" s="15" t="str">
        <f>_xlfn.XLOOKUP($A16046,Table1[CustomerKey],Table1[Full name],"not found",0,1)</f>
        <v>Carol J Long</v>
      </c>
      <c r="C16046" s="15">
        <f>_xlfn.XLOOKUP($B16046,Table3[Full name],Table3[ProductKey],"not found",0,1)</f>
        <v>358</v>
      </c>
      <c r="D16046" s="15" t="str">
        <f>_xlfn.XLOOKUP($C16046,Table2[ProductKey],Table2[EnglishProductName],"not found",0,1)</f>
        <v>Mountain-200 Black, 38</v>
      </c>
      <c r="E16046" s="16">
        <f>_xlfn.XLOOKUP($D16046,Table2[EnglishProductName],Table2[Unit price]," ",0,1)</f>
        <v>2049.0981999999899</v>
      </c>
      <c r="F16046" s="26">
        <f>_xlfn.XLOOKUP(Table6[[#This Row],[product key]],Table3[ProductKey],Table3[ProductStandardCost]," ",0,1)</f>
        <v>1105.81</v>
      </c>
      <c r="G16046" s="26">
        <f>_xlfn.XLOOKUP(Table6[[#This Row],[product key]],Table3[ProductKey],Table3[OrderQuantity]," ",0,1)</f>
        <v>1</v>
      </c>
      <c r="H16046" s="26">
        <f>_xlfn.XLOOKUP(Table6[[#This Row],[product key]],Table3[ProductKey],Table3[DiscountAmount]," ",0,1)</f>
        <v>0</v>
      </c>
      <c r="I16046" s="26">
        <f>(Table6[[#This Row],[Unit Price]]*Table6[[#This Row],[Order Quantity]])-(Table6[[#This Row],[Order Quantity]]*Table6[[#This Row],[distcount]])</f>
        <v>2049.0981999999899</v>
      </c>
      <c r="J16046" s="26">
        <f>Table6[[#This Row],[Unit Price]]*Table6[[#This Row],[Order Quantity]]</f>
        <v>2049.0981999999899</v>
      </c>
      <c r="K16046" s="26">
        <f>Table6[[#This Row],[Sales Amount]]-Table6[[#This Row],[Total Product Cost]]</f>
        <v>943.28819999998996</v>
      </c>
      <c r="L16046" s="10">
        <f>_xlfn.XLOOKUP($A16046,Table3[CustomerKey],Table3[OrderDateKey]," ",0,1)</f>
        <v>41148</v>
      </c>
      <c r="M16046">
        <f>YEAR(Table6[[#This Row],[order date]])</f>
        <v>2012</v>
      </c>
      <c r="N16046">
        <f>MONTH(Table6[[#This Row],[order date]])</f>
        <v>8</v>
      </c>
      <c r="O16046" t="str">
        <f>TEXT(Table6[[#This Row],[order date]],"mmmm")</f>
        <v>August</v>
      </c>
      <c r="P16046" t="str">
        <f>_xlfn.CONCAT("Q",ROUNDUP(MONTH(Table6[[#This Row],[order date]])/3,0))</f>
        <v>Q3</v>
      </c>
      <c r="Q16046" t="str">
        <f>TEXT(Table6[[#This Row],[order date]],"YYYY-MM")</f>
        <v>2012-08</v>
      </c>
      <c r="R16046">
        <f>WEEKDAY(Table6[[#This Row],[order date]])</f>
        <v>2</v>
      </c>
      <c r="S16046" t="str">
        <f>TEXT(Table6[[#This Row],[order date]],"dddd")</f>
        <v>Monday</v>
      </c>
      <c r="T16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46">
        <f>Table3[[#This Row],[SalesAmount]]-Table3[[#This Row],[TotalProductCost]]</f>
        <v>1054.3704999999998</v>
      </c>
      <c r="V16046">
        <f t="shared" si="250"/>
        <v>11</v>
      </c>
      <c r="W16046" s="10" t="str">
        <f>"Q"&amp;_xlfn.CEILING.MATH(MONTH(EOMONTH(Table6[[#This Row],[order date]],-3)),3)/3</f>
        <v>Q2</v>
      </c>
    </row>
    <row r="16047" spans="1:23" x14ac:dyDescent="0.3">
      <c r="A16047" s="21">
        <v>27045</v>
      </c>
      <c r="B16047" s="17" t="str">
        <f>_xlfn.XLOOKUP($A16047,Table1[CustomerKey],Table1[Full name],"not found",0,1)</f>
        <v>Angel D Brooks</v>
      </c>
      <c r="C16047" s="17">
        <f>_xlfn.XLOOKUP($B16047,Table3[Full name],Table3[ProductKey],"not found",0,1)</f>
        <v>360</v>
      </c>
      <c r="D16047" s="17" t="str">
        <f>_xlfn.XLOOKUP($C16047,Table2[ProductKey],Table2[EnglishProductName],"not found",0,1)</f>
        <v>Mountain-200 Black, 42</v>
      </c>
      <c r="E16047" s="18">
        <f>_xlfn.XLOOKUP($D16047,Table2[EnglishProductName],Table2[Unit price]," ",0,1)</f>
        <v>2049.0981999999899</v>
      </c>
      <c r="F16047">
        <f>_xlfn.XLOOKUP(Table6[[#This Row],[product key]],Table3[ProductKey],Table3[ProductStandardCost]," ",0,1)</f>
        <v>1105.81</v>
      </c>
      <c r="G16047" s="26">
        <f>_xlfn.XLOOKUP(Table6[[#This Row],[product key]],Table3[ProductKey],Table3[OrderQuantity]," ",0,1)</f>
        <v>1</v>
      </c>
      <c r="H16047">
        <f>_xlfn.XLOOKUP(Table6[[#This Row],[product key]],Table3[ProductKey],Table3[DiscountAmount]," ",0,1)</f>
        <v>0</v>
      </c>
      <c r="I16047">
        <f>(Table6[[#This Row],[Unit Price]]*Table6[[#This Row],[Order Quantity]])-(Table6[[#This Row],[Order Quantity]]*Table6[[#This Row],[distcount]])</f>
        <v>2049.0981999999899</v>
      </c>
      <c r="J16047">
        <f>Table6[[#This Row],[Unit Price]]*Table6[[#This Row],[Order Quantity]]</f>
        <v>2049.0981999999899</v>
      </c>
      <c r="K16047">
        <f>Table6[[#This Row],[Sales Amount]]-Table6[[#This Row],[Total Product Cost]]</f>
        <v>943.28819999998996</v>
      </c>
      <c r="L16047" s="10">
        <f>_xlfn.XLOOKUP($A16047,Table3[CustomerKey],Table3[OrderDateKey]," ",0,1)</f>
        <v>41138</v>
      </c>
      <c r="M16047">
        <f>YEAR(Table6[[#This Row],[order date]])</f>
        <v>2012</v>
      </c>
      <c r="N16047">
        <f>MONTH(Table6[[#This Row],[order date]])</f>
        <v>8</v>
      </c>
      <c r="O16047" t="str">
        <f>TEXT(Table6[[#This Row],[order date]],"mmmm")</f>
        <v>August</v>
      </c>
      <c r="P16047" t="str">
        <f>_xlfn.CONCAT("Q",ROUNDUP(MONTH(Table6[[#This Row],[order date]])/3,0))</f>
        <v>Q3</v>
      </c>
      <c r="Q16047" t="str">
        <f>TEXT(Table6[[#This Row],[order date]],"YYYY-MM")</f>
        <v>2012-08</v>
      </c>
      <c r="R16047">
        <f>WEEKDAY(Table6[[#This Row],[order date]])</f>
        <v>6</v>
      </c>
      <c r="S16047" t="str">
        <f>TEXT(Table6[[#This Row],[order date]],"dddd")</f>
        <v>Friday</v>
      </c>
      <c r="T16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47">
        <f>Table3[[#This Row],[SalesAmount]]-Table3[[#This Row],[TotalProductCost]]</f>
        <v>3.1237000000000004</v>
      </c>
      <c r="V16047">
        <f t="shared" si="250"/>
        <v>7</v>
      </c>
      <c r="W16047" s="10" t="str">
        <f>"Q"&amp;_xlfn.CEILING.MATH(MONTH(EOMONTH(Table6[[#This Row],[order date]],-3)),3)/3</f>
        <v>Q2</v>
      </c>
    </row>
    <row r="16048" spans="1:23" x14ac:dyDescent="0.3">
      <c r="A16048" s="20">
        <v>27046</v>
      </c>
      <c r="B16048" s="15" t="str">
        <f>_xlfn.XLOOKUP($A16048,Table1[CustomerKey],Table1[Full name],"not found",0,1)</f>
        <v>Allison  Howard</v>
      </c>
      <c r="C16048" s="15">
        <f>_xlfn.XLOOKUP($B16048,Table3[Full name],Table3[ProductKey],"not found",0,1)</f>
        <v>541</v>
      </c>
      <c r="D16048" s="15" t="str">
        <f>_xlfn.XLOOKUP($C16048,Table2[ProductKey],Table2[EnglishProductName],"not found",0,1)</f>
        <v>Touring Tire</v>
      </c>
      <c r="E16048" s="16">
        <f>_xlfn.XLOOKUP($D16048,Table2[EnglishProductName],Table2[Unit price]," ",0,1)</f>
        <v>28.99</v>
      </c>
      <c r="F16048" s="26">
        <f>_xlfn.XLOOKUP(Table6[[#This Row],[product key]],Table3[ProductKey],Table3[ProductStandardCost]," ",0,1)</f>
        <v>10.8423</v>
      </c>
      <c r="G16048" s="26">
        <f>_xlfn.XLOOKUP(Table6[[#This Row],[product key]],Table3[ProductKey],Table3[OrderQuantity]," ",0,1)</f>
        <v>1</v>
      </c>
      <c r="H16048" s="26">
        <f>_xlfn.XLOOKUP(Table6[[#This Row],[product key]],Table3[ProductKey],Table3[DiscountAmount]," ",0,1)</f>
        <v>0</v>
      </c>
      <c r="I16048" s="26">
        <f>(Table6[[#This Row],[Unit Price]]*Table6[[#This Row],[Order Quantity]])-(Table6[[#This Row],[Order Quantity]]*Table6[[#This Row],[distcount]])</f>
        <v>28.99</v>
      </c>
      <c r="J16048" s="26">
        <f>Table6[[#This Row],[Unit Price]]*Table6[[#This Row],[Order Quantity]]</f>
        <v>28.99</v>
      </c>
      <c r="K16048" s="26">
        <f>Table6[[#This Row],[Sales Amount]]-Table6[[#This Row],[Total Product Cost]]</f>
        <v>18.1477</v>
      </c>
      <c r="L16048" s="10">
        <f>_xlfn.XLOOKUP($A16048,Table3[CustomerKey],Table3[OrderDateKey]," ",0,1)</f>
        <v>41380</v>
      </c>
      <c r="M16048">
        <f>YEAR(Table6[[#This Row],[order date]])</f>
        <v>2013</v>
      </c>
      <c r="N16048">
        <f>MONTH(Table6[[#This Row],[order date]])</f>
        <v>4</v>
      </c>
      <c r="O16048" t="str">
        <f>TEXT(Table6[[#This Row],[order date]],"mmmm")</f>
        <v>April</v>
      </c>
      <c r="P16048" t="str">
        <f>_xlfn.CONCAT("Q",ROUNDUP(MONTH(Table6[[#This Row],[order date]])/3,0))</f>
        <v>Q2</v>
      </c>
      <c r="Q16048" t="str">
        <f>TEXT(Table6[[#This Row],[order date]],"YYYY-MM")</f>
        <v>2013-04</v>
      </c>
      <c r="R16048">
        <f>WEEKDAY(Table6[[#This Row],[order date]])</f>
        <v>3</v>
      </c>
      <c r="S16048" t="str">
        <f>TEXT(Table6[[#This Row],[order date]],"dddd")</f>
        <v>Tuesday</v>
      </c>
      <c r="T16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48">
        <f>Table3[[#This Row],[SalesAmount]]-Table3[[#This Row],[TotalProductCost]]</f>
        <v>21.903700000000001</v>
      </c>
      <c r="V16048">
        <f t="shared" si="250"/>
        <v>11</v>
      </c>
      <c r="W16048" s="10" t="str">
        <f>"Q"&amp;_xlfn.CEILING.MATH(MONTH(EOMONTH(Table6[[#This Row],[order date]],-3)),3)/3</f>
        <v>Q1</v>
      </c>
    </row>
    <row r="16049" spans="1:23" x14ac:dyDescent="0.3">
      <c r="A16049" s="21">
        <v>27047</v>
      </c>
      <c r="B16049" s="17" t="str">
        <f>_xlfn.XLOOKUP($A16049,Table1[CustomerKey],Table1[Full name],"not found",0,1)</f>
        <v>Yolanda  Rai</v>
      </c>
      <c r="C16049" s="17">
        <f>_xlfn.XLOOKUP($B16049,Table3[Full name],Table3[ProductKey],"not found",0,1)</f>
        <v>362</v>
      </c>
      <c r="D16049" s="17" t="str">
        <f>_xlfn.XLOOKUP($C16049,Table2[ProductKey],Table2[EnglishProductName],"not found",0,1)</f>
        <v>Mountain-200 Black, 46</v>
      </c>
      <c r="E16049" s="18">
        <f>_xlfn.XLOOKUP($D16049,Table2[EnglishProductName],Table2[Unit price]," ",0,1)</f>
        <v>2049.0981999999899</v>
      </c>
      <c r="F16049">
        <f>_xlfn.XLOOKUP(Table6[[#This Row],[product key]],Table3[ProductKey],Table3[ProductStandardCost]," ",0,1)</f>
        <v>1105.81</v>
      </c>
      <c r="G16049" s="26">
        <f>_xlfn.XLOOKUP(Table6[[#This Row],[product key]],Table3[ProductKey],Table3[OrderQuantity]," ",0,1)</f>
        <v>1</v>
      </c>
      <c r="H16049">
        <f>_xlfn.XLOOKUP(Table6[[#This Row],[product key]],Table3[ProductKey],Table3[DiscountAmount]," ",0,1)</f>
        <v>0</v>
      </c>
      <c r="I16049">
        <f>(Table6[[#This Row],[Unit Price]]*Table6[[#This Row],[Order Quantity]])-(Table6[[#This Row],[Order Quantity]]*Table6[[#This Row],[distcount]])</f>
        <v>2049.0981999999899</v>
      </c>
      <c r="J16049">
        <f>Table6[[#This Row],[Unit Price]]*Table6[[#This Row],[Order Quantity]]</f>
        <v>2049.0981999999899</v>
      </c>
      <c r="K16049">
        <f>Table6[[#This Row],[Sales Amount]]-Table6[[#This Row],[Total Product Cost]]</f>
        <v>943.28819999998996</v>
      </c>
      <c r="L16049" s="10">
        <f>_xlfn.XLOOKUP($A16049,Table3[CustomerKey],Table3[OrderDateKey]," ",0,1)</f>
        <v>41140</v>
      </c>
      <c r="M16049">
        <f>YEAR(Table6[[#This Row],[order date]])</f>
        <v>2012</v>
      </c>
      <c r="N16049">
        <f>MONTH(Table6[[#This Row],[order date]])</f>
        <v>8</v>
      </c>
      <c r="O16049" t="str">
        <f>TEXT(Table6[[#This Row],[order date]],"mmmm")</f>
        <v>August</v>
      </c>
      <c r="P16049" t="str">
        <f>_xlfn.CONCAT("Q",ROUNDUP(MONTH(Table6[[#This Row],[order date]])/3,0))</f>
        <v>Q3</v>
      </c>
      <c r="Q16049" t="str">
        <f>TEXT(Table6[[#This Row],[order date]],"YYYY-MM")</f>
        <v>2012-08</v>
      </c>
      <c r="R16049">
        <f>WEEKDAY(Table6[[#This Row],[order date]])</f>
        <v>1</v>
      </c>
      <c r="S16049" t="str">
        <f>TEXT(Table6[[#This Row],[order date]],"dddd")</f>
        <v>Sunday</v>
      </c>
      <c r="T16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49">
        <f>Table3[[#This Row],[SalesAmount]]-Table3[[#This Row],[TotalProductCost]]</f>
        <v>15.330699999999998</v>
      </c>
      <c r="V16049">
        <f t="shared" si="250"/>
        <v>2</v>
      </c>
      <c r="W16049" s="10" t="str">
        <f>"Q"&amp;_xlfn.CEILING.MATH(MONTH(EOMONTH(Table6[[#This Row],[order date]],-3)),3)/3</f>
        <v>Q2</v>
      </c>
    </row>
    <row r="16050" spans="1:23" x14ac:dyDescent="0.3">
      <c r="A16050" s="20">
        <v>27048</v>
      </c>
      <c r="B16050" s="15" t="str">
        <f>_xlfn.XLOOKUP($A16050,Table1[CustomerKey],Table1[Full name],"not found",0,1)</f>
        <v>Melanie C Watson</v>
      </c>
      <c r="C16050" s="15">
        <f>_xlfn.XLOOKUP($B16050,Table3[Full name],Table3[ProductKey],"not found",0,1)</f>
        <v>530</v>
      </c>
      <c r="D16050" s="15" t="str">
        <f>_xlfn.XLOOKUP($C16050,Table2[ProductKey],Table2[EnglishProductName],"not found",0,1)</f>
        <v>Touring Tire Tube</v>
      </c>
      <c r="E16050" s="16">
        <f>_xlfn.XLOOKUP($D16050,Table2[EnglishProductName],Table2[Unit price]," ",0,1)</f>
        <v>4.99</v>
      </c>
      <c r="F16050" s="26">
        <f>_xlfn.XLOOKUP(Table6[[#This Row],[product key]],Table3[ProductKey],Table3[ProductStandardCost]," ",0,1)</f>
        <v>1.8663000000000001</v>
      </c>
      <c r="G16050" s="26">
        <f>_xlfn.XLOOKUP(Table6[[#This Row],[product key]],Table3[ProductKey],Table3[OrderQuantity]," ",0,1)</f>
        <v>1</v>
      </c>
      <c r="H16050" s="26">
        <f>_xlfn.XLOOKUP(Table6[[#This Row],[product key]],Table3[ProductKey],Table3[DiscountAmount]," ",0,1)</f>
        <v>0</v>
      </c>
      <c r="I16050" s="26">
        <f>(Table6[[#This Row],[Unit Price]]*Table6[[#This Row],[Order Quantity]])-(Table6[[#This Row],[Order Quantity]]*Table6[[#This Row],[distcount]])</f>
        <v>4.99</v>
      </c>
      <c r="J16050" s="26">
        <f>Table6[[#This Row],[Unit Price]]*Table6[[#This Row],[Order Quantity]]</f>
        <v>4.99</v>
      </c>
      <c r="K16050" s="26">
        <f>Table6[[#This Row],[Sales Amount]]-Table6[[#This Row],[Total Product Cost]]</f>
        <v>3.1237000000000004</v>
      </c>
      <c r="L16050" s="10">
        <f>_xlfn.XLOOKUP($A16050,Table3[CustomerKey],Table3[OrderDateKey]," ",0,1)</f>
        <v>41591</v>
      </c>
      <c r="M16050">
        <f>YEAR(Table6[[#This Row],[order date]])</f>
        <v>2013</v>
      </c>
      <c r="N16050">
        <f>MONTH(Table6[[#This Row],[order date]])</f>
        <v>11</v>
      </c>
      <c r="O16050" t="str">
        <f>TEXT(Table6[[#This Row],[order date]],"mmmm")</f>
        <v>November</v>
      </c>
      <c r="P16050" t="str">
        <f>_xlfn.CONCAT("Q",ROUNDUP(MONTH(Table6[[#This Row],[order date]])/3,0))</f>
        <v>Q4</v>
      </c>
      <c r="Q16050" t="str">
        <f>TEXT(Table6[[#This Row],[order date]],"YYYY-MM")</f>
        <v>2013-11</v>
      </c>
      <c r="R16050">
        <f>WEEKDAY(Table6[[#This Row],[order date]])</f>
        <v>4</v>
      </c>
      <c r="S16050" t="str">
        <f>TEXT(Table6[[#This Row],[order date]],"dddd")</f>
        <v>Wednesday</v>
      </c>
      <c r="T16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50">
        <f>Table3[[#This Row],[SalesAmount]]-Table3[[#This Row],[TotalProductCost]]</f>
        <v>11.497700000000002</v>
      </c>
      <c r="V16050">
        <f t="shared" si="250"/>
        <v>8</v>
      </c>
      <c r="W16050" s="10" t="str">
        <f>"Q"&amp;_xlfn.CEILING.MATH(MONTH(EOMONTH(Table6[[#This Row],[order date]],-3)),3)/3</f>
        <v>Q3</v>
      </c>
    </row>
    <row r="16051" spans="1:23" x14ac:dyDescent="0.3">
      <c r="A16051" s="21">
        <v>27049</v>
      </c>
      <c r="B16051" s="17" t="str">
        <f>_xlfn.XLOOKUP($A16051,Table1[CustomerKey],Table1[Full name],"not found",0,1)</f>
        <v>Faith  Sanchez</v>
      </c>
      <c r="C16051" s="17">
        <f>_xlfn.XLOOKUP($B16051,Table3[Full name],Table3[ProductKey],"not found",0,1)</f>
        <v>477</v>
      </c>
      <c r="D16051" s="17" t="str">
        <f>_xlfn.XLOOKUP($C16051,Table2[ProductKey],Table2[EnglishProductName],"not found",0,1)</f>
        <v>Water Bottle - 30 oz.</v>
      </c>
      <c r="E16051" s="18">
        <f>_xlfn.XLOOKUP($D16051,Table2[EnglishProductName],Table2[Unit price]," ",0,1)</f>
        <v>4.99</v>
      </c>
      <c r="F16051">
        <f>_xlfn.XLOOKUP(Table6[[#This Row],[product key]],Table3[ProductKey],Table3[ProductStandardCost]," ",0,1)</f>
        <v>1.8663000000000001</v>
      </c>
      <c r="G16051" s="26">
        <f>_xlfn.XLOOKUP(Table6[[#This Row],[product key]],Table3[ProductKey],Table3[OrderQuantity]," ",0,1)</f>
        <v>1</v>
      </c>
      <c r="H16051">
        <f>_xlfn.XLOOKUP(Table6[[#This Row],[product key]],Table3[ProductKey],Table3[DiscountAmount]," ",0,1)</f>
        <v>0</v>
      </c>
      <c r="I16051">
        <f>(Table6[[#This Row],[Unit Price]]*Table6[[#This Row],[Order Quantity]])-(Table6[[#This Row],[Order Quantity]]*Table6[[#This Row],[distcount]])</f>
        <v>4.99</v>
      </c>
      <c r="J16051">
        <f>Table6[[#This Row],[Unit Price]]*Table6[[#This Row],[Order Quantity]]</f>
        <v>4.99</v>
      </c>
      <c r="K16051">
        <f>Table6[[#This Row],[Sales Amount]]-Table6[[#This Row],[Total Product Cost]]</f>
        <v>3.1237000000000004</v>
      </c>
      <c r="L16051" s="10">
        <f>_xlfn.XLOOKUP($A16051,Table3[CustomerKey],Table3[OrderDateKey]," ",0,1)</f>
        <v>41397</v>
      </c>
      <c r="M16051">
        <f>YEAR(Table6[[#This Row],[order date]])</f>
        <v>2013</v>
      </c>
      <c r="N16051">
        <f>MONTH(Table6[[#This Row],[order date]])</f>
        <v>5</v>
      </c>
      <c r="O16051" t="str">
        <f>TEXT(Table6[[#This Row],[order date]],"mmmm")</f>
        <v>May</v>
      </c>
      <c r="P16051" t="str">
        <f>_xlfn.CONCAT("Q",ROUNDUP(MONTH(Table6[[#This Row],[order date]])/3,0))</f>
        <v>Q2</v>
      </c>
      <c r="Q16051" t="str">
        <f>TEXT(Table6[[#This Row],[order date]],"YYYY-MM")</f>
        <v>2013-05</v>
      </c>
      <c r="R16051">
        <f>WEEKDAY(Table6[[#This Row],[order date]])</f>
        <v>6</v>
      </c>
      <c r="S16051" t="str">
        <f>TEXT(Table6[[#This Row],[order date]],"dddd")</f>
        <v>Friday</v>
      </c>
      <c r="T16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51">
        <f>Table3[[#This Row],[SalesAmount]]-Table3[[#This Row],[TotalProductCost]]</f>
        <v>15.643699999999999</v>
      </c>
      <c r="V16051">
        <f t="shared" si="250"/>
        <v>11</v>
      </c>
      <c r="W16051" s="10" t="str">
        <f>"Q"&amp;_xlfn.CEILING.MATH(MONTH(EOMONTH(Table6[[#This Row],[order date]],-3)),3)/3</f>
        <v>Q1</v>
      </c>
    </row>
    <row r="16052" spans="1:23" x14ac:dyDescent="0.3">
      <c r="A16052" s="20">
        <v>27050</v>
      </c>
      <c r="B16052" s="15" t="str">
        <f>_xlfn.XLOOKUP($A16052,Table1[CustomerKey],Table1[Full name],"not found",0,1)</f>
        <v>Chloe  Turner</v>
      </c>
      <c r="C16052" s="15">
        <f>_xlfn.XLOOKUP($B16052,Table3[Full name],Table3[ProductKey],"not found",0,1)</f>
        <v>352</v>
      </c>
      <c r="D16052" s="15" t="str">
        <f>_xlfn.XLOOKUP($C16052,Table2[ProductKey],Table2[EnglishProductName],"not found",0,1)</f>
        <v>Mountain-200 Silver, 38</v>
      </c>
      <c r="E16052" s="16">
        <f>_xlfn.XLOOKUP($D16052,Table2[EnglishProductName],Table2[Unit price]," ",0,1)</f>
        <v>2071.4196000000002</v>
      </c>
      <c r="F16052" s="26">
        <f>_xlfn.XLOOKUP(Table6[[#This Row],[product key]],Table3[ProductKey],Table3[ProductStandardCost]," ",0,1)</f>
        <v>1117.8559</v>
      </c>
      <c r="G16052" s="26">
        <f>_xlfn.XLOOKUP(Table6[[#This Row],[product key]],Table3[ProductKey],Table3[OrderQuantity]," ",0,1)</f>
        <v>1</v>
      </c>
      <c r="H16052" s="26">
        <f>_xlfn.XLOOKUP(Table6[[#This Row],[product key]],Table3[ProductKey],Table3[DiscountAmount]," ",0,1)</f>
        <v>0</v>
      </c>
      <c r="I16052" s="26">
        <f>(Table6[[#This Row],[Unit Price]]*Table6[[#This Row],[Order Quantity]])-(Table6[[#This Row],[Order Quantity]]*Table6[[#This Row],[distcount]])</f>
        <v>2071.4196000000002</v>
      </c>
      <c r="J16052" s="26">
        <f>Table6[[#This Row],[Unit Price]]*Table6[[#This Row],[Order Quantity]]</f>
        <v>2071.4196000000002</v>
      </c>
      <c r="K16052" s="26">
        <f>Table6[[#This Row],[Sales Amount]]-Table6[[#This Row],[Total Product Cost]]</f>
        <v>953.56370000000015</v>
      </c>
      <c r="L16052" s="10">
        <f>_xlfn.XLOOKUP($A16052,Table3[CustomerKey],Table3[OrderDateKey]," ",0,1)</f>
        <v>41132</v>
      </c>
      <c r="M16052">
        <f>YEAR(Table6[[#This Row],[order date]])</f>
        <v>2012</v>
      </c>
      <c r="N16052">
        <f>MONTH(Table6[[#This Row],[order date]])</f>
        <v>8</v>
      </c>
      <c r="O16052" t="str">
        <f>TEXT(Table6[[#This Row],[order date]],"mmmm")</f>
        <v>August</v>
      </c>
      <c r="P16052" t="str">
        <f>_xlfn.CONCAT("Q",ROUNDUP(MONTH(Table6[[#This Row],[order date]])/3,0))</f>
        <v>Q3</v>
      </c>
      <c r="Q16052" t="str">
        <f>TEXT(Table6[[#This Row],[order date]],"YYYY-MM")</f>
        <v>2012-08</v>
      </c>
      <c r="R16052">
        <f>WEEKDAY(Table6[[#This Row],[order date]])</f>
        <v>7</v>
      </c>
      <c r="S16052" t="str">
        <f>TEXT(Table6[[#This Row],[order date]],"dddd")</f>
        <v>Saturday</v>
      </c>
      <c r="T16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52">
        <f>Table3[[#This Row],[SalesAmount]]-Table3[[#This Row],[TotalProductCost]]</f>
        <v>3.1237000000000004</v>
      </c>
      <c r="V16052">
        <f t="shared" si="250"/>
        <v>11</v>
      </c>
      <c r="W16052" s="10" t="str">
        <f>"Q"&amp;_xlfn.CEILING.MATH(MONTH(EOMONTH(Table6[[#This Row],[order date]],-3)),3)/3</f>
        <v>Q2</v>
      </c>
    </row>
    <row r="16053" spans="1:23" x14ac:dyDescent="0.3">
      <c r="A16053" s="21">
        <v>27051</v>
      </c>
      <c r="B16053" s="17" t="str">
        <f>_xlfn.XLOOKUP($A16053,Table1[CustomerKey],Table1[Full name],"not found",0,1)</f>
        <v>Charles  Brown</v>
      </c>
      <c r="C16053" s="17">
        <f>_xlfn.XLOOKUP($B16053,Table3[Full name],Table3[ProductKey],"not found",0,1)</f>
        <v>360</v>
      </c>
      <c r="D16053" s="17" t="str">
        <f>_xlfn.XLOOKUP($C16053,Table2[ProductKey],Table2[EnglishProductName],"not found",0,1)</f>
        <v>Mountain-200 Black, 42</v>
      </c>
      <c r="E16053" s="18">
        <f>_xlfn.XLOOKUP($D16053,Table2[EnglishProductName],Table2[Unit price]," ",0,1)</f>
        <v>2049.0981999999899</v>
      </c>
      <c r="F16053">
        <f>_xlfn.XLOOKUP(Table6[[#This Row],[product key]],Table3[ProductKey],Table3[ProductStandardCost]," ",0,1)</f>
        <v>1105.81</v>
      </c>
      <c r="G16053" s="26">
        <f>_xlfn.XLOOKUP(Table6[[#This Row],[product key]],Table3[ProductKey],Table3[OrderQuantity]," ",0,1)</f>
        <v>1</v>
      </c>
      <c r="H16053">
        <f>_xlfn.XLOOKUP(Table6[[#This Row],[product key]],Table3[ProductKey],Table3[DiscountAmount]," ",0,1)</f>
        <v>0</v>
      </c>
      <c r="I16053">
        <f>(Table6[[#This Row],[Unit Price]]*Table6[[#This Row],[Order Quantity]])-(Table6[[#This Row],[Order Quantity]]*Table6[[#This Row],[distcount]])</f>
        <v>2049.0981999999899</v>
      </c>
      <c r="J16053">
        <f>Table6[[#This Row],[Unit Price]]*Table6[[#This Row],[Order Quantity]]</f>
        <v>2049.0981999999899</v>
      </c>
      <c r="K16053">
        <f>Table6[[#This Row],[Sales Amount]]-Table6[[#This Row],[Total Product Cost]]</f>
        <v>943.28819999998996</v>
      </c>
      <c r="L16053" s="10">
        <f>_xlfn.XLOOKUP($A16053,Table3[CustomerKey],Table3[OrderDateKey]," ",0,1)</f>
        <v>41141</v>
      </c>
      <c r="M16053">
        <f>YEAR(Table6[[#This Row],[order date]])</f>
        <v>2012</v>
      </c>
      <c r="N16053">
        <f>MONTH(Table6[[#This Row],[order date]])</f>
        <v>8</v>
      </c>
      <c r="O16053" t="str">
        <f>TEXT(Table6[[#This Row],[order date]],"mmmm")</f>
        <v>August</v>
      </c>
      <c r="P16053" t="str">
        <f>_xlfn.CONCAT("Q",ROUNDUP(MONTH(Table6[[#This Row],[order date]])/3,0))</f>
        <v>Q3</v>
      </c>
      <c r="Q16053" t="str">
        <f>TEXT(Table6[[#This Row],[order date]],"YYYY-MM")</f>
        <v>2012-08</v>
      </c>
      <c r="R16053">
        <f>WEEKDAY(Table6[[#This Row],[order date]])</f>
        <v>2</v>
      </c>
      <c r="S16053" t="str">
        <f>TEXT(Table6[[#This Row],[order date]],"dddd")</f>
        <v>Monday</v>
      </c>
      <c r="T16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53">
        <f>Table3[[#This Row],[SalesAmount]]-Table3[[#This Row],[TotalProductCost]]</f>
        <v>18.1477</v>
      </c>
      <c r="V16053">
        <f t="shared" si="250"/>
        <v>11</v>
      </c>
      <c r="W16053" s="10" t="str">
        <f>"Q"&amp;_xlfn.CEILING.MATH(MONTH(EOMONTH(Table6[[#This Row],[order date]],-3)),3)/3</f>
        <v>Q2</v>
      </c>
    </row>
    <row r="16054" spans="1:23" x14ac:dyDescent="0.3">
      <c r="A16054" s="20">
        <v>27052</v>
      </c>
      <c r="B16054" s="15" t="str">
        <f>_xlfn.XLOOKUP($A16054,Table1[CustomerKey],Table1[Full name],"not found",0,1)</f>
        <v>Jada W Bailey</v>
      </c>
      <c r="C16054" s="15">
        <f>_xlfn.XLOOKUP($B16054,Table3[Full name],Table3[ProductKey],"not found",0,1)</f>
        <v>530</v>
      </c>
      <c r="D16054" s="15" t="str">
        <f>_xlfn.XLOOKUP($C16054,Table2[ProductKey],Table2[EnglishProductName],"not found",0,1)</f>
        <v>Touring Tire Tube</v>
      </c>
      <c r="E16054" s="16">
        <f>_xlfn.XLOOKUP($D16054,Table2[EnglishProductName],Table2[Unit price]," ",0,1)</f>
        <v>4.99</v>
      </c>
      <c r="F16054" s="26">
        <f>_xlfn.XLOOKUP(Table6[[#This Row],[product key]],Table3[ProductKey],Table3[ProductStandardCost]," ",0,1)</f>
        <v>1.8663000000000001</v>
      </c>
      <c r="G16054" s="26">
        <f>_xlfn.XLOOKUP(Table6[[#This Row],[product key]],Table3[ProductKey],Table3[OrderQuantity]," ",0,1)</f>
        <v>1</v>
      </c>
      <c r="H16054" s="26">
        <f>_xlfn.XLOOKUP(Table6[[#This Row],[product key]],Table3[ProductKey],Table3[DiscountAmount]," ",0,1)</f>
        <v>0</v>
      </c>
      <c r="I16054" s="26">
        <f>(Table6[[#This Row],[Unit Price]]*Table6[[#This Row],[Order Quantity]])-(Table6[[#This Row],[Order Quantity]]*Table6[[#This Row],[distcount]])</f>
        <v>4.99</v>
      </c>
      <c r="J16054" s="26">
        <f>Table6[[#This Row],[Unit Price]]*Table6[[#This Row],[Order Quantity]]</f>
        <v>4.99</v>
      </c>
      <c r="K16054" s="26">
        <f>Table6[[#This Row],[Sales Amount]]-Table6[[#This Row],[Total Product Cost]]</f>
        <v>3.1237000000000004</v>
      </c>
      <c r="L16054" s="10">
        <f>_xlfn.XLOOKUP($A16054,Table3[CustomerKey],Table3[OrderDateKey]," ",0,1)</f>
        <v>41487</v>
      </c>
      <c r="M16054">
        <f>YEAR(Table6[[#This Row],[order date]])</f>
        <v>2013</v>
      </c>
      <c r="N16054">
        <f>MONTH(Table6[[#This Row],[order date]])</f>
        <v>8</v>
      </c>
      <c r="O16054" t="str">
        <f>TEXT(Table6[[#This Row],[order date]],"mmmm")</f>
        <v>August</v>
      </c>
      <c r="P16054" t="str">
        <f>_xlfn.CONCAT("Q",ROUNDUP(MONTH(Table6[[#This Row],[order date]])/3,0))</f>
        <v>Q3</v>
      </c>
      <c r="Q16054" t="str">
        <f>TEXT(Table6[[#This Row],[order date]],"YYYY-MM")</f>
        <v>2013-08</v>
      </c>
      <c r="R16054">
        <f>WEEKDAY(Table6[[#This Row],[order date]])</f>
        <v>5</v>
      </c>
      <c r="S16054" t="str">
        <f>TEXT(Table6[[#This Row],[order date]],"dddd")</f>
        <v>Thursday</v>
      </c>
      <c r="T16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54">
        <f>Table3[[#This Row],[SalesAmount]]-Table3[[#This Row],[TotalProductCost]]</f>
        <v>3.1237000000000004</v>
      </c>
      <c r="V16054">
        <f t="shared" si="250"/>
        <v>6</v>
      </c>
      <c r="W16054" s="10" t="str">
        <f>"Q"&amp;_xlfn.CEILING.MATH(MONTH(EOMONTH(Table6[[#This Row],[order date]],-3)),3)/3</f>
        <v>Q2</v>
      </c>
    </row>
    <row r="16055" spans="1:23" x14ac:dyDescent="0.3">
      <c r="A16055" s="21">
        <v>27053</v>
      </c>
      <c r="B16055" s="17" t="str">
        <f>_xlfn.XLOOKUP($A16055,Table1[CustomerKey],Table1[Full name],"not found",0,1)</f>
        <v>Steven J Cook</v>
      </c>
      <c r="C16055" s="17">
        <f>_xlfn.XLOOKUP($B16055,Table3[Full name],Table3[ProductKey],"not found",0,1)</f>
        <v>325</v>
      </c>
      <c r="D16055" s="17" t="str">
        <f>_xlfn.XLOOKUP($C16055,Table2[ProductKey],Table2[EnglishProductName],"not found",0,1)</f>
        <v>Road-650 Red, 62</v>
      </c>
      <c r="E16055" s="18">
        <f>_xlfn.XLOOKUP($D16055,Table2[EnglishProductName],Table2[Unit price]," ",0,1)</f>
        <v>699.09820000000002</v>
      </c>
      <c r="F16055">
        <f>_xlfn.XLOOKUP(Table6[[#This Row],[product key]],Table3[ProductKey],Table3[ProductStandardCost]," ",0,1)</f>
        <v>486.70659999999998</v>
      </c>
      <c r="G16055" s="26">
        <f>_xlfn.XLOOKUP(Table6[[#This Row],[product key]],Table3[ProductKey],Table3[OrderQuantity]," ",0,1)</f>
        <v>1</v>
      </c>
      <c r="H16055">
        <f>_xlfn.XLOOKUP(Table6[[#This Row],[product key]],Table3[ProductKey],Table3[DiscountAmount]," ",0,1)</f>
        <v>0</v>
      </c>
      <c r="I16055">
        <f>(Table6[[#This Row],[Unit Price]]*Table6[[#This Row],[Order Quantity]])-(Table6[[#This Row],[Order Quantity]]*Table6[[#This Row],[distcount]])</f>
        <v>699.09820000000002</v>
      </c>
      <c r="J16055">
        <f>Table6[[#This Row],[Unit Price]]*Table6[[#This Row],[Order Quantity]]</f>
        <v>699.09820000000002</v>
      </c>
      <c r="K16055">
        <f>Table6[[#This Row],[Sales Amount]]-Table6[[#This Row],[Total Product Cost]]</f>
        <v>212.39160000000004</v>
      </c>
      <c r="L16055" s="10">
        <f>_xlfn.XLOOKUP($A16055,Table3[CustomerKey],Table3[OrderDateKey]," ",0,1)</f>
        <v>40983</v>
      </c>
      <c r="M16055">
        <f>YEAR(Table6[[#This Row],[order date]])</f>
        <v>2012</v>
      </c>
      <c r="N16055">
        <f>MONTH(Table6[[#This Row],[order date]])</f>
        <v>3</v>
      </c>
      <c r="O16055" t="str">
        <f>TEXT(Table6[[#This Row],[order date]],"mmmm")</f>
        <v>March</v>
      </c>
      <c r="P16055" t="str">
        <f>_xlfn.CONCAT("Q",ROUNDUP(MONTH(Table6[[#This Row],[order date]])/3,0))</f>
        <v>Q1</v>
      </c>
      <c r="Q16055" t="str">
        <f>TEXT(Table6[[#This Row],[order date]],"YYYY-MM")</f>
        <v>2012-03</v>
      </c>
      <c r="R16055">
        <f>WEEKDAY(Table6[[#This Row],[order date]])</f>
        <v>5</v>
      </c>
      <c r="S16055" t="str">
        <f>TEXT(Table6[[#This Row],[order date]],"dddd")</f>
        <v>Thursday</v>
      </c>
      <c r="T16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55">
        <f>Table3[[#This Row],[SalesAmount]]-Table3[[#This Row],[TotalProductCost]]</f>
        <v>6.2537000000000003</v>
      </c>
      <c r="V16055">
        <f t="shared" si="250"/>
        <v>10</v>
      </c>
      <c r="W16055" s="10" t="str">
        <f>"Q"&amp;_xlfn.CEILING.MATH(MONTH(EOMONTH(Table6[[#This Row],[order date]],-3)),3)/3</f>
        <v>Q4</v>
      </c>
    </row>
    <row r="16056" spans="1:23" x14ac:dyDescent="0.3">
      <c r="A16056" s="20">
        <v>27054</v>
      </c>
      <c r="B16056" s="15" t="str">
        <f>_xlfn.XLOOKUP($A16056,Table1[CustomerKey],Table1[Full name],"not found",0,1)</f>
        <v>Shawn  Sharma</v>
      </c>
      <c r="C16056" s="15">
        <f>_xlfn.XLOOKUP($B16056,Table3[Full name],Table3[ProductKey],"not found",0,1)</f>
        <v>356</v>
      </c>
      <c r="D16056" s="15" t="str">
        <f>_xlfn.XLOOKUP($C16056,Table2[ProductKey],Table2[EnglishProductName],"not found",0,1)</f>
        <v>Mountain-200 Silver, 46</v>
      </c>
      <c r="E16056" s="16">
        <f>_xlfn.XLOOKUP($D16056,Table2[EnglishProductName],Table2[Unit price]," ",0,1)</f>
        <v>2071.4196000000002</v>
      </c>
      <c r="F16056" s="26">
        <f>_xlfn.XLOOKUP(Table6[[#This Row],[product key]],Table3[ProductKey],Table3[ProductStandardCost]," ",0,1)</f>
        <v>1117.8559</v>
      </c>
      <c r="G16056" s="26">
        <f>_xlfn.XLOOKUP(Table6[[#This Row],[product key]],Table3[ProductKey],Table3[OrderQuantity]," ",0,1)</f>
        <v>1</v>
      </c>
      <c r="H16056" s="26">
        <f>_xlfn.XLOOKUP(Table6[[#This Row],[product key]],Table3[ProductKey],Table3[DiscountAmount]," ",0,1)</f>
        <v>0</v>
      </c>
      <c r="I16056" s="26">
        <f>(Table6[[#This Row],[Unit Price]]*Table6[[#This Row],[Order Quantity]])-(Table6[[#This Row],[Order Quantity]]*Table6[[#This Row],[distcount]])</f>
        <v>2071.4196000000002</v>
      </c>
      <c r="J16056" s="26">
        <f>Table6[[#This Row],[Unit Price]]*Table6[[#This Row],[Order Quantity]]</f>
        <v>2071.4196000000002</v>
      </c>
      <c r="K16056" s="26">
        <f>Table6[[#This Row],[Sales Amount]]-Table6[[#This Row],[Total Product Cost]]</f>
        <v>953.56370000000015</v>
      </c>
      <c r="L16056" s="10">
        <f>_xlfn.XLOOKUP($A16056,Table3[CustomerKey],Table3[OrderDateKey]," ",0,1)</f>
        <v>41121</v>
      </c>
      <c r="M16056">
        <f>YEAR(Table6[[#This Row],[order date]])</f>
        <v>2012</v>
      </c>
      <c r="N16056">
        <f>MONTH(Table6[[#This Row],[order date]])</f>
        <v>7</v>
      </c>
      <c r="O16056" t="str">
        <f>TEXT(Table6[[#This Row],[order date]],"mmmm")</f>
        <v>July</v>
      </c>
      <c r="P16056" t="str">
        <f>_xlfn.CONCAT("Q",ROUNDUP(MONTH(Table6[[#This Row],[order date]])/3,0))</f>
        <v>Q3</v>
      </c>
      <c r="Q16056" t="str">
        <f>TEXT(Table6[[#This Row],[order date]],"YYYY-MM")</f>
        <v>2012-07</v>
      </c>
      <c r="R16056">
        <f>WEEKDAY(Table6[[#This Row],[order date]])</f>
        <v>3</v>
      </c>
      <c r="S16056" t="str">
        <f>TEXT(Table6[[#This Row],[order date]],"dddd")</f>
        <v>Tuesday</v>
      </c>
      <c r="T16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56">
        <f>Table3[[#This Row],[SalesAmount]]-Table3[[#This Row],[TotalProductCost]]</f>
        <v>5.6277000000000008</v>
      </c>
      <c r="V16056">
        <f t="shared" si="250"/>
        <v>6</v>
      </c>
      <c r="W16056" s="10" t="str">
        <f>"Q"&amp;_xlfn.CEILING.MATH(MONTH(EOMONTH(Table6[[#This Row],[order date]],-3)),3)/3</f>
        <v>Q2</v>
      </c>
    </row>
    <row r="16057" spans="1:23" x14ac:dyDescent="0.3">
      <c r="A16057" s="21">
        <v>27055</v>
      </c>
      <c r="B16057" s="17" t="str">
        <f>_xlfn.XLOOKUP($A16057,Table1[CustomerKey],Table1[Full name],"not found",0,1)</f>
        <v>Isabella D Sanchez</v>
      </c>
      <c r="C16057" s="17">
        <f>_xlfn.XLOOKUP($B16057,Table3[Full name],Table3[ProductKey],"not found",0,1)</f>
        <v>530</v>
      </c>
      <c r="D16057" s="17" t="str">
        <f>_xlfn.XLOOKUP($C16057,Table2[ProductKey],Table2[EnglishProductName],"not found",0,1)</f>
        <v>Touring Tire Tube</v>
      </c>
      <c r="E16057" s="18">
        <f>_xlfn.XLOOKUP($D16057,Table2[EnglishProductName],Table2[Unit price]," ",0,1)</f>
        <v>4.99</v>
      </c>
      <c r="F16057">
        <f>_xlfn.XLOOKUP(Table6[[#This Row],[product key]],Table3[ProductKey],Table3[ProductStandardCost]," ",0,1)</f>
        <v>1.8663000000000001</v>
      </c>
      <c r="G16057" s="26">
        <f>_xlfn.XLOOKUP(Table6[[#This Row],[product key]],Table3[ProductKey],Table3[OrderQuantity]," ",0,1)</f>
        <v>1</v>
      </c>
      <c r="H16057">
        <f>_xlfn.XLOOKUP(Table6[[#This Row],[product key]],Table3[ProductKey],Table3[DiscountAmount]," ",0,1)</f>
        <v>0</v>
      </c>
      <c r="I16057">
        <f>(Table6[[#This Row],[Unit Price]]*Table6[[#This Row],[Order Quantity]])-(Table6[[#This Row],[Order Quantity]]*Table6[[#This Row],[distcount]])</f>
        <v>4.99</v>
      </c>
      <c r="J16057">
        <f>Table6[[#This Row],[Unit Price]]*Table6[[#This Row],[Order Quantity]]</f>
        <v>4.99</v>
      </c>
      <c r="K16057">
        <f>Table6[[#This Row],[Sales Amount]]-Table6[[#This Row],[Total Product Cost]]</f>
        <v>3.1237000000000004</v>
      </c>
      <c r="L16057" s="10">
        <f>_xlfn.XLOOKUP($A16057,Table3[CustomerKey],Table3[OrderDateKey]," ",0,1)</f>
        <v>41353</v>
      </c>
      <c r="M16057">
        <f>YEAR(Table6[[#This Row],[order date]])</f>
        <v>2013</v>
      </c>
      <c r="N16057">
        <f>MONTH(Table6[[#This Row],[order date]])</f>
        <v>3</v>
      </c>
      <c r="O16057" t="str">
        <f>TEXT(Table6[[#This Row],[order date]],"mmmm")</f>
        <v>March</v>
      </c>
      <c r="P16057" t="str">
        <f>_xlfn.CONCAT("Q",ROUNDUP(MONTH(Table6[[#This Row],[order date]])/3,0))</f>
        <v>Q1</v>
      </c>
      <c r="Q16057" t="str">
        <f>TEXT(Table6[[#This Row],[order date]],"YYYY-MM")</f>
        <v>2013-03</v>
      </c>
      <c r="R16057">
        <f>WEEKDAY(Table6[[#This Row],[order date]])</f>
        <v>4</v>
      </c>
      <c r="S16057" t="str">
        <f>TEXT(Table6[[#This Row],[order date]],"dddd")</f>
        <v>Wednesday</v>
      </c>
      <c r="T16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57">
        <f>Table3[[#This Row],[SalesAmount]]-Table3[[#This Row],[TotalProductCost]]</f>
        <v>21.903700000000001</v>
      </c>
      <c r="V16057">
        <f t="shared" si="250"/>
        <v>11</v>
      </c>
      <c r="W16057" s="10" t="str">
        <f>"Q"&amp;_xlfn.CEILING.MATH(MONTH(EOMONTH(Table6[[#This Row],[order date]],-3)),3)/3</f>
        <v>Q4</v>
      </c>
    </row>
    <row r="16058" spans="1:23" x14ac:dyDescent="0.3">
      <c r="A16058" s="20">
        <v>27056</v>
      </c>
      <c r="B16058" s="15" t="str">
        <f>_xlfn.XLOOKUP($A16058,Table1[CustomerKey],Table1[Full name],"not found",0,1)</f>
        <v>Mackenzie L James</v>
      </c>
      <c r="C16058" s="15">
        <f>_xlfn.XLOOKUP($B16058,Table3[Full name],Table3[ProductKey],"not found",0,1)</f>
        <v>356</v>
      </c>
      <c r="D16058" s="15" t="str">
        <f>_xlfn.XLOOKUP($C16058,Table2[ProductKey],Table2[EnglishProductName],"not found",0,1)</f>
        <v>Mountain-200 Silver, 46</v>
      </c>
      <c r="E16058" s="16">
        <f>_xlfn.XLOOKUP($D16058,Table2[EnglishProductName],Table2[Unit price]," ",0,1)</f>
        <v>2071.4196000000002</v>
      </c>
      <c r="F16058" s="26">
        <f>_xlfn.XLOOKUP(Table6[[#This Row],[product key]],Table3[ProductKey],Table3[ProductStandardCost]," ",0,1)</f>
        <v>1117.8559</v>
      </c>
      <c r="G16058" s="26">
        <f>_xlfn.XLOOKUP(Table6[[#This Row],[product key]],Table3[ProductKey],Table3[OrderQuantity]," ",0,1)</f>
        <v>1</v>
      </c>
      <c r="H16058" s="26">
        <f>_xlfn.XLOOKUP(Table6[[#This Row],[product key]],Table3[ProductKey],Table3[DiscountAmount]," ",0,1)</f>
        <v>0</v>
      </c>
      <c r="I16058" s="26">
        <f>(Table6[[#This Row],[Unit Price]]*Table6[[#This Row],[Order Quantity]])-(Table6[[#This Row],[Order Quantity]]*Table6[[#This Row],[distcount]])</f>
        <v>2071.4196000000002</v>
      </c>
      <c r="J16058" s="26">
        <f>Table6[[#This Row],[Unit Price]]*Table6[[#This Row],[Order Quantity]]</f>
        <v>2071.4196000000002</v>
      </c>
      <c r="K16058" s="26">
        <f>Table6[[#This Row],[Sales Amount]]-Table6[[#This Row],[Total Product Cost]]</f>
        <v>953.56370000000015</v>
      </c>
      <c r="L16058" s="10">
        <f>_xlfn.XLOOKUP($A16058,Table3[CustomerKey],Table3[OrderDateKey]," ",0,1)</f>
        <v>41129</v>
      </c>
      <c r="M16058">
        <f>YEAR(Table6[[#This Row],[order date]])</f>
        <v>2012</v>
      </c>
      <c r="N16058">
        <f>MONTH(Table6[[#This Row],[order date]])</f>
        <v>8</v>
      </c>
      <c r="O16058" t="str">
        <f>TEXT(Table6[[#This Row],[order date]],"mmmm")</f>
        <v>August</v>
      </c>
      <c r="P16058" t="str">
        <f>_xlfn.CONCAT("Q",ROUNDUP(MONTH(Table6[[#This Row],[order date]])/3,0))</f>
        <v>Q3</v>
      </c>
      <c r="Q16058" t="str">
        <f>TEXT(Table6[[#This Row],[order date]],"YYYY-MM")</f>
        <v>2012-08</v>
      </c>
      <c r="R16058">
        <f>WEEKDAY(Table6[[#This Row],[order date]])</f>
        <v>4</v>
      </c>
      <c r="S16058" t="str">
        <f>TEXT(Table6[[#This Row],[order date]],"dddd")</f>
        <v>Wednesday</v>
      </c>
      <c r="T16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58">
        <f>Table3[[#This Row],[SalesAmount]]-Table3[[#This Row],[TotalProductCost]]</f>
        <v>459.69919999999991</v>
      </c>
      <c r="V16058">
        <f t="shared" si="250"/>
        <v>4</v>
      </c>
      <c r="W16058" s="10" t="str">
        <f>"Q"&amp;_xlfn.CEILING.MATH(MONTH(EOMONTH(Table6[[#This Row],[order date]],-3)),3)/3</f>
        <v>Q2</v>
      </c>
    </row>
    <row r="16059" spans="1:23" x14ac:dyDescent="0.3">
      <c r="A16059" s="21">
        <v>27057</v>
      </c>
      <c r="B16059" s="17" t="str">
        <f>_xlfn.XLOOKUP($A16059,Table1[CustomerKey],Table1[Full name],"not found",0,1)</f>
        <v>Brooke  Morris</v>
      </c>
      <c r="C16059" s="17">
        <f>_xlfn.XLOOKUP($B16059,Table3[Full name],Table3[ProductKey],"not found",0,1)</f>
        <v>541</v>
      </c>
      <c r="D16059" s="17" t="str">
        <f>_xlfn.XLOOKUP($C16059,Table2[ProductKey],Table2[EnglishProductName],"not found",0,1)</f>
        <v>Touring Tire</v>
      </c>
      <c r="E16059" s="18">
        <f>_xlfn.XLOOKUP($D16059,Table2[EnglishProductName],Table2[Unit price]," ",0,1)</f>
        <v>28.99</v>
      </c>
      <c r="F16059">
        <f>_xlfn.XLOOKUP(Table6[[#This Row],[product key]],Table3[ProductKey],Table3[ProductStandardCost]," ",0,1)</f>
        <v>10.8423</v>
      </c>
      <c r="G16059" s="26">
        <f>_xlfn.XLOOKUP(Table6[[#This Row],[product key]],Table3[ProductKey],Table3[OrderQuantity]," ",0,1)</f>
        <v>1</v>
      </c>
      <c r="H16059">
        <f>_xlfn.XLOOKUP(Table6[[#This Row],[product key]],Table3[ProductKey],Table3[DiscountAmount]," ",0,1)</f>
        <v>0</v>
      </c>
      <c r="I16059">
        <f>(Table6[[#This Row],[Unit Price]]*Table6[[#This Row],[Order Quantity]])-(Table6[[#This Row],[Order Quantity]]*Table6[[#This Row],[distcount]])</f>
        <v>28.99</v>
      </c>
      <c r="J16059">
        <f>Table6[[#This Row],[Unit Price]]*Table6[[#This Row],[Order Quantity]]</f>
        <v>28.99</v>
      </c>
      <c r="K16059">
        <f>Table6[[#This Row],[Sales Amount]]-Table6[[#This Row],[Total Product Cost]]</f>
        <v>18.1477</v>
      </c>
      <c r="L16059" s="10">
        <f>_xlfn.XLOOKUP($A16059,Table3[CustomerKey],Table3[OrderDateKey]," ",0,1)</f>
        <v>41649</v>
      </c>
      <c r="M16059">
        <f>YEAR(Table6[[#This Row],[order date]])</f>
        <v>2014</v>
      </c>
      <c r="N16059">
        <f>MONTH(Table6[[#This Row],[order date]])</f>
        <v>1</v>
      </c>
      <c r="O16059" t="str">
        <f>TEXT(Table6[[#This Row],[order date]],"mmmm")</f>
        <v>January</v>
      </c>
      <c r="P16059" t="str">
        <f>_xlfn.CONCAT("Q",ROUNDUP(MONTH(Table6[[#This Row],[order date]])/3,0))</f>
        <v>Q1</v>
      </c>
      <c r="Q16059" t="str">
        <f>TEXT(Table6[[#This Row],[order date]],"YYYY-MM")</f>
        <v>2014-01</v>
      </c>
      <c r="R16059">
        <f>WEEKDAY(Table6[[#This Row],[order date]])</f>
        <v>6</v>
      </c>
      <c r="S16059" t="str">
        <f>TEXT(Table6[[#This Row],[order date]],"dddd")</f>
        <v>Friday</v>
      </c>
      <c r="T16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59">
        <f>Table3[[#This Row],[SalesAmount]]-Table3[[#This Row],[TotalProductCost]]</f>
        <v>1043.0086999999999</v>
      </c>
      <c r="V16059">
        <f t="shared" si="250"/>
        <v>11</v>
      </c>
      <c r="W16059" s="10" t="str">
        <f>"Q"&amp;_xlfn.CEILING.MATH(MONTH(EOMONTH(Table6[[#This Row],[order date]],-3)),3)/3</f>
        <v>Q4</v>
      </c>
    </row>
    <row r="16060" spans="1:23" x14ac:dyDescent="0.3">
      <c r="A16060" s="20">
        <v>27058</v>
      </c>
      <c r="B16060" s="15" t="str">
        <f>_xlfn.XLOOKUP($A16060,Table1[CustomerKey],Table1[Full name],"not found",0,1)</f>
        <v>Nathan K Butler</v>
      </c>
      <c r="C16060" s="15">
        <f>_xlfn.XLOOKUP($B16060,Table3[Full name],Table3[ProductKey],"not found",0,1)</f>
        <v>362</v>
      </c>
      <c r="D16060" s="15" t="str">
        <f>_xlfn.XLOOKUP($C16060,Table2[ProductKey],Table2[EnglishProductName],"not found",0,1)</f>
        <v>Mountain-200 Black, 46</v>
      </c>
      <c r="E16060" s="16">
        <f>_xlfn.XLOOKUP($D16060,Table2[EnglishProductName],Table2[Unit price]," ",0,1)</f>
        <v>2049.0981999999899</v>
      </c>
      <c r="F16060" s="26">
        <f>_xlfn.XLOOKUP(Table6[[#This Row],[product key]],Table3[ProductKey],Table3[ProductStandardCost]," ",0,1)</f>
        <v>1105.81</v>
      </c>
      <c r="G16060" s="26">
        <f>_xlfn.XLOOKUP(Table6[[#This Row],[product key]],Table3[ProductKey],Table3[OrderQuantity]," ",0,1)</f>
        <v>1</v>
      </c>
      <c r="H16060" s="26">
        <f>_xlfn.XLOOKUP(Table6[[#This Row],[product key]],Table3[ProductKey],Table3[DiscountAmount]," ",0,1)</f>
        <v>0</v>
      </c>
      <c r="I16060" s="26">
        <f>(Table6[[#This Row],[Unit Price]]*Table6[[#This Row],[Order Quantity]])-(Table6[[#This Row],[Order Quantity]]*Table6[[#This Row],[distcount]])</f>
        <v>2049.0981999999899</v>
      </c>
      <c r="J16060" s="26">
        <f>Table6[[#This Row],[Unit Price]]*Table6[[#This Row],[Order Quantity]]</f>
        <v>2049.0981999999899</v>
      </c>
      <c r="K16060" s="26">
        <f>Table6[[#This Row],[Sales Amount]]-Table6[[#This Row],[Total Product Cost]]</f>
        <v>943.28819999998996</v>
      </c>
      <c r="L16060" s="10">
        <f>_xlfn.XLOOKUP($A16060,Table3[CustomerKey],Table3[OrderDateKey]," ",0,1)</f>
        <v>41126</v>
      </c>
      <c r="M16060">
        <f>YEAR(Table6[[#This Row],[order date]])</f>
        <v>2012</v>
      </c>
      <c r="N16060">
        <f>MONTH(Table6[[#This Row],[order date]])</f>
        <v>8</v>
      </c>
      <c r="O16060" t="str">
        <f>TEXT(Table6[[#This Row],[order date]],"mmmm")</f>
        <v>August</v>
      </c>
      <c r="P16060" t="str">
        <f>_xlfn.CONCAT("Q",ROUNDUP(MONTH(Table6[[#This Row],[order date]])/3,0))</f>
        <v>Q3</v>
      </c>
      <c r="Q16060" t="str">
        <f>TEXT(Table6[[#This Row],[order date]],"YYYY-MM")</f>
        <v>2012-08</v>
      </c>
      <c r="R16060">
        <f>WEEKDAY(Table6[[#This Row],[order date]])</f>
        <v>1</v>
      </c>
      <c r="S16060" t="str">
        <f>TEXT(Table6[[#This Row],[order date]],"dddd")</f>
        <v>Sunday</v>
      </c>
      <c r="T16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60">
        <f>Table3[[#This Row],[SalesAmount]]-Table3[[#This Row],[TotalProductCost]]</f>
        <v>943.28819999999996</v>
      </c>
      <c r="V16060">
        <f t="shared" si="250"/>
        <v>5</v>
      </c>
      <c r="W16060" s="10" t="str">
        <f>"Q"&amp;_xlfn.CEILING.MATH(MONTH(EOMONTH(Table6[[#This Row],[order date]],-3)),3)/3</f>
        <v>Q2</v>
      </c>
    </row>
    <row r="16061" spans="1:23" x14ac:dyDescent="0.3">
      <c r="A16061" s="21">
        <v>27059</v>
      </c>
      <c r="B16061" s="17" t="str">
        <f>_xlfn.XLOOKUP($A16061,Table1[CustomerKey],Table1[Full name],"not found",0,1)</f>
        <v>Hunter  Perry</v>
      </c>
      <c r="C16061" s="17">
        <f>_xlfn.XLOOKUP($B16061,Table3[Full name],Table3[ProductKey],"not found",0,1)</f>
        <v>541</v>
      </c>
      <c r="D16061" s="17" t="str">
        <f>_xlfn.XLOOKUP($C16061,Table2[ProductKey],Table2[EnglishProductName],"not found",0,1)</f>
        <v>Touring Tire</v>
      </c>
      <c r="E16061" s="18">
        <f>_xlfn.XLOOKUP($D16061,Table2[EnglishProductName],Table2[Unit price]," ",0,1)</f>
        <v>28.99</v>
      </c>
      <c r="F16061">
        <f>_xlfn.XLOOKUP(Table6[[#This Row],[product key]],Table3[ProductKey],Table3[ProductStandardCost]," ",0,1)</f>
        <v>10.8423</v>
      </c>
      <c r="G16061" s="26">
        <f>_xlfn.XLOOKUP(Table6[[#This Row],[product key]],Table3[ProductKey],Table3[OrderQuantity]," ",0,1)</f>
        <v>1</v>
      </c>
      <c r="H16061">
        <f>_xlfn.XLOOKUP(Table6[[#This Row],[product key]],Table3[ProductKey],Table3[DiscountAmount]," ",0,1)</f>
        <v>0</v>
      </c>
      <c r="I16061">
        <f>(Table6[[#This Row],[Unit Price]]*Table6[[#This Row],[Order Quantity]])-(Table6[[#This Row],[Order Quantity]]*Table6[[#This Row],[distcount]])</f>
        <v>28.99</v>
      </c>
      <c r="J16061">
        <f>Table6[[#This Row],[Unit Price]]*Table6[[#This Row],[Order Quantity]]</f>
        <v>28.99</v>
      </c>
      <c r="K16061">
        <f>Table6[[#This Row],[Sales Amount]]-Table6[[#This Row],[Total Product Cost]]</f>
        <v>18.1477</v>
      </c>
      <c r="L16061" s="10">
        <f>_xlfn.XLOOKUP($A16061,Table3[CustomerKey],Table3[OrderDateKey]," ",0,1)</f>
        <v>41330</v>
      </c>
      <c r="M16061">
        <f>YEAR(Table6[[#This Row],[order date]])</f>
        <v>2013</v>
      </c>
      <c r="N16061">
        <f>MONTH(Table6[[#This Row],[order date]])</f>
        <v>2</v>
      </c>
      <c r="O16061" t="str">
        <f>TEXT(Table6[[#This Row],[order date]],"mmmm")</f>
        <v>February</v>
      </c>
      <c r="P16061" t="str">
        <f>_xlfn.CONCAT("Q",ROUNDUP(MONTH(Table6[[#This Row],[order date]])/3,0))</f>
        <v>Q1</v>
      </c>
      <c r="Q16061" t="str">
        <f>TEXT(Table6[[#This Row],[order date]],"YYYY-MM")</f>
        <v>2013-02</v>
      </c>
      <c r="R16061">
        <f>WEEKDAY(Table6[[#This Row],[order date]])</f>
        <v>2</v>
      </c>
      <c r="S16061" t="str">
        <f>TEXT(Table6[[#This Row],[order date]],"dddd")</f>
        <v>Monday</v>
      </c>
      <c r="T16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61">
        <f>Table3[[#This Row],[SalesAmount]]-Table3[[#This Row],[TotalProductCost]]</f>
        <v>3.1237000000000004</v>
      </c>
      <c r="V16061">
        <f t="shared" si="250"/>
        <v>6</v>
      </c>
      <c r="W16061" s="10" t="str">
        <f>"Q"&amp;_xlfn.CEILING.MATH(MONTH(EOMONTH(Table6[[#This Row],[order date]],-3)),3)/3</f>
        <v>Q4</v>
      </c>
    </row>
    <row r="16062" spans="1:23" x14ac:dyDescent="0.3">
      <c r="A16062" s="20">
        <v>27060</v>
      </c>
      <c r="B16062" s="15" t="str">
        <f>_xlfn.XLOOKUP($A16062,Table1[CustomerKey],Table1[Full name],"not found",0,1)</f>
        <v>Lucas A Coleman</v>
      </c>
      <c r="C16062" s="15">
        <f>_xlfn.XLOOKUP($B16062,Table3[Full name],Table3[ProductKey],"not found",0,1)</f>
        <v>343</v>
      </c>
      <c r="D16062" s="15" t="str">
        <f>_xlfn.XLOOKUP($C16062,Table2[ProductKey],Table2[EnglishProductName],"not found",0,1)</f>
        <v>Road-650 Black, 52</v>
      </c>
      <c r="E16062" s="16">
        <f>_xlfn.XLOOKUP($D16062,Table2[EnglishProductName],Table2[Unit price]," ",0,1)</f>
        <v>699.09820000000002</v>
      </c>
      <c r="F16062" s="26">
        <f>_xlfn.XLOOKUP(Table6[[#This Row],[product key]],Table3[ProductKey],Table3[ProductStandardCost]," ",0,1)</f>
        <v>486.70659999999998</v>
      </c>
      <c r="G16062" s="26">
        <f>_xlfn.XLOOKUP(Table6[[#This Row],[product key]],Table3[ProductKey],Table3[OrderQuantity]," ",0,1)</f>
        <v>1</v>
      </c>
      <c r="H16062" s="26">
        <f>_xlfn.XLOOKUP(Table6[[#This Row],[product key]],Table3[ProductKey],Table3[DiscountAmount]," ",0,1)</f>
        <v>0</v>
      </c>
      <c r="I16062" s="26">
        <f>(Table6[[#This Row],[Unit Price]]*Table6[[#This Row],[Order Quantity]])-(Table6[[#This Row],[Order Quantity]]*Table6[[#This Row],[distcount]])</f>
        <v>699.09820000000002</v>
      </c>
      <c r="J16062" s="26">
        <f>Table6[[#This Row],[Unit Price]]*Table6[[#This Row],[Order Quantity]]</f>
        <v>699.09820000000002</v>
      </c>
      <c r="K16062" s="26">
        <f>Table6[[#This Row],[Sales Amount]]-Table6[[#This Row],[Total Product Cost]]</f>
        <v>212.39160000000004</v>
      </c>
      <c r="L16062" s="10">
        <f>_xlfn.XLOOKUP($A16062,Table3[CustomerKey],Table3[OrderDateKey]," ",0,1)</f>
        <v>40993</v>
      </c>
      <c r="M16062">
        <f>YEAR(Table6[[#This Row],[order date]])</f>
        <v>2012</v>
      </c>
      <c r="N16062">
        <f>MONTH(Table6[[#This Row],[order date]])</f>
        <v>3</v>
      </c>
      <c r="O16062" t="str">
        <f>TEXT(Table6[[#This Row],[order date]],"mmmm")</f>
        <v>March</v>
      </c>
      <c r="P16062" t="str">
        <f>_xlfn.CONCAT("Q",ROUNDUP(MONTH(Table6[[#This Row],[order date]])/3,0))</f>
        <v>Q1</v>
      </c>
      <c r="Q16062" t="str">
        <f>TEXT(Table6[[#This Row],[order date]],"YYYY-MM")</f>
        <v>2012-03</v>
      </c>
      <c r="R16062">
        <f>WEEKDAY(Table6[[#This Row],[order date]])</f>
        <v>1</v>
      </c>
      <c r="S16062" t="str">
        <f>TEXT(Table6[[#This Row],[order date]],"dddd")</f>
        <v>Sunday</v>
      </c>
      <c r="T16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62">
        <f>Table3[[#This Row],[SalesAmount]]-Table3[[#This Row],[TotalProductCost]]</f>
        <v>21.91</v>
      </c>
      <c r="V16062">
        <f t="shared" si="250"/>
        <v>10</v>
      </c>
      <c r="W16062" s="10" t="str">
        <f>"Q"&amp;_xlfn.CEILING.MATH(MONTH(EOMONTH(Table6[[#This Row],[order date]],-3)),3)/3</f>
        <v>Q4</v>
      </c>
    </row>
    <row r="16063" spans="1:23" x14ac:dyDescent="0.3">
      <c r="A16063" s="21">
        <v>27061</v>
      </c>
      <c r="B16063" s="17" t="str">
        <f>_xlfn.XLOOKUP($A16063,Table1[CustomerKey],Table1[Full name],"not found",0,1)</f>
        <v>Gabrielle  Scott</v>
      </c>
      <c r="C16063" s="17">
        <f>_xlfn.XLOOKUP($B16063,Table3[Full name],Table3[ProductKey],"not found",0,1)</f>
        <v>477</v>
      </c>
      <c r="D16063" s="17" t="str">
        <f>_xlfn.XLOOKUP($C16063,Table2[ProductKey],Table2[EnglishProductName],"not found",0,1)</f>
        <v>Water Bottle - 30 oz.</v>
      </c>
      <c r="E16063" s="18">
        <f>_xlfn.XLOOKUP($D16063,Table2[EnglishProductName],Table2[Unit price]," ",0,1)</f>
        <v>4.99</v>
      </c>
      <c r="F16063">
        <f>_xlfn.XLOOKUP(Table6[[#This Row],[product key]],Table3[ProductKey],Table3[ProductStandardCost]," ",0,1)</f>
        <v>1.8663000000000001</v>
      </c>
      <c r="G16063" s="26">
        <f>_xlfn.XLOOKUP(Table6[[#This Row],[product key]],Table3[ProductKey],Table3[OrderQuantity]," ",0,1)</f>
        <v>1</v>
      </c>
      <c r="H16063">
        <f>_xlfn.XLOOKUP(Table6[[#This Row],[product key]],Table3[ProductKey],Table3[DiscountAmount]," ",0,1)</f>
        <v>0</v>
      </c>
      <c r="I16063">
        <f>(Table6[[#This Row],[Unit Price]]*Table6[[#This Row],[Order Quantity]])-(Table6[[#This Row],[Order Quantity]]*Table6[[#This Row],[distcount]])</f>
        <v>4.99</v>
      </c>
      <c r="J16063">
        <f>Table6[[#This Row],[Unit Price]]*Table6[[#This Row],[Order Quantity]]</f>
        <v>4.99</v>
      </c>
      <c r="K16063">
        <f>Table6[[#This Row],[Sales Amount]]-Table6[[#This Row],[Total Product Cost]]</f>
        <v>3.1237000000000004</v>
      </c>
      <c r="L16063" s="10">
        <f>_xlfn.XLOOKUP($A16063,Table3[CustomerKey],Table3[OrderDateKey]," ",0,1)</f>
        <v>41485</v>
      </c>
      <c r="M16063">
        <f>YEAR(Table6[[#This Row],[order date]])</f>
        <v>2013</v>
      </c>
      <c r="N16063">
        <f>MONTH(Table6[[#This Row],[order date]])</f>
        <v>7</v>
      </c>
      <c r="O16063" t="str">
        <f>TEXT(Table6[[#This Row],[order date]],"mmmm")</f>
        <v>July</v>
      </c>
      <c r="P16063" t="str">
        <f>_xlfn.CONCAT("Q",ROUNDUP(MONTH(Table6[[#This Row],[order date]])/3,0))</f>
        <v>Q3</v>
      </c>
      <c r="Q16063" t="str">
        <f>TEXT(Table6[[#This Row],[order date]],"YYYY-MM")</f>
        <v>2013-07</v>
      </c>
      <c r="R16063">
        <f>WEEKDAY(Table6[[#This Row],[order date]])</f>
        <v>3</v>
      </c>
      <c r="S16063" t="str">
        <f>TEXT(Table6[[#This Row],[order date]],"dddd")</f>
        <v>Tuesday</v>
      </c>
      <c r="T16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63">
        <f>Table3[[#This Row],[SalesAmount]]-Table3[[#This Row],[TotalProductCost]]</f>
        <v>21.903700000000001</v>
      </c>
      <c r="V16063">
        <f t="shared" si="250"/>
        <v>6</v>
      </c>
      <c r="W16063" s="10" t="str">
        <f>"Q"&amp;_xlfn.CEILING.MATH(MONTH(EOMONTH(Table6[[#This Row],[order date]],-3)),3)/3</f>
        <v>Q2</v>
      </c>
    </row>
    <row r="16064" spans="1:23" x14ac:dyDescent="0.3">
      <c r="A16064" s="20">
        <v>27062</v>
      </c>
      <c r="B16064" s="15" t="str">
        <f>_xlfn.XLOOKUP($A16064,Table1[CustomerKey],Table1[Full name],"not found",0,1)</f>
        <v>Edward  Harris</v>
      </c>
      <c r="C16064" s="15">
        <f>_xlfn.XLOOKUP($B16064,Table3[Full name],Table3[ProductKey],"not found",0,1)</f>
        <v>321</v>
      </c>
      <c r="D16064" s="15" t="str">
        <f>_xlfn.XLOOKUP($C16064,Table2[ProductKey],Table2[EnglishProductName],"not found",0,1)</f>
        <v>Road-650 Red, 58</v>
      </c>
      <c r="E16064" s="16">
        <f>_xlfn.XLOOKUP($D16064,Table2[EnglishProductName],Table2[Unit price]," ",0,1)</f>
        <v>699.09820000000002</v>
      </c>
      <c r="F16064" s="26">
        <f>_xlfn.XLOOKUP(Table6[[#This Row],[product key]],Table3[ProductKey],Table3[ProductStandardCost]," ",0,1)</f>
        <v>486.70659999999998</v>
      </c>
      <c r="G16064" s="26">
        <f>_xlfn.XLOOKUP(Table6[[#This Row],[product key]],Table3[ProductKey],Table3[OrderQuantity]," ",0,1)</f>
        <v>1</v>
      </c>
      <c r="H16064" s="26">
        <f>_xlfn.XLOOKUP(Table6[[#This Row],[product key]],Table3[ProductKey],Table3[DiscountAmount]," ",0,1)</f>
        <v>0</v>
      </c>
      <c r="I16064" s="26">
        <f>(Table6[[#This Row],[Unit Price]]*Table6[[#This Row],[Order Quantity]])-(Table6[[#This Row],[Order Quantity]]*Table6[[#This Row],[distcount]])</f>
        <v>699.09820000000002</v>
      </c>
      <c r="J16064" s="26">
        <f>Table6[[#This Row],[Unit Price]]*Table6[[#This Row],[Order Quantity]]</f>
        <v>699.09820000000002</v>
      </c>
      <c r="K16064" s="26">
        <f>Table6[[#This Row],[Sales Amount]]-Table6[[#This Row],[Total Product Cost]]</f>
        <v>212.39160000000004</v>
      </c>
      <c r="L16064" s="10">
        <f>_xlfn.XLOOKUP($A16064,Table3[CustomerKey],Table3[OrderDateKey]," ",0,1)</f>
        <v>40995</v>
      </c>
      <c r="M16064">
        <f>YEAR(Table6[[#This Row],[order date]])</f>
        <v>2012</v>
      </c>
      <c r="N16064">
        <f>MONTH(Table6[[#This Row],[order date]])</f>
        <v>3</v>
      </c>
      <c r="O16064" t="str">
        <f>TEXT(Table6[[#This Row],[order date]],"mmmm")</f>
        <v>March</v>
      </c>
      <c r="P16064" t="str">
        <f>_xlfn.CONCAT("Q",ROUNDUP(MONTH(Table6[[#This Row],[order date]])/3,0))</f>
        <v>Q1</v>
      </c>
      <c r="Q16064" t="str">
        <f>TEXT(Table6[[#This Row],[order date]],"YYYY-MM")</f>
        <v>2012-03</v>
      </c>
      <c r="R16064">
        <f>WEEKDAY(Table6[[#This Row],[order date]])</f>
        <v>3</v>
      </c>
      <c r="S16064" t="str">
        <f>TEXT(Table6[[#This Row],[order date]],"dddd")</f>
        <v>Tuesday</v>
      </c>
      <c r="T16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64">
        <f>Table3[[#This Row],[SalesAmount]]-Table3[[#This Row],[TotalProductCost]]</f>
        <v>12.417700000000004</v>
      </c>
      <c r="V16064">
        <f t="shared" si="250"/>
        <v>11</v>
      </c>
      <c r="W16064" s="10" t="str">
        <f>"Q"&amp;_xlfn.CEILING.MATH(MONTH(EOMONTH(Table6[[#This Row],[order date]],-3)),3)/3</f>
        <v>Q4</v>
      </c>
    </row>
    <row r="16065" spans="1:23" x14ac:dyDescent="0.3">
      <c r="A16065" s="21">
        <v>27063</v>
      </c>
      <c r="B16065" s="17" t="str">
        <f>_xlfn.XLOOKUP($A16065,Table1[CustomerKey],Table1[Full name],"not found",0,1)</f>
        <v>Taylor W Flores</v>
      </c>
      <c r="C16065" s="17">
        <f>_xlfn.XLOOKUP($B16065,Table3[Full name],Table3[ProductKey],"not found",0,1)</f>
        <v>356</v>
      </c>
      <c r="D16065" s="17" t="str">
        <f>_xlfn.XLOOKUP($C16065,Table2[ProductKey],Table2[EnglishProductName],"not found",0,1)</f>
        <v>Mountain-200 Silver, 46</v>
      </c>
      <c r="E16065" s="18">
        <f>_xlfn.XLOOKUP($D16065,Table2[EnglishProductName],Table2[Unit price]," ",0,1)</f>
        <v>2071.4196000000002</v>
      </c>
      <c r="F16065">
        <f>_xlfn.XLOOKUP(Table6[[#This Row],[product key]],Table3[ProductKey],Table3[ProductStandardCost]," ",0,1)</f>
        <v>1117.8559</v>
      </c>
      <c r="G16065" s="26">
        <f>_xlfn.XLOOKUP(Table6[[#This Row],[product key]],Table3[ProductKey],Table3[OrderQuantity]," ",0,1)</f>
        <v>1</v>
      </c>
      <c r="H16065">
        <f>_xlfn.XLOOKUP(Table6[[#This Row],[product key]],Table3[ProductKey],Table3[DiscountAmount]," ",0,1)</f>
        <v>0</v>
      </c>
      <c r="I16065">
        <f>(Table6[[#This Row],[Unit Price]]*Table6[[#This Row],[Order Quantity]])-(Table6[[#This Row],[Order Quantity]]*Table6[[#This Row],[distcount]])</f>
        <v>2071.4196000000002</v>
      </c>
      <c r="J16065">
        <f>Table6[[#This Row],[Unit Price]]*Table6[[#This Row],[Order Quantity]]</f>
        <v>2071.4196000000002</v>
      </c>
      <c r="K16065">
        <f>Table6[[#This Row],[Sales Amount]]-Table6[[#This Row],[Total Product Cost]]</f>
        <v>953.56370000000015</v>
      </c>
      <c r="L16065" s="10">
        <f>_xlfn.XLOOKUP($A16065,Table3[CustomerKey],Table3[OrderDateKey]," ",0,1)</f>
        <v>41135</v>
      </c>
      <c r="M16065">
        <f>YEAR(Table6[[#This Row],[order date]])</f>
        <v>2012</v>
      </c>
      <c r="N16065">
        <f>MONTH(Table6[[#This Row],[order date]])</f>
        <v>8</v>
      </c>
      <c r="O16065" t="str">
        <f>TEXT(Table6[[#This Row],[order date]],"mmmm")</f>
        <v>August</v>
      </c>
      <c r="P16065" t="str">
        <f>_xlfn.CONCAT("Q",ROUNDUP(MONTH(Table6[[#This Row],[order date]])/3,0))</f>
        <v>Q3</v>
      </c>
      <c r="Q16065" t="str">
        <f>TEXT(Table6[[#This Row],[order date]],"YYYY-MM")</f>
        <v>2012-08</v>
      </c>
      <c r="R16065">
        <f>WEEKDAY(Table6[[#This Row],[order date]])</f>
        <v>3</v>
      </c>
      <c r="S16065" t="str">
        <f>TEXT(Table6[[#This Row],[order date]],"dddd")</f>
        <v>Tuesday</v>
      </c>
      <c r="T16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65">
        <f>Table3[[#This Row],[SalesAmount]]-Table3[[#This Row],[TotalProductCost]]</f>
        <v>2.0677000000000003</v>
      </c>
      <c r="V16065">
        <f t="shared" si="250"/>
        <v>10</v>
      </c>
      <c r="W16065" s="10" t="str">
        <f>"Q"&amp;_xlfn.CEILING.MATH(MONTH(EOMONTH(Table6[[#This Row],[order date]],-3)),3)/3</f>
        <v>Q2</v>
      </c>
    </row>
    <row r="16066" spans="1:23" x14ac:dyDescent="0.3">
      <c r="A16066" s="20">
        <v>27064</v>
      </c>
      <c r="B16066" s="15" t="str">
        <f>_xlfn.XLOOKUP($A16066,Table1[CustomerKey],Table1[Full name],"not found",0,1)</f>
        <v>Barbara  Chande</v>
      </c>
      <c r="C16066" s="15">
        <f>_xlfn.XLOOKUP($B16066,Table3[Full name],Table3[ProductKey],"not found",0,1)</f>
        <v>354</v>
      </c>
      <c r="D16066" s="15" t="str">
        <f>_xlfn.XLOOKUP($C16066,Table2[ProductKey],Table2[EnglishProductName],"not found",0,1)</f>
        <v>Mountain-200 Silver, 42</v>
      </c>
      <c r="E16066" s="16">
        <f>_xlfn.XLOOKUP($D16066,Table2[EnglishProductName],Table2[Unit price]," ",0,1)</f>
        <v>2071.4196000000002</v>
      </c>
      <c r="F16066" s="26">
        <f>_xlfn.XLOOKUP(Table6[[#This Row],[product key]],Table3[ProductKey],Table3[ProductStandardCost]," ",0,1)</f>
        <v>1117.8559</v>
      </c>
      <c r="G16066" s="26">
        <f>_xlfn.XLOOKUP(Table6[[#This Row],[product key]],Table3[ProductKey],Table3[OrderQuantity]," ",0,1)</f>
        <v>1</v>
      </c>
      <c r="H16066" s="26">
        <f>_xlfn.XLOOKUP(Table6[[#This Row],[product key]],Table3[ProductKey],Table3[DiscountAmount]," ",0,1)</f>
        <v>0</v>
      </c>
      <c r="I16066" s="26">
        <f>(Table6[[#This Row],[Unit Price]]*Table6[[#This Row],[Order Quantity]])-(Table6[[#This Row],[Order Quantity]]*Table6[[#This Row],[distcount]])</f>
        <v>2071.4196000000002</v>
      </c>
      <c r="J16066" s="26">
        <f>Table6[[#This Row],[Unit Price]]*Table6[[#This Row],[Order Quantity]]</f>
        <v>2071.4196000000002</v>
      </c>
      <c r="K16066" s="26">
        <f>Table6[[#This Row],[Sales Amount]]-Table6[[#This Row],[Total Product Cost]]</f>
        <v>953.56370000000015</v>
      </c>
      <c r="L16066" s="10">
        <f>_xlfn.XLOOKUP($A16066,Table3[CustomerKey],Table3[OrderDateKey]," ",0,1)</f>
        <v>41121</v>
      </c>
      <c r="M16066">
        <f>YEAR(Table6[[#This Row],[order date]])</f>
        <v>2012</v>
      </c>
      <c r="N16066">
        <f>MONTH(Table6[[#This Row],[order date]])</f>
        <v>7</v>
      </c>
      <c r="O16066" t="str">
        <f>TEXT(Table6[[#This Row],[order date]],"mmmm")</f>
        <v>July</v>
      </c>
      <c r="P16066" t="str">
        <f>_xlfn.CONCAT("Q",ROUNDUP(MONTH(Table6[[#This Row],[order date]])/3,0))</f>
        <v>Q3</v>
      </c>
      <c r="Q16066" t="str">
        <f>TEXT(Table6[[#This Row],[order date]],"YYYY-MM")</f>
        <v>2012-07</v>
      </c>
      <c r="R16066">
        <f>WEEKDAY(Table6[[#This Row],[order date]])</f>
        <v>3</v>
      </c>
      <c r="S16066" t="str">
        <f>TEXT(Table6[[#This Row],[order date]],"dddd")</f>
        <v>Tuesday</v>
      </c>
      <c r="T16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66">
        <f>Table3[[#This Row],[SalesAmount]]-Table3[[#This Row],[TotalProductCost]]</f>
        <v>459.69919999999991</v>
      </c>
      <c r="V16066">
        <f t="shared" si="250"/>
        <v>10</v>
      </c>
      <c r="W16066" s="10" t="str">
        <f>"Q"&amp;_xlfn.CEILING.MATH(MONTH(EOMONTH(Table6[[#This Row],[order date]],-3)),3)/3</f>
        <v>Q2</v>
      </c>
    </row>
    <row r="16067" spans="1:23" x14ac:dyDescent="0.3">
      <c r="A16067" s="21">
        <v>27065</v>
      </c>
      <c r="B16067" s="17" t="str">
        <f>_xlfn.XLOOKUP($A16067,Table1[CustomerKey],Table1[Full name],"not found",0,1)</f>
        <v>Jordan E Wright</v>
      </c>
      <c r="C16067" s="17">
        <f>_xlfn.XLOOKUP($B16067,Table3[Full name],Table3[ProductKey],"not found",0,1)</f>
        <v>541</v>
      </c>
      <c r="D16067" s="17" t="str">
        <f>_xlfn.XLOOKUP($C16067,Table2[ProductKey],Table2[EnglishProductName],"not found",0,1)</f>
        <v>Touring Tire</v>
      </c>
      <c r="E16067" s="18">
        <f>_xlfn.XLOOKUP($D16067,Table2[EnglishProductName],Table2[Unit price]," ",0,1)</f>
        <v>28.99</v>
      </c>
      <c r="F16067">
        <f>_xlfn.XLOOKUP(Table6[[#This Row],[product key]],Table3[ProductKey],Table3[ProductStandardCost]," ",0,1)</f>
        <v>10.8423</v>
      </c>
      <c r="G16067" s="26">
        <f>_xlfn.XLOOKUP(Table6[[#This Row],[product key]],Table3[ProductKey],Table3[OrderQuantity]," ",0,1)</f>
        <v>1</v>
      </c>
      <c r="H16067">
        <f>_xlfn.XLOOKUP(Table6[[#This Row],[product key]],Table3[ProductKey],Table3[DiscountAmount]," ",0,1)</f>
        <v>0</v>
      </c>
      <c r="I16067">
        <f>(Table6[[#This Row],[Unit Price]]*Table6[[#This Row],[Order Quantity]])-(Table6[[#This Row],[Order Quantity]]*Table6[[#This Row],[distcount]])</f>
        <v>28.99</v>
      </c>
      <c r="J16067">
        <f>Table6[[#This Row],[Unit Price]]*Table6[[#This Row],[Order Quantity]]</f>
        <v>28.99</v>
      </c>
      <c r="K16067">
        <f>Table6[[#This Row],[Sales Amount]]-Table6[[#This Row],[Total Product Cost]]</f>
        <v>18.1477</v>
      </c>
      <c r="L16067" s="10">
        <f>_xlfn.XLOOKUP($A16067,Table3[CustomerKey],Table3[OrderDateKey]," ",0,1)</f>
        <v>41456</v>
      </c>
      <c r="M16067">
        <f>YEAR(Table6[[#This Row],[order date]])</f>
        <v>2013</v>
      </c>
      <c r="N16067">
        <f>MONTH(Table6[[#This Row],[order date]])</f>
        <v>7</v>
      </c>
      <c r="O16067" t="str">
        <f>TEXT(Table6[[#This Row],[order date]],"mmmm")</f>
        <v>July</v>
      </c>
      <c r="P16067" t="str">
        <f>_xlfn.CONCAT("Q",ROUNDUP(MONTH(Table6[[#This Row],[order date]])/3,0))</f>
        <v>Q3</v>
      </c>
      <c r="Q16067" t="str">
        <f>TEXT(Table6[[#This Row],[order date]],"YYYY-MM")</f>
        <v>2013-07</v>
      </c>
      <c r="R16067">
        <f>WEEKDAY(Table6[[#This Row],[order date]])</f>
        <v>2</v>
      </c>
      <c r="S16067" t="str">
        <f>TEXT(Table6[[#This Row],[order date]],"dddd")</f>
        <v>Monday</v>
      </c>
      <c r="T16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67">
        <f>Table3[[#This Row],[SalesAmount]]-Table3[[#This Row],[TotalProductCost]]</f>
        <v>1054.3704999999998</v>
      </c>
      <c r="V16067">
        <f t="shared" ref="V16067:V16130" si="251">CHOOSE(MONTH(L16068),4,5,6,7,8,9,10,11,12,1,2,3)</f>
        <v>4</v>
      </c>
      <c r="W16067" s="10" t="str">
        <f>"Q"&amp;_xlfn.CEILING.MATH(MONTH(EOMONTH(Table6[[#This Row],[order date]],-3)),3)/3</f>
        <v>Q2</v>
      </c>
    </row>
    <row r="16068" spans="1:23" x14ac:dyDescent="0.3">
      <c r="A16068" s="20">
        <v>27066</v>
      </c>
      <c r="B16068" s="15" t="str">
        <f>_xlfn.XLOOKUP($A16068,Table1[CustomerKey],Table1[Full name],"not found",0,1)</f>
        <v>Cole  Murphy</v>
      </c>
      <c r="C16068" s="15">
        <f>_xlfn.XLOOKUP($B16068,Table3[Full name],Table3[ProductKey],"not found",0,1)</f>
        <v>530</v>
      </c>
      <c r="D16068" s="15" t="str">
        <f>_xlfn.XLOOKUP($C16068,Table2[ProductKey],Table2[EnglishProductName],"not found",0,1)</f>
        <v>Touring Tire Tube</v>
      </c>
      <c r="E16068" s="16">
        <f>_xlfn.XLOOKUP($D16068,Table2[EnglishProductName],Table2[Unit price]," ",0,1)</f>
        <v>4.99</v>
      </c>
      <c r="F16068" s="26">
        <f>_xlfn.XLOOKUP(Table6[[#This Row],[product key]],Table3[ProductKey],Table3[ProductStandardCost]," ",0,1)</f>
        <v>1.8663000000000001</v>
      </c>
      <c r="G16068" s="26">
        <f>_xlfn.XLOOKUP(Table6[[#This Row],[product key]],Table3[ProductKey],Table3[OrderQuantity]," ",0,1)</f>
        <v>1</v>
      </c>
      <c r="H16068" s="26">
        <f>_xlfn.XLOOKUP(Table6[[#This Row],[product key]],Table3[ProductKey],Table3[DiscountAmount]," ",0,1)</f>
        <v>0</v>
      </c>
      <c r="I16068" s="26">
        <f>(Table6[[#This Row],[Unit Price]]*Table6[[#This Row],[Order Quantity]])-(Table6[[#This Row],[Order Quantity]]*Table6[[#This Row],[distcount]])</f>
        <v>4.99</v>
      </c>
      <c r="J16068" s="26">
        <f>Table6[[#This Row],[Unit Price]]*Table6[[#This Row],[Order Quantity]]</f>
        <v>4.99</v>
      </c>
      <c r="K16068" s="26">
        <f>Table6[[#This Row],[Sales Amount]]-Table6[[#This Row],[Total Product Cost]]</f>
        <v>3.1237000000000004</v>
      </c>
      <c r="L16068" s="10">
        <f>_xlfn.XLOOKUP($A16068,Table3[CustomerKey],Table3[OrderDateKey]," ",0,1)</f>
        <v>41304</v>
      </c>
      <c r="M16068">
        <f>YEAR(Table6[[#This Row],[order date]])</f>
        <v>2013</v>
      </c>
      <c r="N16068">
        <f>MONTH(Table6[[#This Row],[order date]])</f>
        <v>1</v>
      </c>
      <c r="O16068" t="str">
        <f>TEXT(Table6[[#This Row],[order date]],"mmmm")</f>
        <v>January</v>
      </c>
      <c r="P16068" t="str">
        <f>_xlfn.CONCAT("Q",ROUNDUP(MONTH(Table6[[#This Row],[order date]])/3,0))</f>
        <v>Q1</v>
      </c>
      <c r="Q16068" t="str">
        <f>TEXT(Table6[[#This Row],[order date]],"YYYY-MM")</f>
        <v>2013-01</v>
      </c>
      <c r="R16068">
        <f>WEEKDAY(Table6[[#This Row],[order date]])</f>
        <v>4</v>
      </c>
      <c r="S16068" t="str">
        <f>TEXT(Table6[[#This Row],[order date]],"dddd")</f>
        <v>Wednesday</v>
      </c>
      <c r="T16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68">
        <f>Table3[[#This Row],[SalesAmount]]-Table3[[#This Row],[TotalProductCost]]</f>
        <v>953.56370000000015</v>
      </c>
      <c r="V16068">
        <f t="shared" si="251"/>
        <v>11</v>
      </c>
      <c r="W16068" s="10" t="str">
        <f>"Q"&amp;_xlfn.CEILING.MATH(MONTH(EOMONTH(Table6[[#This Row],[order date]],-3)),3)/3</f>
        <v>Q4</v>
      </c>
    </row>
    <row r="16069" spans="1:23" x14ac:dyDescent="0.3">
      <c r="A16069" s="21">
        <v>27067</v>
      </c>
      <c r="B16069" s="17" t="str">
        <f>_xlfn.XLOOKUP($A16069,Table1[CustomerKey],Table1[Full name],"not found",0,1)</f>
        <v>Jennifer T Rodriguez</v>
      </c>
      <c r="C16069" s="17">
        <f>_xlfn.XLOOKUP($B16069,Table3[Full name],Table3[ProductKey],"not found",0,1)</f>
        <v>360</v>
      </c>
      <c r="D16069" s="17" t="str">
        <f>_xlfn.XLOOKUP($C16069,Table2[ProductKey],Table2[EnglishProductName],"not found",0,1)</f>
        <v>Mountain-200 Black, 42</v>
      </c>
      <c r="E16069" s="18">
        <f>_xlfn.XLOOKUP($D16069,Table2[EnglishProductName],Table2[Unit price]," ",0,1)</f>
        <v>2049.0981999999899</v>
      </c>
      <c r="F16069">
        <f>_xlfn.XLOOKUP(Table6[[#This Row],[product key]],Table3[ProductKey],Table3[ProductStandardCost]," ",0,1)</f>
        <v>1105.81</v>
      </c>
      <c r="G16069" s="26">
        <f>_xlfn.XLOOKUP(Table6[[#This Row],[product key]],Table3[ProductKey],Table3[OrderQuantity]," ",0,1)</f>
        <v>1</v>
      </c>
      <c r="H16069">
        <f>_xlfn.XLOOKUP(Table6[[#This Row],[product key]],Table3[ProductKey],Table3[DiscountAmount]," ",0,1)</f>
        <v>0</v>
      </c>
      <c r="I16069">
        <f>(Table6[[#This Row],[Unit Price]]*Table6[[#This Row],[Order Quantity]])-(Table6[[#This Row],[Order Quantity]]*Table6[[#This Row],[distcount]])</f>
        <v>2049.0981999999899</v>
      </c>
      <c r="J16069">
        <f>Table6[[#This Row],[Unit Price]]*Table6[[#This Row],[Order Quantity]]</f>
        <v>2049.0981999999899</v>
      </c>
      <c r="K16069">
        <f>Table6[[#This Row],[Sales Amount]]-Table6[[#This Row],[Total Product Cost]]</f>
        <v>943.28819999998996</v>
      </c>
      <c r="L16069" s="10">
        <f>_xlfn.XLOOKUP($A16069,Table3[CustomerKey],Table3[OrderDateKey]," ",0,1)</f>
        <v>41141</v>
      </c>
      <c r="M16069">
        <f>YEAR(Table6[[#This Row],[order date]])</f>
        <v>2012</v>
      </c>
      <c r="N16069">
        <f>MONTH(Table6[[#This Row],[order date]])</f>
        <v>8</v>
      </c>
      <c r="O16069" t="str">
        <f>TEXT(Table6[[#This Row],[order date]],"mmmm")</f>
        <v>August</v>
      </c>
      <c r="P16069" t="str">
        <f>_xlfn.CONCAT("Q",ROUNDUP(MONTH(Table6[[#This Row],[order date]])/3,0))</f>
        <v>Q3</v>
      </c>
      <c r="Q16069" t="str">
        <f>TEXT(Table6[[#This Row],[order date]],"YYYY-MM")</f>
        <v>2012-08</v>
      </c>
      <c r="R16069">
        <f>WEEKDAY(Table6[[#This Row],[order date]])</f>
        <v>2</v>
      </c>
      <c r="S16069" t="str">
        <f>TEXT(Table6[[#This Row],[order date]],"dddd")</f>
        <v>Monday</v>
      </c>
      <c r="T16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69">
        <f>Table3[[#This Row],[SalesAmount]]-Table3[[#This Row],[TotalProductCost]]</f>
        <v>5.6277000000000008</v>
      </c>
      <c r="V16069">
        <f t="shared" si="251"/>
        <v>11</v>
      </c>
      <c r="W16069" s="10" t="str">
        <f>"Q"&amp;_xlfn.CEILING.MATH(MONTH(EOMONTH(Table6[[#This Row],[order date]],-3)),3)/3</f>
        <v>Q2</v>
      </c>
    </row>
    <row r="16070" spans="1:23" x14ac:dyDescent="0.3">
      <c r="A16070" s="20">
        <v>27068</v>
      </c>
      <c r="B16070" s="15" t="str">
        <f>_xlfn.XLOOKUP($A16070,Table1[CustomerKey],Table1[Full name],"not found",0,1)</f>
        <v>Jade  Kelly</v>
      </c>
      <c r="C16070" s="15">
        <f>_xlfn.XLOOKUP($B16070,Table3[Full name],Table3[ProductKey],"not found",0,1)</f>
        <v>362</v>
      </c>
      <c r="D16070" s="15" t="str">
        <f>_xlfn.XLOOKUP($C16070,Table2[ProductKey],Table2[EnglishProductName],"not found",0,1)</f>
        <v>Mountain-200 Black, 46</v>
      </c>
      <c r="E16070" s="16">
        <f>_xlfn.XLOOKUP($D16070,Table2[EnglishProductName],Table2[Unit price]," ",0,1)</f>
        <v>2049.0981999999899</v>
      </c>
      <c r="F16070" s="26">
        <f>_xlfn.XLOOKUP(Table6[[#This Row],[product key]],Table3[ProductKey],Table3[ProductStandardCost]," ",0,1)</f>
        <v>1105.81</v>
      </c>
      <c r="G16070" s="26">
        <f>_xlfn.XLOOKUP(Table6[[#This Row],[product key]],Table3[ProductKey],Table3[OrderQuantity]," ",0,1)</f>
        <v>1</v>
      </c>
      <c r="H16070" s="26">
        <f>_xlfn.XLOOKUP(Table6[[#This Row],[product key]],Table3[ProductKey],Table3[DiscountAmount]," ",0,1)</f>
        <v>0</v>
      </c>
      <c r="I16070" s="26">
        <f>(Table6[[#This Row],[Unit Price]]*Table6[[#This Row],[Order Quantity]])-(Table6[[#This Row],[Order Quantity]]*Table6[[#This Row],[distcount]])</f>
        <v>2049.0981999999899</v>
      </c>
      <c r="J16070" s="26">
        <f>Table6[[#This Row],[Unit Price]]*Table6[[#This Row],[Order Quantity]]</f>
        <v>2049.0981999999899</v>
      </c>
      <c r="K16070" s="26">
        <f>Table6[[#This Row],[Sales Amount]]-Table6[[#This Row],[Total Product Cost]]</f>
        <v>943.28819999998996</v>
      </c>
      <c r="L16070" s="10">
        <f>_xlfn.XLOOKUP($A16070,Table3[CustomerKey],Table3[OrderDateKey]," ",0,1)</f>
        <v>41137</v>
      </c>
      <c r="M16070">
        <f>YEAR(Table6[[#This Row],[order date]])</f>
        <v>2012</v>
      </c>
      <c r="N16070">
        <f>MONTH(Table6[[#This Row],[order date]])</f>
        <v>8</v>
      </c>
      <c r="O16070" t="str">
        <f>TEXT(Table6[[#This Row],[order date]],"mmmm")</f>
        <v>August</v>
      </c>
      <c r="P16070" t="str">
        <f>_xlfn.CONCAT("Q",ROUNDUP(MONTH(Table6[[#This Row],[order date]])/3,0))</f>
        <v>Q3</v>
      </c>
      <c r="Q16070" t="str">
        <f>TEXT(Table6[[#This Row],[order date]],"YYYY-MM")</f>
        <v>2012-08</v>
      </c>
      <c r="R16070">
        <f>WEEKDAY(Table6[[#This Row],[order date]])</f>
        <v>5</v>
      </c>
      <c r="S16070" t="str">
        <f>TEXT(Table6[[#This Row],[order date]],"dddd")</f>
        <v>Thursday</v>
      </c>
      <c r="T16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70">
        <f>Table3[[#This Row],[SalesAmount]]-Table3[[#This Row],[TotalProductCost]]</f>
        <v>13.759500000000001</v>
      </c>
      <c r="V16070">
        <f t="shared" si="251"/>
        <v>11</v>
      </c>
      <c r="W16070" s="10" t="str">
        <f>"Q"&amp;_xlfn.CEILING.MATH(MONTH(EOMONTH(Table6[[#This Row],[order date]],-3)),3)/3</f>
        <v>Q2</v>
      </c>
    </row>
    <row r="16071" spans="1:23" x14ac:dyDescent="0.3">
      <c r="A16071" s="21">
        <v>27069</v>
      </c>
      <c r="B16071" s="17" t="str">
        <f>_xlfn.XLOOKUP($A16071,Table1[CustomerKey],Table1[Full name],"not found",0,1)</f>
        <v>Gabriella A Perez</v>
      </c>
      <c r="C16071" s="17">
        <f>_xlfn.XLOOKUP($B16071,Table3[Full name],Table3[ProductKey],"not found",0,1)</f>
        <v>358</v>
      </c>
      <c r="D16071" s="17" t="str">
        <f>_xlfn.XLOOKUP($C16071,Table2[ProductKey],Table2[EnglishProductName],"not found",0,1)</f>
        <v>Mountain-200 Black, 38</v>
      </c>
      <c r="E16071" s="18">
        <f>_xlfn.XLOOKUP($D16071,Table2[EnglishProductName],Table2[Unit price]," ",0,1)</f>
        <v>2049.0981999999899</v>
      </c>
      <c r="F16071">
        <f>_xlfn.XLOOKUP(Table6[[#This Row],[product key]],Table3[ProductKey],Table3[ProductStandardCost]," ",0,1)</f>
        <v>1105.81</v>
      </c>
      <c r="G16071" s="26">
        <f>_xlfn.XLOOKUP(Table6[[#This Row],[product key]],Table3[ProductKey],Table3[OrderQuantity]," ",0,1)</f>
        <v>1</v>
      </c>
      <c r="H16071">
        <f>_xlfn.XLOOKUP(Table6[[#This Row],[product key]],Table3[ProductKey],Table3[DiscountAmount]," ",0,1)</f>
        <v>0</v>
      </c>
      <c r="I16071">
        <f>(Table6[[#This Row],[Unit Price]]*Table6[[#This Row],[Order Quantity]])-(Table6[[#This Row],[Order Quantity]]*Table6[[#This Row],[distcount]])</f>
        <v>2049.0981999999899</v>
      </c>
      <c r="J16071">
        <f>Table6[[#This Row],[Unit Price]]*Table6[[#This Row],[Order Quantity]]</f>
        <v>2049.0981999999899</v>
      </c>
      <c r="K16071">
        <f>Table6[[#This Row],[Sales Amount]]-Table6[[#This Row],[Total Product Cost]]</f>
        <v>943.28819999998996</v>
      </c>
      <c r="L16071" s="10">
        <f>_xlfn.XLOOKUP($A16071,Table3[CustomerKey],Table3[OrderDateKey]," ",0,1)</f>
        <v>41139</v>
      </c>
      <c r="M16071">
        <f>YEAR(Table6[[#This Row],[order date]])</f>
        <v>2012</v>
      </c>
      <c r="N16071">
        <f>MONTH(Table6[[#This Row],[order date]])</f>
        <v>8</v>
      </c>
      <c r="O16071" t="str">
        <f>TEXT(Table6[[#This Row],[order date]],"mmmm")</f>
        <v>August</v>
      </c>
      <c r="P16071" t="str">
        <f>_xlfn.CONCAT("Q",ROUNDUP(MONTH(Table6[[#This Row],[order date]])/3,0))</f>
        <v>Q3</v>
      </c>
      <c r="Q16071" t="str">
        <f>TEXT(Table6[[#This Row],[order date]],"YYYY-MM")</f>
        <v>2012-08</v>
      </c>
      <c r="R16071">
        <f>WEEKDAY(Table6[[#This Row],[order date]])</f>
        <v>7</v>
      </c>
      <c r="S16071" t="str">
        <f>TEXT(Table6[[#This Row],[order date]],"dddd")</f>
        <v>Saturday</v>
      </c>
      <c r="T16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71">
        <f>Table3[[#This Row],[SalesAmount]]-Table3[[#This Row],[TotalProductCost]]</f>
        <v>21.903700000000001</v>
      </c>
      <c r="V16071">
        <f t="shared" si="251"/>
        <v>3</v>
      </c>
      <c r="W16071" s="10" t="str">
        <f>"Q"&amp;_xlfn.CEILING.MATH(MONTH(EOMONTH(Table6[[#This Row],[order date]],-3)),3)/3</f>
        <v>Q2</v>
      </c>
    </row>
    <row r="16072" spans="1:23" x14ac:dyDescent="0.3">
      <c r="A16072" s="20">
        <v>27070</v>
      </c>
      <c r="B16072" s="15" t="str">
        <f>_xlfn.XLOOKUP($A16072,Table1[CustomerKey],Table1[Full name],"not found",0,1)</f>
        <v>Nathan D Davis</v>
      </c>
      <c r="C16072" s="15">
        <f>_xlfn.XLOOKUP($B16072,Table3[Full name],Table3[ProductKey],"not found",0,1)</f>
        <v>214</v>
      </c>
      <c r="D16072" s="15" t="str">
        <f>_xlfn.XLOOKUP($C16072,Table2[ProductKey],Table2[EnglishProductName],"not found",0,1)</f>
        <v>Sport-100 Helmet, Red</v>
      </c>
      <c r="E16072" s="16">
        <f>_xlfn.XLOOKUP($D16072,Table2[EnglishProductName],Table2[Unit price]," ",0,1)</f>
        <v>0</v>
      </c>
      <c r="F16072" s="26">
        <f>_xlfn.XLOOKUP(Table6[[#This Row],[product key]],Table3[ProductKey],Table3[ProductStandardCost]," ",0,1)</f>
        <v>13.0863</v>
      </c>
      <c r="G16072" s="26">
        <f>_xlfn.XLOOKUP(Table6[[#This Row],[product key]],Table3[ProductKey],Table3[OrderQuantity]," ",0,1)</f>
        <v>1</v>
      </c>
      <c r="H16072" s="26">
        <f>_xlfn.XLOOKUP(Table6[[#This Row],[product key]],Table3[ProductKey],Table3[DiscountAmount]," ",0,1)</f>
        <v>0</v>
      </c>
      <c r="I16072" s="26">
        <f>(Table6[[#This Row],[Unit Price]]*Table6[[#This Row],[Order Quantity]])-(Table6[[#This Row],[Order Quantity]]*Table6[[#This Row],[distcount]])</f>
        <v>0</v>
      </c>
      <c r="J16072" s="26">
        <f>Table6[[#This Row],[Unit Price]]*Table6[[#This Row],[Order Quantity]]</f>
        <v>0</v>
      </c>
      <c r="K16072" s="26">
        <f>Table6[[#This Row],[Sales Amount]]-Table6[[#This Row],[Total Product Cost]]</f>
        <v>-13.0863</v>
      </c>
      <c r="L16072" s="10">
        <f>_xlfn.XLOOKUP($A16072,Table3[CustomerKey],Table3[OrderDateKey]," ",0,1)</f>
        <v>41628</v>
      </c>
      <c r="M16072">
        <f>YEAR(Table6[[#This Row],[order date]])</f>
        <v>2013</v>
      </c>
      <c r="N16072">
        <f>MONTH(Table6[[#This Row],[order date]])</f>
        <v>12</v>
      </c>
      <c r="O16072" t="str">
        <f>TEXT(Table6[[#This Row],[order date]],"mmmm")</f>
        <v>December</v>
      </c>
      <c r="P16072" t="str">
        <f>_xlfn.CONCAT("Q",ROUNDUP(MONTH(Table6[[#This Row],[order date]])/3,0))</f>
        <v>Q4</v>
      </c>
      <c r="Q16072" t="str">
        <f>TEXT(Table6[[#This Row],[order date]],"YYYY-MM")</f>
        <v>2013-12</v>
      </c>
      <c r="R16072">
        <f>WEEKDAY(Table6[[#This Row],[order date]])</f>
        <v>6</v>
      </c>
      <c r="S16072" t="str">
        <f>TEXT(Table6[[#This Row],[order date]],"dddd")</f>
        <v>Friday</v>
      </c>
      <c r="T16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72">
        <f>Table3[[#This Row],[SalesAmount]]-Table3[[#This Row],[TotalProductCost]]</f>
        <v>3.1237000000000004</v>
      </c>
      <c r="V16072">
        <f t="shared" si="251"/>
        <v>6</v>
      </c>
      <c r="W16072" s="10" t="str">
        <f>"Q"&amp;_xlfn.CEILING.MATH(MONTH(EOMONTH(Table6[[#This Row],[order date]],-3)),3)/3</f>
        <v>Q3</v>
      </c>
    </row>
    <row r="16073" spans="1:23" x14ac:dyDescent="0.3">
      <c r="A16073" s="21">
        <v>27071</v>
      </c>
      <c r="B16073" s="17" t="str">
        <f>_xlfn.XLOOKUP($A16073,Table1[CustomerKey],Table1[Full name],"not found",0,1)</f>
        <v>Anthony  Clark</v>
      </c>
      <c r="C16073" s="17">
        <f>_xlfn.XLOOKUP($B16073,Table3[Full name],Table3[ProductKey],"not found",0,1)</f>
        <v>325</v>
      </c>
      <c r="D16073" s="17" t="str">
        <f>_xlfn.XLOOKUP($C16073,Table2[ProductKey],Table2[EnglishProductName],"not found",0,1)</f>
        <v>Road-650 Red, 62</v>
      </c>
      <c r="E16073" s="18">
        <f>_xlfn.XLOOKUP($D16073,Table2[EnglishProductName],Table2[Unit price]," ",0,1)</f>
        <v>699.09820000000002</v>
      </c>
      <c r="F16073">
        <f>_xlfn.XLOOKUP(Table6[[#This Row],[product key]],Table3[ProductKey],Table3[ProductStandardCost]," ",0,1)</f>
        <v>486.70659999999998</v>
      </c>
      <c r="G16073" s="26">
        <f>_xlfn.XLOOKUP(Table6[[#This Row],[product key]],Table3[ProductKey],Table3[OrderQuantity]," ",0,1)</f>
        <v>1</v>
      </c>
      <c r="H16073">
        <f>_xlfn.XLOOKUP(Table6[[#This Row],[product key]],Table3[ProductKey],Table3[DiscountAmount]," ",0,1)</f>
        <v>0</v>
      </c>
      <c r="I16073">
        <f>(Table6[[#This Row],[Unit Price]]*Table6[[#This Row],[Order Quantity]])-(Table6[[#This Row],[Order Quantity]]*Table6[[#This Row],[distcount]])</f>
        <v>699.09820000000002</v>
      </c>
      <c r="J16073">
        <f>Table6[[#This Row],[Unit Price]]*Table6[[#This Row],[Order Quantity]]</f>
        <v>699.09820000000002</v>
      </c>
      <c r="K16073">
        <f>Table6[[#This Row],[Sales Amount]]-Table6[[#This Row],[Total Product Cost]]</f>
        <v>212.39160000000004</v>
      </c>
      <c r="L16073" s="10">
        <f>_xlfn.XLOOKUP($A16073,Table3[CustomerKey],Table3[OrderDateKey]," ",0,1)</f>
        <v>40975</v>
      </c>
      <c r="M16073">
        <f>YEAR(Table6[[#This Row],[order date]])</f>
        <v>2012</v>
      </c>
      <c r="N16073">
        <f>MONTH(Table6[[#This Row],[order date]])</f>
        <v>3</v>
      </c>
      <c r="O16073" t="str">
        <f>TEXT(Table6[[#This Row],[order date]],"mmmm")</f>
        <v>March</v>
      </c>
      <c r="P16073" t="str">
        <f>_xlfn.CONCAT("Q",ROUNDUP(MONTH(Table6[[#This Row],[order date]])/3,0))</f>
        <v>Q1</v>
      </c>
      <c r="Q16073" t="str">
        <f>TEXT(Table6[[#This Row],[order date]],"YYYY-MM")</f>
        <v>2012-03</v>
      </c>
      <c r="R16073">
        <f>WEEKDAY(Table6[[#This Row],[order date]])</f>
        <v>4</v>
      </c>
      <c r="S16073" t="str">
        <f>TEXT(Table6[[#This Row],[order date]],"dddd")</f>
        <v>Wednesday</v>
      </c>
      <c r="T16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73">
        <f>Table3[[#This Row],[SalesAmount]]-Table3[[#This Row],[TotalProductCost]]</f>
        <v>5.6277000000000008</v>
      </c>
      <c r="V16073">
        <f t="shared" si="251"/>
        <v>8</v>
      </c>
      <c r="W16073" s="10" t="str">
        <f>"Q"&amp;_xlfn.CEILING.MATH(MONTH(EOMONTH(Table6[[#This Row],[order date]],-3)),3)/3</f>
        <v>Q4</v>
      </c>
    </row>
    <row r="16074" spans="1:23" x14ac:dyDescent="0.3">
      <c r="A16074" s="20">
        <v>27072</v>
      </c>
      <c r="B16074" s="15" t="str">
        <f>_xlfn.XLOOKUP($A16074,Table1[CustomerKey],Table1[Full name],"not found",0,1)</f>
        <v>Alex  Baker</v>
      </c>
      <c r="C16074" s="15">
        <f>_xlfn.XLOOKUP($B16074,Table3[Full name],Table3[ProductKey],"not found",0,1)</f>
        <v>480</v>
      </c>
      <c r="D16074" s="15" t="str">
        <f>_xlfn.XLOOKUP($C16074,Table2[ProductKey],Table2[EnglishProductName],"not found",0,1)</f>
        <v>Patch Kit/8 Patches</v>
      </c>
      <c r="E16074" s="16">
        <f>_xlfn.XLOOKUP($D16074,Table2[EnglishProductName],Table2[Unit price]," ",0,1)</f>
        <v>2.29</v>
      </c>
      <c r="F16074" s="26">
        <f>_xlfn.XLOOKUP(Table6[[#This Row],[product key]],Table3[ProductKey],Table3[ProductStandardCost]," ",0,1)</f>
        <v>0.85650000000000004</v>
      </c>
      <c r="G16074" s="26">
        <f>_xlfn.XLOOKUP(Table6[[#This Row],[product key]],Table3[ProductKey],Table3[OrderQuantity]," ",0,1)</f>
        <v>1</v>
      </c>
      <c r="H16074" s="26">
        <f>_xlfn.XLOOKUP(Table6[[#This Row],[product key]],Table3[ProductKey],Table3[DiscountAmount]," ",0,1)</f>
        <v>0</v>
      </c>
      <c r="I16074" s="26">
        <f>(Table6[[#This Row],[Unit Price]]*Table6[[#This Row],[Order Quantity]])-(Table6[[#This Row],[Order Quantity]]*Table6[[#This Row],[distcount]])</f>
        <v>2.29</v>
      </c>
      <c r="J16074" s="26">
        <f>Table6[[#This Row],[Unit Price]]*Table6[[#This Row],[Order Quantity]]</f>
        <v>2.29</v>
      </c>
      <c r="K16074" s="26">
        <f>Table6[[#This Row],[Sales Amount]]-Table6[[#This Row],[Total Product Cost]]</f>
        <v>1.4335</v>
      </c>
      <c r="L16074" s="10">
        <f>_xlfn.XLOOKUP($A16074,Table3[CustomerKey],Table3[OrderDateKey]," ",0,1)</f>
        <v>41396</v>
      </c>
      <c r="M16074">
        <f>YEAR(Table6[[#This Row],[order date]])</f>
        <v>2013</v>
      </c>
      <c r="N16074">
        <f>MONTH(Table6[[#This Row],[order date]])</f>
        <v>5</v>
      </c>
      <c r="O16074" t="str">
        <f>TEXT(Table6[[#This Row],[order date]],"mmmm")</f>
        <v>May</v>
      </c>
      <c r="P16074" t="str">
        <f>_xlfn.CONCAT("Q",ROUNDUP(MONTH(Table6[[#This Row],[order date]])/3,0))</f>
        <v>Q2</v>
      </c>
      <c r="Q16074" t="str">
        <f>TEXT(Table6[[#This Row],[order date]],"YYYY-MM")</f>
        <v>2013-05</v>
      </c>
      <c r="R16074">
        <f>WEEKDAY(Table6[[#This Row],[order date]])</f>
        <v>5</v>
      </c>
      <c r="S16074" t="str">
        <f>TEXT(Table6[[#This Row],[order date]],"dddd")</f>
        <v>Thursday</v>
      </c>
      <c r="T16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74">
        <f>Table3[[#This Row],[SalesAmount]]-Table3[[#This Row],[TotalProductCost]]</f>
        <v>21.903700000000001</v>
      </c>
      <c r="V16074">
        <f t="shared" si="251"/>
        <v>12</v>
      </c>
      <c r="W16074" s="10" t="str">
        <f>"Q"&amp;_xlfn.CEILING.MATH(MONTH(EOMONTH(Table6[[#This Row],[order date]],-3)),3)/3</f>
        <v>Q1</v>
      </c>
    </row>
    <row r="16075" spans="1:23" x14ac:dyDescent="0.3">
      <c r="A16075" s="21">
        <v>27073</v>
      </c>
      <c r="B16075" s="17" t="str">
        <f>_xlfn.XLOOKUP($A16075,Table1[CustomerKey],Table1[Full name],"not found",0,1)</f>
        <v>Sydney  Sanders</v>
      </c>
      <c r="C16075" s="17">
        <f>_xlfn.XLOOKUP($B16075,Table3[Full name],Table3[ProductKey],"not found",0,1)</f>
        <v>562</v>
      </c>
      <c r="D16075" s="17" t="str">
        <f>_xlfn.XLOOKUP($C16075,Table2[ProductKey],Table2[EnglishProductName],"not found",0,1)</f>
        <v>Touring-1000 Yellow, 50</v>
      </c>
      <c r="E16075" s="18">
        <f>_xlfn.XLOOKUP($D16075,Table2[EnglishProductName],Table2[Unit price]," ",0,1)</f>
        <v>2384.0700000000002</v>
      </c>
      <c r="F16075">
        <f>_xlfn.XLOOKUP(Table6[[#This Row],[product key]],Table3[ProductKey],Table3[ProductStandardCost]," ",0,1)</f>
        <v>1481.9378999999999</v>
      </c>
      <c r="G16075" s="26">
        <f>_xlfn.XLOOKUP(Table6[[#This Row],[product key]],Table3[ProductKey],Table3[OrderQuantity]," ",0,1)</f>
        <v>1</v>
      </c>
      <c r="H16075">
        <f>_xlfn.XLOOKUP(Table6[[#This Row],[product key]],Table3[ProductKey],Table3[DiscountAmount]," ",0,1)</f>
        <v>0</v>
      </c>
      <c r="I16075">
        <f>(Table6[[#This Row],[Unit Price]]*Table6[[#This Row],[Order Quantity]])-(Table6[[#This Row],[Order Quantity]]*Table6[[#This Row],[distcount]])</f>
        <v>2384.0700000000002</v>
      </c>
      <c r="J16075">
        <f>Table6[[#This Row],[Unit Price]]*Table6[[#This Row],[Order Quantity]]</f>
        <v>2384.0700000000002</v>
      </c>
      <c r="K16075">
        <f>Table6[[#This Row],[Sales Amount]]-Table6[[#This Row],[Total Product Cost]]</f>
        <v>902.13210000000026</v>
      </c>
      <c r="L16075" s="10">
        <f>_xlfn.XLOOKUP($A16075,Table3[CustomerKey],Table3[OrderDateKey]," ",0,1)</f>
        <v>41527</v>
      </c>
      <c r="M16075">
        <f>YEAR(Table6[[#This Row],[order date]])</f>
        <v>2013</v>
      </c>
      <c r="N16075">
        <f>MONTH(Table6[[#This Row],[order date]])</f>
        <v>9</v>
      </c>
      <c r="O16075" t="str">
        <f>TEXT(Table6[[#This Row],[order date]],"mmmm")</f>
        <v>September</v>
      </c>
      <c r="P16075" t="str">
        <f>_xlfn.CONCAT("Q",ROUNDUP(MONTH(Table6[[#This Row],[order date]])/3,0))</f>
        <v>Q3</v>
      </c>
      <c r="Q16075" t="str">
        <f>TEXT(Table6[[#This Row],[order date]],"YYYY-MM")</f>
        <v>2013-09</v>
      </c>
      <c r="R16075">
        <f>WEEKDAY(Table6[[#This Row],[order date]])</f>
        <v>3</v>
      </c>
      <c r="S16075" t="str">
        <f>TEXT(Table6[[#This Row],[order date]],"dddd")</f>
        <v>Tuesday</v>
      </c>
      <c r="T16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75">
        <f>Table3[[#This Row],[SalesAmount]]-Table3[[#This Row],[TotalProductCost]]</f>
        <v>459.69919999999991</v>
      </c>
      <c r="V16075">
        <f t="shared" si="251"/>
        <v>12</v>
      </c>
      <c r="W16075" s="10" t="str">
        <f>"Q"&amp;_xlfn.CEILING.MATH(MONTH(EOMONTH(Table6[[#This Row],[order date]],-3)),3)/3</f>
        <v>Q2</v>
      </c>
    </row>
    <row r="16076" spans="1:23" x14ac:dyDescent="0.3">
      <c r="A16076" s="20">
        <v>27074</v>
      </c>
      <c r="B16076" s="15" t="str">
        <f>_xlfn.XLOOKUP($A16076,Table1[CustomerKey],Table1[Full name],"not found",0,1)</f>
        <v>Kristi M Sanchez</v>
      </c>
      <c r="C16076" s="15">
        <f>_xlfn.XLOOKUP($B16076,Table3[Full name],Table3[ProductKey],"not found",0,1)</f>
        <v>574</v>
      </c>
      <c r="D16076" s="15" t="str">
        <f>_xlfn.XLOOKUP($C16076,Table2[ProductKey],Table2[EnglishProductName],"not found",0,1)</f>
        <v>Touring-1000 Blue, 50</v>
      </c>
      <c r="E16076" s="16">
        <f>_xlfn.XLOOKUP($D16076,Table2[EnglishProductName],Table2[Unit price]," ",0,1)</f>
        <v>2384.0700000000002</v>
      </c>
      <c r="F16076" s="26">
        <f>_xlfn.XLOOKUP(Table6[[#This Row],[product key]],Table3[ProductKey],Table3[ProductStandardCost]," ",0,1)</f>
        <v>1481.9378999999999</v>
      </c>
      <c r="G16076" s="26">
        <f>_xlfn.XLOOKUP(Table6[[#This Row],[product key]],Table3[ProductKey],Table3[OrderQuantity]," ",0,1)</f>
        <v>1</v>
      </c>
      <c r="H16076" s="26">
        <f>_xlfn.XLOOKUP(Table6[[#This Row],[product key]],Table3[ProductKey],Table3[DiscountAmount]," ",0,1)</f>
        <v>0</v>
      </c>
      <c r="I16076" s="26">
        <f>(Table6[[#This Row],[Unit Price]]*Table6[[#This Row],[Order Quantity]])-(Table6[[#This Row],[Order Quantity]]*Table6[[#This Row],[distcount]])</f>
        <v>2384.0700000000002</v>
      </c>
      <c r="J16076" s="26">
        <f>Table6[[#This Row],[Unit Price]]*Table6[[#This Row],[Order Quantity]]</f>
        <v>2384.0700000000002</v>
      </c>
      <c r="K16076" s="26">
        <f>Table6[[#This Row],[Sales Amount]]-Table6[[#This Row],[Total Product Cost]]</f>
        <v>902.13210000000026</v>
      </c>
      <c r="L16076" s="10">
        <f>_xlfn.XLOOKUP($A16076,Table3[CustomerKey],Table3[OrderDateKey]," ",0,1)</f>
        <v>41522</v>
      </c>
      <c r="M16076">
        <f>YEAR(Table6[[#This Row],[order date]])</f>
        <v>2013</v>
      </c>
      <c r="N16076">
        <f>MONTH(Table6[[#This Row],[order date]])</f>
        <v>9</v>
      </c>
      <c r="O16076" t="str">
        <f>TEXT(Table6[[#This Row],[order date]],"mmmm")</f>
        <v>September</v>
      </c>
      <c r="P16076" t="str">
        <f>_xlfn.CONCAT("Q",ROUNDUP(MONTH(Table6[[#This Row],[order date]])/3,0))</f>
        <v>Q3</v>
      </c>
      <c r="Q16076" t="str">
        <f>TEXT(Table6[[#This Row],[order date]],"YYYY-MM")</f>
        <v>2013-09</v>
      </c>
      <c r="R16076">
        <f>WEEKDAY(Table6[[#This Row],[order date]])</f>
        <v>5</v>
      </c>
      <c r="S16076" t="str">
        <f>TEXT(Table6[[#This Row],[order date]],"dddd")</f>
        <v>Thursday</v>
      </c>
      <c r="T16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76">
        <f>Table3[[#This Row],[SalesAmount]]-Table3[[#This Row],[TotalProductCost]]</f>
        <v>953.56370000000015</v>
      </c>
      <c r="V16076">
        <f t="shared" si="251"/>
        <v>1</v>
      </c>
      <c r="W16076" s="10" t="str">
        <f>"Q"&amp;_xlfn.CEILING.MATH(MONTH(EOMONTH(Table6[[#This Row],[order date]],-3)),3)/3</f>
        <v>Q2</v>
      </c>
    </row>
    <row r="16077" spans="1:23" x14ac:dyDescent="0.3">
      <c r="A16077" s="21">
        <v>27075</v>
      </c>
      <c r="B16077" s="17" t="str">
        <f>_xlfn.XLOOKUP($A16077,Table1[CustomerKey],Table1[Full name],"not found",0,1)</f>
        <v>Jackson S Chen</v>
      </c>
      <c r="C16077" s="17">
        <f>_xlfn.XLOOKUP($B16077,Table3[Full name],Table3[ProductKey],"not found",0,1)</f>
        <v>479</v>
      </c>
      <c r="D16077" s="17" t="str">
        <f>_xlfn.XLOOKUP($C16077,Table2[ProductKey],Table2[EnglishProductName],"not found",0,1)</f>
        <v>Road Bottle Cage</v>
      </c>
      <c r="E16077" s="18">
        <f>_xlfn.XLOOKUP($D16077,Table2[EnglishProductName],Table2[Unit price]," ",0,1)</f>
        <v>8.99</v>
      </c>
      <c r="F16077">
        <f>_xlfn.XLOOKUP(Table6[[#This Row],[product key]],Table3[ProductKey],Table3[ProductStandardCost]," ",0,1)</f>
        <v>3.3622999999999998</v>
      </c>
      <c r="G16077" s="26">
        <f>_xlfn.XLOOKUP(Table6[[#This Row],[product key]],Table3[ProductKey],Table3[OrderQuantity]," ",0,1)</f>
        <v>1</v>
      </c>
      <c r="H16077">
        <f>_xlfn.XLOOKUP(Table6[[#This Row],[product key]],Table3[ProductKey],Table3[DiscountAmount]," ",0,1)</f>
        <v>0</v>
      </c>
      <c r="I16077">
        <f>(Table6[[#This Row],[Unit Price]]*Table6[[#This Row],[Order Quantity]])-(Table6[[#This Row],[Order Quantity]]*Table6[[#This Row],[distcount]])</f>
        <v>8.99</v>
      </c>
      <c r="J16077">
        <f>Table6[[#This Row],[Unit Price]]*Table6[[#This Row],[Order Quantity]]</f>
        <v>8.99</v>
      </c>
      <c r="K16077">
        <f>Table6[[#This Row],[Sales Amount]]-Table6[[#This Row],[Total Product Cost]]</f>
        <v>5.6277000000000008</v>
      </c>
      <c r="L16077" s="10">
        <f>_xlfn.XLOOKUP($A16077,Table3[CustomerKey],Table3[OrderDateKey]," ",0,1)</f>
        <v>41573</v>
      </c>
      <c r="M16077">
        <f>YEAR(Table6[[#This Row],[order date]])</f>
        <v>2013</v>
      </c>
      <c r="N16077">
        <f>MONTH(Table6[[#This Row],[order date]])</f>
        <v>10</v>
      </c>
      <c r="O16077" t="str">
        <f>TEXT(Table6[[#This Row],[order date]],"mmmm")</f>
        <v>October</v>
      </c>
      <c r="P16077" t="str">
        <f>_xlfn.CONCAT("Q",ROUNDUP(MONTH(Table6[[#This Row],[order date]])/3,0))</f>
        <v>Q4</v>
      </c>
      <c r="Q16077" t="str">
        <f>TEXT(Table6[[#This Row],[order date]],"YYYY-MM")</f>
        <v>2013-10</v>
      </c>
      <c r="R16077">
        <f>WEEKDAY(Table6[[#This Row],[order date]])</f>
        <v>7</v>
      </c>
      <c r="S16077" t="str">
        <f>TEXT(Table6[[#This Row],[order date]],"dddd")</f>
        <v>Saturday</v>
      </c>
      <c r="T16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77">
        <f>Table3[[#This Row],[SalesAmount]]-Table3[[#This Row],[TotalProductCost]]</f>
        <v>1043.0086999999999</v>
      </c>
      <c r="V16077">
        <f t="shared" si="251"/>
        <v>11</v>
      </c>
      <c r="W16077" s="10" t="str">
        <f>"Q"&amp;_xlfn.CEILING.MATH(MONTH(EOMONTH(Table6[[#This Row],[order date]],-3)),3)/3</f>
        <v>Q3</v>
      </c>
    </row>
    <row r="16078" spans="1:23" x14ac:dyDescent="0.3">
      <c r="A16078" s="20">
        <v>27076</v>
      </c>
      <c r="B16078" s="15" t="str">
        <f>_xlfn.XLOOKUP($A16078,Table1[CustomerKey],Table1[Full name],"not found",0,1)</f>
        <v>Dakota A Russell</v>
      </c>
      <c r="C16078" s="15">
        <f>_xlfn.XLOOKUP($B16078,Table3[Full name],Table3[ProductKey],"not found",0,1)</f>
        <v>356</v>
      </c>
      <c r="D16078" s="15" t="str">
        <f>_xlfn.XLOOKUP($C16078,Table2[ProductKey],Table2[EnglishProductName],"not found",0,1)</f>
        <v>Mountain-200 Silver, 46</v>
      </c>
      <c r="E16078" s="16">
        <f>_xlfn.XLOOKUP($D16078,Table2[EnglishProductName],Table2[Unit price]," ",0,1)</f>
        <v>2071.4196000000002</v>
      </c>
      <c r="F16078" s="26">
        <f>_xlfn.XLOOKUP(Table6[[#This Row],[product key]],Table3[ProductKey],Table3[ProductStandardCost]," ",0,1)</f>
        <v>1117.8559</v>
      </c>
      <c r="G16078" s="26">
        <f>_xlfn.XLOOKUP(Table6[[#This Row],[product key]],Table3[ProductKey],Table3[OrderQuantity]," ",0,1)</f>
        <v>1</v>
      </c>
      <c r="H16078" s="26">
        <f>_xlfn.XLOOKUP(Table6[[#This Row],[product key]],Table3[ProductKey],Table3[DiscountAmount]," ",0,1)</f>
        <v>0</v>
      </c>
      <c r="I16078" s="26">
        <f>(Table6[[#This Row],[Unit Price]]*Table6[[#This Row],[Order Quantity]])-(Table6[[#This Row],[Order Quantity]]*Table6[[#This Row],[distcount]])</f>
        <v>2071.4196000000002</v>
      </c>
      <c r="J16078" s="26">
        <f>Table6[[#This Row],[Unit Price]]*Table6[[#This Row],[Order Quantity]]</f>
        <v>2071.4196000000002</v>
      </c>
      <c r="K16078" s="26">
        <f>Table6[[#This Row],[Sales Amount]]-Table6[[#This Row],[Total Product Cost]]</f>
        <v>953.56370000000015</v>
      </c>
      <c r="L16078" s="10">
        <f>_xlfn.XLOOKUP($A16078,Table3[CustomerKey],Table3[OrderDateKey]," ",0,1)</f>
        <v>41139</v>
      </c>
      <c r="M16078">
        <f>YEAR(Table6[[#This Row],[order date]])</f>
        <v>2012</v>
      </c>
      <c r="N16078">
        <f>MONTH(Table6[[#This Row],[order date]])</f>
        <v>8</v>
      </c>
      <c r="O16078" t="str">
        <f>TEXT(Table6[[#This Row],[order date]],"mmmm")</f>
        <v>August</v>
      </c>
      <c r="P16078" t="str">
        <f>_xlfn.CONCAT("Q",ROUNDUP(MONTH(Table6[[#This Row],[order date]])/3,0))</f>
        <v>Q3</v>
      </c>
      <c r="Q16078" t="str">
        <f>TEXT(Table6[[#This Row],[order date]],"YYYY-MM")</f>
        <v>2012-08</v>
      </c>
      <c r="R16078">
        <f>WEEKDAY(Table6[[#This Row],[order date]])</f>
        <v>7</v>
      </c>
      <c r="S16078" t="str">
        <f>TEXT(Table6[[#This Row],[order date]],"dddd")</f>
        <v>Saturday</v>
      </c>
      <c r="T16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78">
        <f>Table3[[#This Row],[SalesAmount]]-Table3[[#This Row],[TotalProductCost]]</f>
        <v>3.1237000000000004</v>
      </c>
      <c r="V16078">
        <f t="shared" si="251"/>
        <v>11</v>
      </c>
      <c r="W16078" s="10" t="str">
        <f>"Q"&amp;_xlfn.CEILING.MATH(MONTH(EOMONTH(Table6[[#This Row],[order date]],-3)),3)/3</f>
        <v>Q2</v>
      </c>
    </row>
    <row r="16079" spans="1:23" x14ac:dyDescent="0.3">
      <c r="A16079" s="21">
        <v>27077</v>
      </c>
      <c r="B16079" s="17" t="str">
        <f>_xlfn.XLOOKUP($A16079,Table1[CustomerKey],Table1[Full name],"not found",0,1)</f>
        <v>Robert K Henderson</v>
      </c>
      <c r="C16079" s="17">
        <f>_xlfn.XLOOKUP($B16079,Table3[Full name],Table3[ProductKey],"not found",0,1)</f>
        <v>356</v>
      </c>
      <c r="D16079" s="17" t="str">
        <f>_xlfn.XLOOKUP($C16079,Table2[ProductKey],Table2[EnglishProductName],"not found",0,1)</f>
        <v>Mountain-200 Silver, 46</v>
      </c>
      <c r="E16079" s="18">
        <f>_xlfn.XLOOKUP($D16079,Table2[EnglishProductName],Table2[Unit price]," ",0,1)</f>
        <v>2071.4196000000002</v>
      </c>
      <c r="F16079">
        <f>_xlfn.XLOOKUP(Table6[[#This Row],[product key]],Table3[ProductKey],Table3[ProductStandardCost]," ",0,1)</f>
        <v>1117.8559</v>
      </c>
      <c r="G16079" s="26">
        <f>_xlfn.XLOOKUP(Table6[[#This Row],[product key]],Table3[ProductKey],Table3[OrderQuantity]," ",0,1)</f>
        <v>1</v>
      </c>
      <c r="H16079">
        <f>_xlfn.XLOOKUP(Table6[[#This Row],[product key]],Table3[ProductKey],Table3[DiscountAmount]," ",0,1)</f>
        <v>0</v>
      </c>
      <c r="I16079">
        <f>(Table6[[#This Row],[Unit Price]]*Table6[[#This Row],[Order Quantity]])-(Table6[[#This Row],[Order Quantity]]*Table6[[#This Row],[distcount]])</f>
        <v>2071.4196000000002</v>
      </c>
      <c r="J16079">
        <f>Table6[[#This Row],[Unit Price]]*Table6[[#This Row],[Order Quantity]]</f>
        <v>2071.4196000000002</v>
      </c>
      <c r="K16079">
        <f>Table6[[#This Row],[Sales Amount]]-Table6[[#This Row],[Total Product Cost]]</f>
        <v>953.56370000000015</v>
      </c>
      <c r="L16079" s="10">
        <f>_xlfn.XLOOKUP($A16079,Table3[CustomerKey],Table3[OrderDateKey]," ",0,1)</f>
        <v>41132</v>
      </c>
      <c r="M16079">
        <f>YEAR(Table6[[#This Row],[order date]])</f>
        <v>2012</v>
      </c>
      <c r="N16079">
        <f>MONTH(Table6[[#This Row],[order date]])</f>
        <v>8</v>
      </c>
      <c r="O16079" t="str">
        <f>TEXT(Table6[[#This Row],[order date]],"mmmm")</f>
        <v>August</v>
      </c>
      <c r="P16079" t="str">
        <f>_xlfn.CONCAT("Q",ROUNDUP(MONTH(Table6[[#This Row],[order date]])/3,0))</f>
        <v>Q3</v>
      </c>
      <c r="Q16079" t="str">
        <f>TEXT(Table6[[#This Row],[order date]],"YYYY-MM")</f>
        <v>2012-08</v>
      </c>
      <c r="R16079">
        <f>WEEKDAY(Table6[[#This Row],[order date]])</f>
        <v>7</v>
      </c>
      <c r="S16079" t="str">
        <f>TEXT(Table6[[#This Row],[order date]],"dddd")</f>
        <v>Saturday</v>
      </c>
      <c r="T16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79">
        <f>Table3[[#This Row],[SalesAmount]]-Table3[[#This Row],[TotalProductCost]]</f>
        <v>11.497700000000002</v>
      </c>
      <c r="V16079">
        <f t="shared" si="251"/>
        <v>11</v>
      </c>
      <c r="W16079" s="10" t="str">
        <f>"Q"&amp;_xlfn.CEILING.MATH(MONTH(EOMONTH(Table6[[#This Row],[order date]],-3)),3)/3</f>
        <v>Q2</v>
      </c>
    </row>
    <row r="16080" spans="1:23" x14ac:dyDescent="0.3">
      <c r="A16080" s="20">
        <v>27078</v>
      </c>
      <c r="B16080" s="15" t="str">
        <f>_xlfn.XLOOKUP($A16080,Table1[CustomerKey],Table1[Full name],"not found",0,1)</f>
        <v>Chloe A Scott</v>
      </c>
      <c r="C16080" s="15">
        <f>_xlfn.XLOOKUP($B16080,Table3[Full name],Table3[ProductKey],"not found",0,1)</f>
        <v>352</v>
      </c>
      <c r="D16080" s="15" t="str">
        <f>_xlfn.XLOOKUP($C16080,Table2[ProductKey],Table2[EnglishProductName],"not found",0,1)</f>
        <v>Mountain-200 Silver, 38</v>
      </c>
      <c r="E16080" s="16">
        <f>_xlfn.XLOOKUP($D16080,Table2[EnglishProductName],Table2[Unit price]," ",0,1)</f>
        <v>2071.4196000000002</v>
      </c>
      <c r="F16080" s="26">
        <f>_xlfn.XLOOKUP(Table6[[#This Row],[product key]],Table3[ProductKey],Table3[ProductStandardCost]," ",0,1)</f>
        <v>1117.8559</v>
      </c>
      <c r="G16080" s="26">
        <f>_xlfn.XLOOKUP(Table6[[#This Row],[product key]],Table3[ProductKey],Table3[OrderQuantity]," ",0,1)</f>
        <v>1</v>
      </c>
      <c r="H16080" s="26">
        <f>_xlfn.XLOOKUP(Table6[[#This Row],[product key]],Table3[ProductKey],Table3[DiscountAmount]," ",0,1)</f>
        <v>0</v>
      </c>
      <c r="I16080" s="26">
        <f>(Table6[[#This Row],[Unit Price]]*Table6[[#This Row],[Order Quantity]])-(Table6[[#This Row],[Order Quantity]]*Table6[[#This Row],[distcount]])</f>
        <v>2071.4196000000002</v>
      </c>
      <c r="J16080" s="26">
        <f>Table6[[#This Row],[Unit Price]]*Table6[[#This Row],[Order Quantity]]</f>
        <v>2071.4196000000002</v>
      </c>
      <c r="K16080" s="26">
        <f>Table6[[#This Row],[Sales Amount]]-Table6[[#This Row],[Total Product Cost]]</f>
        <v>953.56370000000015</v>
      </c>
      <c r="L16080" s="10">
        <f>_xlfn.XLOOKUP($A16080,Table3[CustomerKey],Table3[OrderDateKey]," ",0,1)</f>
        <v>41125</v>
      </c>
      <c r="M16080">
        <f>YEAR(Table6[[#This Row],[order date]])</f>
        <v>2012</v>
      </c>
      <c r="N16080">
        <f>MONTH(Table6[[#This Row],[order date]])</f>
        <v>8</v>
      </c>
      <c r="O16080" t="str">
        <f>TEXT(Table6[[#This Row],[order date]],"mmmm")</f>
        <v>August</v>
      </c>
      <c r="P16080" t="str">
        <f>_xlfn.CONCAT("Q",ROUNDUP(MONTH(Table6[[#This Row],[order date]])/3,0))</f>
        <v>Q3</v>
      </c>
      <c r="Q16080" t="str">
        <f>TEXT(Table6[[#This Row],[order date]],"YYYY-MM")</f>
        <v>2012-08</v>
      </c>
      <c r="R16080">
        <f>WEEKDAY(Table6[[#This Row],[order date]])</f>
        <v>7</v>
      </c>
      <c r="S16080" t="str">
        <f>TEXT(Table6[[#This Row],[order date]],"dddd")</f>
        <v>Saturday</v>
      </c>
      <c r="T16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0">
        <f>Table3[[#This Row],[SalesAmount]]-Table3[[#This Row],[TotalProductCost]]</f>
        <v>15.643699999999999</v>
      </c>
      <c r="V16080">
        <f t="shared" si="251"/>
        <v>12</v>
      </c>
      <c r="W16080" s="10" t="str">
        <f>"Q"&amp;_xlfn.CEILING.MATH(MONTH(EOMONTH(Table6[[#This Row],[order date]],-3)),3)/3</f>
        <v>Q2</v>
      </c>
    </row>
    <row r="16081" spans="1:23" x14ac:dyDescent="0.3">
      <c r="A16081" s="21">
        <v>27079</v>
      </c>
      <c r="B16081" s="17" t="str">
        <f>_xlfn.XLOOKUP($A16081,Table1[CustomerKey],Table1[Full name],"not found",0,1)</f>
        <v>Natalie E Lewis</v>
      </c>
      <c r="C16081" s="17">
        <f>_xlfn.XLOOKUP($B16081,Table3[Full name],Table3[ProductKey],"not found",0,1)</f>
        <v>356</v>
      </c>
      <c r="D16081" s="17" t="str">
        <f>_xlfn.XLOOKUP($C16081,Table2[ProductKey],Table2[EnglishProductName],"not found",0,1)</f>
        <v>Mountain-200 Silver, 46</v>
      </c>
      <c r="E16081" s="18">
        <f>_xlfn.XLOOKUP($D16081,Table2[EnglishProductName],Table2[Unit price]," ",0,1)</f>
        <v>2071.4196000000002</v>
      </c>
      <c r="F16081">
        <f>_xlfn.XLOOKUP(Table6[[#This Row],[product key]],Table3[ProductKey],Table3[ProductStandardCost]," ",0,1)</f>
        <v>1117.8559</v>
      </c>
      <c r="G16081" s="26">
        <f>_xlfn.XLOOKUP(Table6[[#This Row],[product key]],Table3[ProductKey],Table3[OrderQuantity]," ",0,1)</f>
        <v>1</v>
      </c>
      <c r="H16081">
        <f>_xlfn.XLOOKUP(Table6[[#This Row],[product key]],Table3[ProductKey],Table3[DiscountAmount]," ",0,1)</f>
        <v>0</v>
      </c>
      <c r="I16081">
        <f>(Table6[[#This Row],[Unit Price]]*Table6[[#This Row],[Order Quantity]])-(Table6[[#This Row],[Order Quantity]]*Table6[[#This Row],[distcount]])</f>
        <v>2071.4196000000002</v>
      </c>
      <c r="J16081">
        <f>Table6[[#This Row],[Unit Price]]*Table6[[#This Row],[Order Quantity]]</f>
        <v>2071.4196000000002</v>
      </c>
      <c r="K16081">
        <f>Table6[[#This Row],[Sales Amount]]-Table6[[#This Row],[Total Product Cost]]</f>
        <v>953.56370000000015</v>
      </c>
      <c r="L16081" s="10">
        <f>_xlfn.XLOOKUP($A16081,Table3[CustomerKey],Table3[OrderDateKey]," ",0,1)</f>
        <v>41160</v>
      </c>
      <c r="M16081">
        <f>YEAR(Table6[[#This Row],[order date]])</f>
        <v>2012</v>
      </c>
      <c r="N16081">
        <f>MONTH(Table6[[#This Row],[order date]])</f>
        <v>9</v>
      </c>
      <c r="O16081" t="str">
        <f>TEXT(Table6[[#This Row],[order date]],"mmmm")</f>
        <v>September</v>
      </c>
      <c r="P16081" t="str">
        <f>_xlfn.CONCAT("Q",ROUNDUP(MONTH(Table6[[#This Row],[order date]])/3,0))</f>
        <v>Q3</v>
      </c>
      <c r="Q16081" t="str">
        <f>TEXT(Table6[[#This Row],[order date]],"YYYY-MM")</f>
        <v>2012-09</v>
      </c>
      <c r="R16081">
        <f>WEEKDAY(Table6[[#This Row],[order date]])</f>
        <v>7</v>
      </c>
      <c r="S16081" t="str">
        <f>TEXT(Table6[[#This Row],[order date]],"dddd")</f>
        <v>Saturday</v>
      </c>
      <c r="T16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1">
        <f>Table3[[#This Row],[SalesAmount]]-Table3[[#This Row],[TotalProductCost]]</f>
        <v>1.4335</v>
      </c>
      <c r="V16081">
        <f t="shared" si="251"/>
        <v>12</v>
      </c>
      <c r="W16081" s="10" t="str">
        <f>"Q"&amp;_xlfn.CEILING.MATH(MONTH(EOMONTH(Table6[[#This Row],[order date]],-3)),3)/3</f>
        <v>Q2</v>
      </c>
    </row>
    <row r="16082" spans="1:23" x14ac:dyDescent="0.3">
      <c r="A16082" s="20">
        <v>27080</v>
      </c>
      <c r="B16082" s="15" t="str">
        <f>_xlfn.XLOOKUP($A16082,Table1[CustomerKey],Table1[Full name],"not found",0,1)</f>
        <v>Nathan W Campbell</v>
      </c>
      <c r="C16082" s="15">
        <f>_xlfn.XLOOKUP($B16082,Table3[Full name],Table3[ProductKey],"not found",0,1)</f>
        <v>352</v>
      </c>
      <c r="D16082" s="15" t="str">
        <f>_xlfn.XLOOKUP($C16082,Table2[ProductKey],Table2[EnglishProductName],"not found",0,1)</f>
        <v>Mountain-200 Silver, 38</v>
      </c>
      <c r="E16082" s="16">
        <f>_xlfn.XLOOKUP($D16082,Table2[EnglishProductName],Table2[Unit price]," ",0,1)</f>
        <v>2071.4196000000002</v>
      </c>
      <c r="F16082" s="26">
        <f>_xlfn.XLOOKUP(Table6[[#This Row],[product key]],Table3[ProductKey],Table3[ProductStandardCost]," ",0,1)</f>
        <v>1117.8559</v>
      </c>
      <c r="G16082" s="26">
        <f>_xlfn.XLOOKUP(Table6[[#This Row],[product key]],Table3[ProductKey],Table3[OrderQuantity]," ",0,1)</f>
        <v>1</v>
      </c>
      <c r="H16082" s="26">
        <f>_xlfn.XLOOKUP(Table6[[#This Row],[product key]],Table3[ProductKey],Table3[DiscountAmount]," ",0,1)</f>
        <v>0</v>
      </c>
      <c r="I16082" s="26">
        <f>(Table6[[#This Row],[Unit Price]]*Table6[[#This Row],[Order Quantity]])-(Table6[[#This Row],[Order Quantity]]*Table6[[#This Row],[distcount]])</f>
        <v>2071.4196000000002</v>
      </c>
      <c r="J16082" s="26">
        <f>Table6[[#This Row],[Unit Price]]*Table6[[#This Row],[Order Quantity]]</f>
        <v>2071.4196000000002</v>
      </c>
      <c r="K16082" s="26">
        <f>Table6[[#This Row],[Sales Amount]]-Table6[[#This Row],[Total Product Cost]]</f>
        <v>953.56370000000015</v>
      </c>
      <c r="L16082" s="10">
        <f>_xlfn.XLOOKUP($A16082,Table3[CustomerKey],Table3[OrderDateKey]," ",0,1)</f>
        <v>41161</v>
      </c>
      <c r="M16082">
        <f>YEAR(Table6[[#This Row],[order date]])</f>
        <v>2012</v>
      </c>
      <c r="N16082">
        <f>MONTH(Table6[[#This Row],[order date]])</f>
        <v>9</v>
      </c>
      <c r="O16082" t="str">
        <f>TEXT(Table6[[#This Row],[order date]],"mmmm")</f>
        <v>September</v>
      </c>
      <c r="P16082" t="str">
        <f>_xlfn.CONCAT("Q",ROUNDUP(MONTH(Table6[[#This Row],[order date]])/3,0))</f>
        <v>Q3</v>
      </c>
      <c r="Q16082" t="str">
        <f>TEXT(Table6[[#This Row],[order date]],"YYYY-MM")</f>
        <v>2012-09</v>
      </c>
      <c r="R16082">
        <f>WEEKDAY(Table6[[#This Row],[order date]])</f>
        <v>1</v>
      </c>
      <c r="S16082" t="str">
        <f>TEXT(Table6[[#This Row],[order date]],"dddd")</f>
        <v>Sunday</v>
      </c>
      <c r="T16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2">
        <f>Table3[[#This Row],[SalesAmount]]-Table3[[#This Row],[TotalProductCost]]</f>
        <v>3.1237000000000004</v>
      </c>
      <c r="V16082">
        <f t="shared" si="251"/>
        <v>12</v>
      </c>
      <c r="W16082" s="10" t="str">
        <f>"Q"&amp;_xlfn.CEILING.MATH(MONTH(EOMONTH(Table6[[#This Row],[order date]],-3)),3)/3</f>
        <v>Q2</v>
      </c>
    </row>
    <row r="16083" spans="1:23" x14ac:dyDescent="0.3">
      <c r="A16083" s="21">
        <v>27081</v>
      </c>
      <c r="B16083" s="17" t="str">
        <f>_xlfn.XLOOKUP($A16083,Table1[CustomerKey],Table1[Full name],"not found",0,1)</f>
        <v>Jason L Ross</v>
      </c>
      <c r="C16083" s="17">
        <f>_xlfn.XLOOKUP($B16083,Table3[Full name],Table3[ProductKey],"not found",0,1)</f>
        <v>358</v>
      </c>
      <c r="D16083" s="17" t="str">
        <f>_xlfn.XLOOKUP($C16083,Table2[ProductKey],Table2[EnglishProductName],"not found",0,1)</f>
        <v>Mountain-200 Black, 38</v>
      </c>
      <c r="E16083" s="18">
        <f>_xlfn.XLOOKUP($D16083,Table2[EnglishProductName],Table2[Unit price]," ",0,1)</f>
        <v>2049.0981999999899</v>
      </c>
      <c r="F16083">
        <f>_xlfn.XLOOKUP(Table6[[#This Row],[product key]],Table3[ProductKey],Table3[ProductStandardCost]," ",0,1)</f>
        <v>1105.81</v>
      </c>
      <c r="G16083" s="26">
        <f>_xlfn.XLOOKUP(Table6[[#This Row],[product key]],Table3[ProductKey],Table3[OrderQuantity]," ",0,1)</f>
        <v>1</v>
      </c>
      <c r="H16083">
        <f>_xlfn.XLOOKUP(Table6[[#This Row],[product key]],Table3[ProductKey],Table3[DiscountAmount]," ",0,1)</f>
        <v>0</v>
      </c>
      <c r="I16083">
        <f>(Table6[[#This Row],[Unit Price]]*Table6[[#This Row],[Order Quantity]])-(Table6[[#This Row],[Order Quantity]]*Table6[[#This Row],[distcount]])</f>
        <v>2049.0981999999899</v>
      </c>
      <c r="J16083">
        <f>Table6[[#This Row],[Unit Price]]*Table6[[#This Row],[Order Quantity]]</f>
        <v>2049.0981999999899</v>
      </c>
      <c r="K16083">
        <f>Table6[[#This Row],[Sales Amount]]-Table6[[#This Row],[Total Product Cost]]</f>
        <v>943.28819999998996</v>
      </c>
      <c r="L16083" s="10">
        <f>_xlfn.XLOOKUP($A16083,Table3[CustomerKey],Table3[OrderDateKey]," ",0,1)</f>
        <v>41162</v>
      </c>
      <c r="M16083">
        <f>YEAR(Table6[[#This Row],[order date]])</f>
        <v>2012</v>
      </c>
      <c r="N16083">
        <f>MONTH(Table6[[#This Row],[order date]])</f>
        <v>9</v>
      </c>
      <c r="O16083" t="str">
        <f>TEXT(Table6[[#This Row],[order date]],"mmmm")</f>
        <v>September</v>
      </c>
      <c r="P16083" t="str">
        <f>_xlfn.CONCAT("Q",ROUNDUP(MONTH(Table6[[#This Row],[order date]])/3,0))</f>
        <v>Q3</v>
      </c>
      <c r="Q16083" t="str">
        <f>TEXT(Table6[[#This Row],[order date]],"YYYY-MM")</f>
        <v>2012-09</v>
      </c>
      <c r="R16083">
        <f>WEEKDAY(Table6[[#This Row],[order date]])</f>
        <v>2</v>
      </c>
      <c r="S16083" t="str">
        <f>TEXT(Table6[[#This Row],[order date]],"dddd")</f>
        <v>Monday</v>
      </c>
      <c r="T16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3">
        <f>Table3[[#This Row],[SalesAmount]]-Table3[[#This Row],[TotalProductCost]]</f>
        <v>11.497700000000002</v>
      </c>
      <c r="V16083">
        <f t="shared" si="251"/>
        <v>7</v>
      </c>
      <c r="W16083" s="10" t="str">
        <f>"Q"&amp;_xlfn.CEILING.MATH(MONTH(EOMONTH(Table6[[#This Row],[order date]],-3)),3)/3</f>
        <v>Q2</v>
      </c>
    </row>
    <row r="16084" spans="1:23" x14ac:dyDescent="0.3">
      <c r="A16084" s="20">
        <v>27082</v>
      </c>
      <c r="B16084" s="15" t="str">
        <f>_xlfn.XLOOKUP($A16084,Table1[CustomerKey],Table1[Full name],"not found",0,1)</f>
        <v>Zachary M Taylor</v>
      </c>
      <c r="C16084" s="15">
        <f>_xlfn.XLOOKUP($B16084,Table3[Full name],Table3[ProductKey],"not found",0,1)</f>
        <v>339</v>
      </c>
      <c r="D16084" s="15" t="str">
        <f>_xlfn.XLOOKUP($C16084,Table2[ProductKey],Table2[EnglishProductName],"not found",0,1)</f>
        <v>Road-650 Black, 44</v>
      </c>
      <c r="E16084" s="16">
        <f>_xlfn.XLOOKUP($D16084,Table2[EnglishProductName],Table2[Unit price]," ",0,1)</f>
        <v>699.09820000000002</v>
      </c>
      <c r="F16084" s="26">
        <f>_xlfn.XLOOKUP(Table6[[#This Row],[product key]],Table3[ProductKey],Table3[ProductStandardCost]," ",0,1)</f>
        <v>486.70659999999998</v>
      </c>
      <c r="G16084" s="26">
        <f>_xlfn.XLOOKUP(Table6[[#This Row],[product key]],Table3[ProductKey],Table3[OrderQuantity]," ",0,1)</f>
        <v>1</v>
      </c>
      <c r="H16084" s="26">
        <f>_xlfn.XLOOKUP(Table6[[#This Row],[product key]],Table3[ProductKey],Table3[DiscountAmount]," ",0,1)</f>
        <v>0</v>
      </c>
      <c r="I16084" s="26">
        <f>(Table6[[#This Row],[Unit Price]]*Table6[[#This Row],[Order Quantity]])-(Table6[[#This Row],[Order Quantity]]*Table6[[#This Row],[distcount]])</f>
        <v>699.09820000000002</v>
      </c>
      <c r="J16084" s="26">
        <f>Table6[[#This Row],[Unit Price]]*Table6[[#This Row],[Order Quantity]]</f>
        <v>699.09820000000002</v>
      </c>
      <c r="K16084" s="26">
        <f>Table6[[#This Row],[Sales Amount]]-Table6[[#This Row],[Total Product Cost]]</f>
        <v>212.39160000000004</v>
      </c>
      <c r="L16084" s="10">
        <f>_xlfn.XLOOKUP($A16084,Table3[CustomerKey],Table3[OrderDateKey]," ",0,1)</f>
        <v>41021</v>
      </c>
      <c r="M16084">
        <f>YEAR(Table6[[#This Row],[order date]])</f>
        <v>2012</v>
      </c>
      <c r="N16084">
        <f>MONTH(Table6[[#This Row],[order date]])</f>
        <v>4</v>
      </c>
      <c r="O16084" t="str">
        <f>TEXT(Table6[[#This Row],[order date]],"mmmm")</f>
        <v>April</v>
      </c>
      <c r="P16084" t="str">
        <f>_xlfn.CONCAT("Q",ROUNDUP(MONTH(Table6[[#This Row],[order date]])/3,0))</f>
        <v>Q2</v>
      </c>
      <c r="Q16084" t="str">
        <f>TEXT(Table6[[#This Row],[order date]],"YYYY-MM")</f>
        <v>2012-04</v>
      </c>
      <c r="R16084">
        <f>WEEKDAY(Table6[[#This Row],[order date]])</f>
        <v>1</v>
      </c>
      <c r="S16084" t="str">
        <f>TEXT(Table6[[#This Row],[order date]],"dddd")</f>
        <v>Sunday</v>
      </c>
      <c r="T16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4">
        <f>Table3[[#This Row],[SalesAmount]]-Table3[[#This Row],[TotalProductCost]]</f>
        <v>15.643699999999999</v>
      </c>
      <c r="V16084">
        <f t="shared" si="251"/>
        <v>12</v>
      </c>
      <c r="W16084" s="10" t="str">
        <f>"Q"&amp;_xlfn.CEILING.MATH(MONTH(EOMONTH(Table6[[#This Row],[order date]],-3)),3)/3</f>
        <v>Q1</v>
      </c>
    </row>
    <row r="16085" spans="1:23" x14ac:dyDescent="0.3">
      <c r="A16085" s="21">
        <v>27083</v>
      </c>
      <c r="B16085" s="17" t="str">
        <f>_xlfn.XLOOKUP($A16085,Table1[CustomerKey],Table1[Full name],"not found",0,1)</f>
        <v>Kevin  Perry</v>
      </c>
      <c r="C16085" s="17">
        <f>_xlfn.XLOOKUP($B16085,Table3[Full name],Table3[ProductKey],"not found",0,1)</f>
        <v>362</v>
      </c>
      <c r="D16085" s="17" t="str">
        <f>_xlfn.XLOOKUP($C16085,Table2[ProductKey],Table2[EnglishProductName],"not found",0,1)</f>
        <v>Mountain-200 Black, 46</v>
      </c>
      <c r="E16085" s="18">
        <f>_xlfn.XLOOKUP($D16085,Table2[EnglishProductName],Table2[Unit price]," ",0,1)</f>
        <v>2049.0981999999899</v>
      </c>
      <c r="F16085">
        <f>_xlfn.XLOOKUP(Table6[[#This Row],[product key]],Table3[ProductKey],Table3[ProductStandardCost]," ",0,1)</f>
        <v>1105.81</v>
      </c>
      <c r="G16085" s="26">
        <f>_xlfn.XLOOKUP(Table6[[#This Row],[product key]],Table3[ProductKey],Table3[OrderQuantity]," ",0,1)</f>
        <v>1</v>
      </c>
      <c r="H16085">
        <f>_xlfn.XLOOKUP(Table6[[#This Row],[product key]],Table3[ProductKey],Table3[DiscountAmount]," ",0,1)</f>
        <v>0</v>
      </c>
      <c r="I16085">
        <f>(Table6[[#This Row],[Unit Price]]*Table6[[#This Row],[Order Quantity]])-(Table6[[#This Row],[Order Quantity]]*Table6[[#This Row],[distcount]])</f>
        <v>2049.0981999999899</v>
      </c>
      <c r="J16085">
        <f>Table6[[#This Row],[Unit Price]]*Table6[[#This Row],[Order Quantity]]</f>
        <v>2049.0981999999899</v>
      </c>
      <c r="K16085">
        <f>Table6[[#This Row],[Sales Amount]]-Table6[[#This Row],[Total Product Cost]]</f>
        <v>943.28819999998996</v>
      </c>
      <c r="L16085" s="10">
        <f>_xlfn.XLOOKUP($A16085,Table3[CustomerKey],Table3[OrderDateKey]," ",0,1)</f>
        <v>41160</v>
      </c>
      <c r="M16085">
        <f>YEAR(Table6[[#This Row],[order date]])</f>
        <v>2012</v>
      </c>
      <c r="N16085">
        <f>MONTH(Table6[[#This Row],[order date]])</f>
        <v>9</v>
      </c>
      <c r="O16085" t="str">
        <f>TEXT(Table6[[#This Row],[order date]],"mmmm")</f>
        <v>September</v>
      </c>
      <c r="P16085" t="str">
        <f>_xlfn.CONCAT("Q",ROUNDUP(MONTH(Table6[[#This Row],[order date]])/3,0))</f>
        <v>Q3</v>
      </c>
      <c r="Q16085" t="str">
        <f>TEXT(Table6[[#This Row],[order date]],"YYYY-MM")</f>
        <v>2012-09</v>
      </c>
      <c r="R16085">
        <f>WEEKDAY(Table6[[#This Row],[order date]])</f>
        <v>7</v>
      </c>
      <c r="S16085" t="str">
        <f>TEXT(Table6[[#This Row],[order date]],"dddd")</f>
        <v>Saturday</v>
      </c>
      <c r="T16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5">
        <f>Table3[[#This Row],[SalesAmount]]-Table3[[#This Row],[TotalProductCost]]</f>
        <v>1.4335</v>
      </c>
      <c r="V16085">
        <f t="shared" si="251"/>
        <v>6</v>
      </c>
      <c r="W16085" s="10" t="str">
        <f>"Q"&amp;_xlfn.CEILING.MATH(MONTH(EOMONTH(Table6[[#This Row],[order date]],-3)),3)/3</f>
        <v>Q2</v>
      </c>
    </row>
    <row r="16086" spans="1:23" x14ac:dyDescent="0.3">
      <c r="A16086" s="20">
        <v>27084</v>
      </c>
      <c r="B16086" s="15" t="str">
        <f>_xlfn.XLOOKUP($A16086,Table1[CustomerKey],Table1[Full name],"not found",0,1)</f>
        <v>Fernando  Russell</v>
      </c>
      <c r="C16086" s="15">
        <f>_xlfn.XLOOKUP($B16086,Table3[Full name],Table3[ProductKey],"not found",0,1)</f>
        <v>343</v>
      </c>
      <c r="D16086" s="15" t="str">
        <f>_xlfn.XLOOKUP($C16086,Table2[ProductKey],Table2[EnglishProductName],"not found",0,1)</f>
        <v>Road-650 Black, 52</v>
      </c>
      <c r="E16086" s="16">
        <f>_xlfn.XLOOKUP($D16086,Table2[EnglishProductName],Table2[Unit price]," ",0,1)</f>
        <v>699.09820000000002</v>
      </c>
      <c r="F16086" s="26">
        <f>_xlfn.XLOOKUP(Table6[[#This Row],[product key]],Table3[ProductKey],Table3[ProductStandardCost]," ",0,1)</f>
        <v>486.70659999999998</v>
      </c>
      <c r="G16086" s="26">
        <f>_xlfn.XLOOKUP(Table6[[#This Row],[product key]],Table3[ProductKey],Table3[OrderQuantity]," ",0,1)</f>
        <v>1</v>
      </c>
      <c r="H16086" s="26">
        <f>_xlfn.XLOOKUP(Table6[[#This Row],[product key]],Table3[ProductKey],Table3[DiscountAmount]," ",0,1)</f>
        <v>0</v>
      </c>
      <c r="I16086" s="26">
        <f>(Table6[[#This Row],[Unit Price]]*Table6[[#This Row],[Order Quantity]])-(Table6[[#This Row],[Order Quantity]]*Table6[[#This Row],[distcount]])</f>
        <v>699.09820000000002</v>
      </c>
      <c r="J16086" s="26">
        <f>Table6[[#This Row],[Unit Price]]*Table6[[#This Row],[Order Quantity]]</f>
        <v>699.09820000000002</v>
      </c>
      <c r="K16086" s="26">
        <f>Table6[[#This Row],[Sales Amount]]-Table6[[#This Row],[Total Product Cost]]</f>
        <v>212.39160000000004</v>
      </c>
      <c r="L16086" s="10">
        <f>_xlfn.XLOOKUP($A16086,Table3[CustomerKey],Table3[OrderDateKey]," ",0,1)</f>
        <v>40998</v>
      </c>
      <c r="M16086">
        <f>YEAR(Table6[[#This Row],[order date]])</f>
        <v>2012</v>
      </c>
      <c r="N16086">
        <f>MONTH(Table6[[#This Row],[order date]])</f>
        <v>3</v>
      </c>
      <c r="O16086" t="str">
        <f>TEXT(Table6[[#This Row],[order date]],"mmmm")</f>
        <v>March</v>
      </c>
      <c r="P16086" t="str">
        <f>_xlfn.CONCAT("Q",ROUNDUP(MONTH(Table6[[#This Row],[order date]])/3,0))</f>
        <v>Q1</v>
      </c>
      <c r="Q16086" t="str">
        <f>TEXT(Table6[[#This Row],[order date]],"YYYY-MM")</f>
        <v>2012-03</v>
      </c>
      <c r="R16086">
        <f>WEEKDAY(Table6[[#This Row],[order date]])</f>
        <v>6</v>
      </c>
      <c r="S16086" t="str">
        <f>TEXT(Table6[[#This Row],[order date]],"dddd")</f>
        <v>Friday</v>
      </c>
      <c r="T16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6086">
        <f>Table3[[#This Row],[SalesAmount]]-Table3[[#This Row],[TotalProductCost]]</f>
        <v>3.1237000000000004</v>
      </c>
      <c r="V16086">
        <f t="shared" si="251"/>
        <v>8</v>
      </c>
      <c r="W16086" s="10" t="str">
        <f>"Q"&amp;_xlfn.CEILING.MATH(MONTH(EOMONTH(Table6[[#This Row],[order date]],-3)),3)/3</f>
        <v>Q4</v>
      </c>
    </row>
    <row r="16087" spans="1:23" x14ac:dyDescent="0.3">
      <c r="A16087" s="21">
        <v>27085</v>
      </c>
      <c r="B16087" s="17" t="str">
        <f>_xlfn.XLOOKUP($A16087,Table1[CustomerKey],Table1[Full name],"not found",0,1)</f>
        <v>Christian  Wilson</v>
      </c>
      <c r="C16087" s="17">
        <f>_xlfn.XLOOKUP($B16087,Table3[Full name],Table3[ProductKey],"not found",0,1)</f>
        <v>327</v>
      </c>
      <c r="D16087" s="17" t="str">
        <f>_xlfn.XLOOKUP($C16087,Table2[ProductKey],Table2[EnglishProductName],"not found",0,1)</f>
        <v>Road-650 Red, 44</v>
      </c>
      <c r="E16087" s="18">
        <f>_xlfn.XLOOKUP($D16087,Table2[EnglishProductName],Table2[Unit price]," ",0,1)</f>
        <v>699.09820000000002</v>
      </c>
      <c r="F16087">
        <f>_xlfn.XLOOKUP(Table6[[#This Row],[product key]],Table3[ProductKey],Table3[ProductStandardCost]," ",0,1)</f>
        <v>486.70659999999998</v>
      </c>
      <c r="G16087" s="26">
        <f>_xlfn.XLOOKUP(Table6[[#This Row],[product key]],Table3[ProductKey],Table3[OrderQuantity]," ",0,1)</f>
        <v>1</v>
      </c>
      <c r="H16087">
        <f>_xlfn.XLOOKUP(Table6[[#This Row],[product key]],Table3[ProductKey],Table3[DiscountAmount]," ",0,1)</f>
        <v>0</v>
      </c>
      <c r="I16087">
        <f>(Table6[[#This Row],[Unit Price]]*Table6[[#This Row],[Order Quantity]])-(Table6[[#This Row],[Order Quantity]]*Table6[[#This Row],[distcount]])</f>
        <v>699.09820000000002</v>
      </c>
      <c r="J16087">
        <f>Table6[[#This Row],[Unit Price]]*Table6[[#This Row],[Order Quantity]]</f>
        <v>699.09820000000002</v>
      </c>
      <c r="K16087">
        <f>Table6[[#This Row],[Sales Amount]]-Table6[[#This Row],[Total Product Cost]]</f>
        <v>212.39160000000004</v>
      </c>
      <c r="L16087" s="10">
        <f>_xlfn.XLOOKUP($A16087,Table3[CustomerKey],Table3[OrderDateKey]," ",0,1)</f>
        <v>41055</v>
      </c>
      <c r="M16087">
        <f>YEAR(Table6[[#This Row],[order date]])</f>
        <v>2012</v>
      </c>
      <c r="N16087">
        <f>MONTH(Table6[[#This Row],[order date]])</f>
        <v>5</v>
      </c>
      <c r="O16087" t="str">
        <f>TEXT(Table6[[#This Row],[order date]],"mmmm")</f>
        <v>May</v>
      </c>
      <c r="P16087" t="str">
        <f>_xlfn.CONCAT("Q",ROUNDUP(MONTH(Table6[[#This Row],[order date]])/3,0))</f>
        <v>Q2</v>
      </c>
      <c r="Q16087" t="str">
        <f>TEXT(Table6[[#This Row],[order date]],"YYYY-MM")</f>
        <v>2012-05</v>
      </c>
      <c r="R16087">
        <f>WEEKDAY(Table6[[#This Row],[order date]])</f>
        <v>7</v>
      </c>
      <c r="S16087" t="str">
        <f>TEXT(Table6[[#This Row],[order date]],"dddd")</f>
        <v>Saturday</v>
      </c>
      <c r="T16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7">
        <f>Table3[[#This Row],[SalesAmount]]-Table3[[#This Row],[TotalProductCost]]</f>
        <v>13.759500000000001</v>
      </c>
      <c r="V16087">
        <f t="shared" si="251"/>
        <v>12</v>
      </c>
      <c r="W16087" s="10" t="str">
        <f>"Q"&amp;_xlfn.CEILING.MATH(MONTH(EOMONTH(Table6[[#This Row],[order date]],-3)),3)/3</f>
        <v>Q1</v>
      </c>
    </row>
    <row r="16088" spans="1:23" x14ac:dyDescent="0.3">
      <c r="A16088" s="20">
        <v>27086</v>
      </c>
      <c r="B16088" s="15" t="str">
        <f>_xlfn.XLOOKUP($A16088,Table1[CustomerKey],Table1[Full name],"not found",0,1)</f>
        <v>Lauren  Howard</v>
      </c>
      <c r="C16088" s="15">
        <f>_xlfn.XLOOKUP($B16088,Table3[Full name],Table3[ProductKey],"not found",0,1)</f>
        <v>362</v>
      </c>
      <c r="D16088" s="15" t="str">
        <f>_xlfn.XLOOKUP($C16088,Table2[ProductKey],Table2[EnglishProductName],"not found",0,1)</f>
        <v>Mountain-200 Black, 46</v>
      </c>
      <c r="E16088" s="16">
        <f>_xlfn.XLOOKUP($D16088,Table2[EnglishProductName],Table2[Unit price]," ",0,1)</f>
        <v>2049.0981999999899</v>
      </c>
      <c r="F16088" s="26">
        <f>_xlfn.XLOOKUP(Table6[[#This Row],[product key]],Table3[ProductKey],Table3[ProductStandardCost]," ",0,1)</f>
        <v>1105.81</v>
      </c>
      <c r="G16088" s="26">
        <f>_xlfn.XLOOKUP(Table6[[#This Row],[product key]],Table3[ProductKey],Table3[OrderQuantity]," ",0,1)</f>
        <v>1</v>
      </c>
      <c r="H16088" s="26">
        <f>_xlfn.XLOOKUP(Table6[[#This Row],[product key]],Table3[ProductKey],Table3[DiscountAmount]," ",0,1)</f>
        <v>0</v>
      </c>
      <c r="I16088" s="26">
        <f>(Table6[[#This Row],[Unit Price]]*Table6[[#This Row],[Order Quantity]])-(Table6[[#This Row],[Order Quantity]]*Table6[[#This Row],[distcount]])</f>
        <v>2049.0981999999899</v>
      </c>
      <c r="J16088" s="26">
        <f>Table6[[#This Row],[Unit Price]]*Table6[[#This Row],[Order Quantity]]</f>
        <v>2049.0981999999899</v>
      </c>
      <c r="K16088" s="26">
        <f>Table6[[#This Row],[Sales Amount]]-Table6[[#This Row],[Total Product Cost]]</f>
        <v>943.28819999998996</v>
      </c>
      <c r="L16088" s="10">
        <f>_xlfn.XLOOKUP($A16088,Table3[CustomerKey],Table3[OrderDateKey]," ",0,1)</f>
        <v>41168</v>
      </c>
      <c r="M16088">
        <f>YEAR(Table6[[#This Row],[order date]])</f>
        <v>2012</v>
      </c>
      <c r="N16088">
        <f>MONTH(Table6[[#This Row],[order date]])</f>
        <v>9</v>
      </c>
      <c r="O16088" t="str">
        <f>TEXT(Table6[[#This Row],[order date]],"mmmm")</f>
        <v>September</v>
      </c>
      <c r="P16088" t="str">
        <f>_xlfn.CONCAT("Q",ROUNDUP(MONTH(Table6[[#This Row],[order date]])/3,0))</f>
        <v>Q3</v>
      </c>
      <c r="Q16088" t="str">
        <f>TEXT(Table6[[#This Row],[order date]],"YYYY-MM")</f>
        <v>2012-09</v>
      </c>
      <c r="R16088">
        <f>WEEKDAY(Table6[[#This Row],[order date]])</f>
        <v>1</v>
      </c>
      <c r="S16088" t="str">
        <f>TEXT(Table6[[#This Row],[order date]],"dddd")</f>
        <v>Sunday</v>
      </c>
      <c r="T16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8">
        <f>Table3[[#This Row],[SalesAmount]]-Table3[[#This Row],[TotalProductCost]]</f>
        <v>12.417700000000004</v>
      </c>
      <c r="V16088">
        <f t="shared" si="251"/>
        <v>11</v>
      </c>
      <c r="W16088" s="10" t="str">
        <f>"Q"&amp;_xlfn.CEILING.MATH(MONTH(EOMONTH(Table6[[#This Row],[order date]],-3)),3)/3</f>
        <v>Q2</v>
      </c>
    </row>
    <row r="16089" spans="1:23" x14ac:dyDescent="0.3">
      <c r="A16089" s="21">
        <v>27087</v>
      </c>
      <c r="B16089" s="17" t="str">
        <f>_xlfn.XLOOKUP($A16089,Table1[CustomerKey],Table1[Full name],"not found",0,1)</f>
        <v>Justin G Clark</v>
      </c>
      <c r="C16089" s="17">
        <f>_xlfn.XLOOKUP($B16089,Table3[Full name],Table3[ProductKey],"not found",0,1)</f>
        <v>354</v>
      </c>
      <c r="D16089" s="17" t="str">
        <f>_xlfn.XLOOKUP($C16089,Table2[ProductKey],Table2[EnglishProductName],"not found",0,1)</f>
        <v>Mountain-200 Silver, 42</v>
      </c>
      <c r="E16089" s="18">
        <f>_xlfn.XLOOKUP($D16089,Table2[EnglishProductName],Table2[Unit price]," ",0,1)</f>
        <v>2071.4196000000002</v>
      </c>
      <c r="F16089">
        <f>_xlfn.XLOOKUP(Table6[[#This Row],[product key]],Table3[ProductKey],Table3[ProductStandardCost]," ",0,1)</f>
        <v>1117.8559</v>
      </c>
      <c r="G16089" s="26">
        <f>_xlfn.XLOOKUP(Table6[[#This Row],[product key]],Table3[ProductKey],Table3[OrderQuantity]," ",0,1)</f>
        <v>1</v>
      </c>
      <c r="H16089">
        <f>_xlfn.XLOOKUP(Table6[[#This Row],[product key]],Table3[ProductKey],Table3[DiscountAmount]," ",0,1)</f>
        <v>0</v>
      </c>
      <c r="I16089">
        <f>(Table6[[#This Row],[Unit Price]]*Table6[[#This Row],[Order Quantity]])-(Table6[[#This Row],[Order Quantity]]*Table6[[#This Row],[distcount]])</f>
        <v>2071.4196000000002</v>
      </c>
      <c r="J16089">
        <f>Table6[[#This Row],[Unit Price]]*Table6[[#This Row],[Order Quantity]]</f>
        <v>2071.4196000000002</v>
      </c>
      <c r="K16089">
        <f>Table6[[#This Row],[Sales Amount]]-Table6[[#This Row],[Total Product Cost]]</f>
        <v>953.56370000000015</v>
      </c>
      <c r="L16089" s="10">
        <f>_xlfn.XLOOKUP($A16089,Table3[CustomerKey],Table3[OrderDateKey]," ",0,1)</f>
        <v>41150</v>
      </c>
      <c r="M16089">
        <f>YEAR(Table6[[#This Row],[order date]])</f>
        <v>2012</v>
      </c>
      <c r="N16089">
        <f>MONTH(Table6[[#This Row],[order date]])</f>
        <v>8</v>
      </c>
      <c r="O16089" t="str">
        <f>TEXT(Table6[[#This Row],[order date]],"mmmm")</f>
        <v>August</v>
      </c>
      <c r="P16089" t="str">
        <f>_xlfn.CONCAT("Q",ROUNDUP(MONTH(Table6[[#This Row],[order date]])/3,0))</f>
        <v>Q3</v>
      </c>
      <c r="Q16089" t="str">
        <f>TEXT(Table6[[#This Row],[order date]],"YYYY-MM")</f>
        <v>2012-08</v>
      </c>
      <c r="R16089">
        <f>WEEKDAY(Table6[[#This Row],[order date]])</f>
        <v>4</v>
      </c>
      <c r="S16089" t="str">
        <f>TEXT(Table6[[#This Row],[order date]],"dddd")</f>
        <v>Wednesday</v>
      </c>
      <c r="T16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89">
        <f>Table3[[#This Row],[SalesAmount]]-Table3[[#This Row],[TotalProductCost]]</f>
        <v>11.497700000000002</v>
      </c>
      <c r="V16089">
        <f t="shared" si="251"/>
        <v>12</v>
      </c>
      <c r="W16089" s="10" t="str">
        <f>"Q"&amp;_xlfn.CEILING.MATH(MONTH(EOMONTH(Table6[[#This Row],[order date]],-3)),3)/3</f>
        <v>Q2</v>
      </c>
    </row>
    <row r="16090" spans="1:23" x14ac:dyDescent="0.3">
      <c r="A16090" s="20">
        <v>27088</v>
      </c>
      <c r="B16090" s="15" t="str">
        <f>_xlfn.XLOOKUP($A16090,Table1[CustomerKey],Table1[Full name],"not found",0,1)</f>
        <v>Tristan  Patterson</v>
      </c>
      <c r="C16090" s="15">
        <f>_xlfn.XLOOKUP($B16090,Table3[Full name],Table3[ProductKey],"not found",0,1)</f>
        <v>356</v>
      </c>
      <c r="D16090" s="15" t="str">
        <f>_xlfn.XLOOKUP($C16090,Table2[ProductKey],Table2[EnglishProductName],"not found",0,1)</f>
        <v>Mountain-200 Silver, 46</v>
      </c>
      <c r="E16090" s="16">
        <f>_xlfn.XLOOKUP($D16090,Table2[EnglishProductName],Table2[Unit price]," ",0,1)</f>
        <v>2071.4196000000002</v>
      </c>
      <c r="F16090" s="26">
        <f>_xlfn.XLOOKUP(Table6[[#This Row],[product key]],Table3[ProductKey],Table3[ProductStandardCost]," ",0,1)</f>
        <v>1117.8559</v>
      </c>
      <c r="G16090" s="26">
        <f>_xlfn.XLOOKUP(Table6[[#This Row],[product key]],Table3[ProductKey],Table3[OrderQuantity]," ",0,1)</f>
        <v>1</v>
      </c>
      <c r="H16090" s="26">
        <f>_xlfn.XLOOKUP(Table6[[#This Row],[product key]],Table3[ProductKey],Table3[DiscountAmount]," ",0,1)</f>
        <v>0</v>
      </c>
      <c r="I16090" s="26">
        <f>(Table6[[#This Row],[Unit Price]]*Table6[[#This Row],[Order Quantity]])-(Table6[[#This Row],[Order Quantity]]*Table6[[#This Row],[distcount]])</f>
        <v>2071.4196000000002</v>
      </c>
      <c r="J16090" s="26">
        <f>Table6[[#This Row],[Unit Price]]*Table6[[#This Row],[Order Quantity]]</f>
        <v>2071.4196000000002</v>
      </c>
      <c r="K16090" s="26">
        <f>Table6[[#This Row],[Sales Amount]]-Table6[[#This Row],[Total Product Cost]]</f>
        <v>953.56370000000015</v>
      </c>
      <c r="L16090" s="10">
        <f>_xlfn.XLOOKUP($A16090,Table3[CustomerKey],Table3[OrderDateKey]," ",0,1)</f>
        <v>41156</v>
      </c>
      <c r="M16090">
        <f>YEAR(Table6[[#This Row],[order date]])</f>
        <v>2012</v>
      </c>
      <c r="N16090">
        <f>MONTH(Table6[[#This Row],[order date]])</f>
        <v>9</v>
      </c>
      <c r="O16090" t="str">
        <f>TEXT(Table6[[#This Row],[order date]],"mmmm")</f>
        <v>September</v>
      </c>
      <c r="P16090" t="str">
        <f>_xlfn.CONCAT("Q",ROUNDUP(MONTH(Table6[[#This Row],[order date]])/3,0))</f>
        <v>Q3</v>
      </c>
      <c r="Q16090" t="str">
        <f>TEXT(Table6[[#This Row],[order date]],"YYYY-MM")</f>
        <v>2012-09</v>
      </c>
      <c r="R16090">
        <f>WEEKDAY(Table6[[#This Row],[order date]])</f>
        <v>3</v>
      </c>
      <c r="S16090" t="str">
        <f>TEXT(Table6[[#This Row],[order date]],"dddd")</f>
        <v>Tuesday</v>
      </c>
      <c r="T16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90">
        <f>Table3[[#This Row],[SalesAmount]]-Table3[[#This Row],[TotalProductCost]]</f>
        <v>15.643699999999999</v>
      </c>
      <c r="V16090">
        <f t="shared" si="251"/>
        <v>12</v>
      </c>
      <c r="W16090" s="10" t="str">
        <f>"Q"&amp;_xlfn.CEILING.MATH(MONTH(EOMONTH(Table6[[#This Row],[order date]],-3)),3)/3</f>
        <v>Q2</v>
      </c>
    </row>
    <row r="16091" spans="1:23" x14ac:dyDescent="0.3">
      <c r="A16091" s="21">
        <v>27089</v>
      </c>
      <c r="B16091" s="17" t="str">
        <f>_xlfn.XLOOKUP($A16091,Table1[CustomerKey],Table1[Full name],"not found",0,1)</f>
        <v>Janelle  Garcia</v>
      </c>
      <c r="C16091" s="17">
        <f>_xlfn.XLOOKUP($B16091,Table3[Full name],Table3[ProductKey],"not found",0,1)</f>
        <v>362</v>
      </c>
      <c r="D16091" s="17" t="str">
        <f>_xlfn.XLOOKUP($C16091,Table2[ProductKey],Table2[EnglishProductName],"not found",0,1)</f>
        <v>Mountain-200 Black, 46</v>
      </c>
      <c r="E16091" s="18">
        <f>_xlfn.XLOOKUP($D16091,Table2[EnglishProductName],Table2[Unit price]," ",0,1)</f>
        <v>2049.0981999999899</v>
      </c>
      <c r="F16091">
        <f>_xlfn.XLOOKUP(Table6[[#This Row],[product key]],Table3[ProductKey],Table3[ProductStandardCost]," ",0,1)</f>
        <v>1105.81</v>
      </c>
      <c r="G16091" s="26">
        <f>_xlfn.XLOOKUP(Table6[[#This Row],[product key]],Table3[ProductKey],Table3[OrderQuantity]," ",0,1)</f>
        <v>1</v>
      </c>
      <c r="H16091">
        <f>_xlfn.XLOOKUP(Table6[[#This Row],[product key]],Table3[ProductKey],Table3[DiscountAmount]," ",0,1)</f>
        <v>0</v>
      </c>
      <c r="I16091">
        <f>(Table6[[#This Row],[Unit Price]]*Table6[[#This Row],[Order Quantity]])-(Table6[[#This Row],[Order Quantity]]*Table6[[#This Row],[distcount]])</f>
        <v>2049.0981999999899</v>
      </c>
      <c r="J16091">
        <f>Table6[[#This Row],[Unit Price]]*Table6[[#This Row],[Order Quantity]]</f>
        <v>2049.0981999999899</v>
      </c>
      <c r="K16091">
        <f>Table6[[#This Row],[Sales Amount]]-Table6[[#This Row],[Total Product Cost]]</f>
        <v>943.28819999998996</v>
      </c>
      <c r="L16091" s="10">
        <f>_xlfn.XLOOKUP($A16091,Table3[CustomerKey],Table3[OrderDateKey]," ",0,1)</f>
        <v>41179</v>
      </c>
      <c r="M16091">
        <f>YEAR(Table6[[#This Row],[order date]])</f>
        <v>2012</v>
      </c>
      <c r="N16091">
        <f>MONTH(Table6[[#This Row],[order date]])</f>
        <v>9</v>
      </c>
      <c r="O16091" t="str">
        <f>TEXT(Table6[[#This Row],[order date]],"mmmm")</f>
        <v>September</v>
      </c>
      <c r="P16091" t="str">
        <f>_xlfn.CONCAT("Q",ROUNDUP(MONTH(Table6[[#This Row],[order date]])/3,0))</f>
        <v>Q3</v>
      </c>
      <c r="Q16091" t="str">
        <f>TEXT(Table6[[#This Row],[order date]],"YYYY-MM")</f>
        <v>2012-09</v>
      </c>
      <c r="R16091">
        <f>WEEKDAY(Table6[[#This Row],[order date]])</f>
        <v>5</v>
      </c>
      <c r="S16091" t="str">
        <f>TEXT(Table6[[#This Row],[order date]],"dddd")</f>
        <v>Thursday</v>
      </c>
      <c r="T16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91">
        <f>Table3[[#This Row],[SalesAmount]]-Table3[[#This Row],[TotalProductCost]]</f>
        <v>1.4335</v>
      </c>
      <c r="V16091">
        <f t="shared" si="251"/>
        <v>12</v>
      </c>
      <c r="W16091" s="10" t="str">
        <f>"Q"&amp;_xlfn.CEILING.MATH(MONTH(EOMONTH(Table6[[#This Row],[order date]],-3)),3)/3</f>
        <v>Q2</v>
      </c>
    </row>
    <row r="16092" spans="1:23" x14ac:dyDescent="0.3">
      <c r="A16092" s="20">
        <v>27090</v>
      </c>
      <c r="B16092" s="15" t="str">
        <f>_xlfn.XLOOKUP($A16092,Table1[CustomerKey],Table1[Full name],"not found",0,1)</f>
        <v>Elizabeth H Brown</v>
      </c>
      <c r="C16092" s="15">
        <f>_xlfn.XLOOKUP($B16092,Table3[Full name],Table3[ProductKey],"not found",0,1)</f>
        <v>362</v>
      </c>
      <c r="D16092" s="15" t="str">
        <f>_xlfn.XLOOKUP($C16092,Table2[ProductKey],Table2[EnglishProductName],"not found",0,1)</f>
        <v>Mountain-200 Black, 46</v>
      </c>
      <c r="E16092" s="16">
        <f>_xlfn.XLOOKUP($D16092,Table2[EnglishProductName],Table2[Unit price]," ",0,1)</f>
        <v>2049.0981999999899</v>
      </c>
      <c r="F16092" s="26">
        <f>_xlfn.XLOOKUP(Table6[[#This Row],[product key]],Table3[ProductKey],Table3[ProductStandardCost]," ",0,1)</f>
        <v>1105.81</v>
      </c>
      <c r="G16092" s="26">
        <f>_xlfn.XLOOKUP(Table6[[#This Row],[product key]],Table3[ProductKey],Table3[OrderQuantity]," ",0,1)</f>
        <v>1</v>
      </c>
      <c r="H16092" s="26">
        <f>_xlfn.XLOOKUP(Table6[[#This Row],[product key]],Table3[ProductKey],Table3[DiscountAmount]," ",0,1)</f>
        <v>0</v>
      </c>
      <c r="I16092" s="26">
        <f>(Table6[[#This Row],[Unit Price]]*Table6[[#This Row],[Order Quantity]])-(Table6[[#This Row],[Order Quantity]]*Table6[[#This Row],[distcount]])</f>
        <v>2049.0981999999899</v>
      </c>
      <c r="J16092" s="26">
        <f>Table6[[#This Row],[Unit Price]]*Table6[[#This Row],[Order Quantity]]</f>
        <v>2049.0981999999899</v>
      </c>
      <c r="K16092" s="26">
        <f>Table6[[#This Row],[Sales Amount]]-Table6[[#This Row],[Total Product Cost]]</f>
        <v>943.28819999998996</v>
      </c>
      <c r="L16092" s="10">
        <f>_xlfn.XLOOKUP($A16092,Table3[CustomerKey],Table3[OrderDateKey]," ",0,1)</f>
        <v>41176</v>
      </c>
      <c r="M16092">
        <f>YEAR(Table6[[#This Row],[order date]])</f>
        <v>2012</v>
      </c>
      <c r="N16092">
        <f>MONTH(Table6[[#This Row],[order date]])</f>
        <v>9</v>
      </c>
      <c r="O16092" t="str">
        <f>TEXT(Table6[[#This Row],[order date]],"mmmm")</f>
        <v>September</v>
      </c>
      <c r="P16092" t="str">
        <f>_xlfn.CONCAT("Q",ROUNDUP(MONTH(Table6[[#This Row],[order date]])/3,0))</f>
        <v>Q3</v>
      </c>
      <c r="Q16092" t="str">
        <f>TEXT(Table6[[#This Row],[order date]],"YYYY-MM")</f>
        <v>2012-09</v>
      </c>
      <c r="R16092">
        <f>WEEKDAY(Table6[[#This Row],[order date]])</f>
        <v>2</v>
      </c>
      <c r="S16092" t="str">
        <f>TEXT(Table6[[#This Row],[order date]],"dddd")</f>
        <v>Monday</v>
      </c>
      <c r="T16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92">
        <f>Table3[[#This Row],[SalesAmount]]-Table3[[#This Row],[TotalProductCost]]</f>
        <v>21.903700000000001</v>
      </c>
      <c r="V16092">
        <f t="shared" si="251"/>
        <v>12</v>
      </c>
      <c r="W16092" s="10" t="str">
        <f>"Q"&amp;_xlfn.CEILING.MATH(MONTH(EOMONTH(Table6[[#This Row],[order date]],-3)),3)/3</f>
        <v>Q2</v>
      </c>
    </row>
    <row r="16093" spans="1:23" x14ac:dyDescent="0.3">
      <c r="A16093" s="21">
        <v>27091</v>
      </c>
      <c r="B16093" s="17" t="str">
        <f>_xlfn.XLOOKUP($A16093,Table1[CustomerKey],Table1[Full name],"not found",0,1)</f>
        <v>Miguel A Martin</v>
      </c>
      <c r="C16093" s="17">
        <f>_xlfn.XLOOKUP($B16093,Table3[Full name],Table3[ProductKey],"not found",0,1)</f>
        <v>356</v>
      </c>
      <c r="D16093" s="17" t="str">
        <f>_xlfn.XLOOKUP($C16093,Table2[ProductKey],Table2[EnglishProductName],"not found",0,1)</f>
        <v>Mountain-200 Silver, 46</v>
      </c>
      <c r="E16093" s="18">
        <f>_xlfn.XLOOKUP($D16093,Table2[EnglishProductName],Table2[Unit price]," ",0,1)</f>
        <v>2071.4196000000002</v>
      </c>
      <c r="F16093">
        <f>_xlfn.XLOOKUP(Table6[[#This Row],[product key]],Table3[ProductKey],Table3[ProductStandardCost]," ",0,1)</f>
        <v>1117.8559</v>
      </c>
      <c r="G16093" s="26">
        <f>_xlfn.XLOOKUP(Table6[[#This Row],[product key]],Table3[ProductKey],Table3[OrderQuantity]," ",0,1)</f>
        <v>1</v>
      </c>
      <c r="H16093">
        <f>_xlfn.XLOOKUP(Table6[[#This Row],[product key]],Table3[ProductKey],Table3[DiscountAmount]," ",0,1)</f>
        <v>0</v>
      </c>
      <c r="I16093">
        <f>(Table6[[#This Row],[Unit Price]]*Table6[[#This Row],[Order Quantity]])-(Table6[[#This Row],[Order Quantity]]*Table6[[#This Row],[distcount]])</f>
        <v>2071.4196000000002</v>
      </c>
      <c r="J16093">
        <f>Table6[[#This Row],[Unit Price]]*Table6[[#This Row],[Order Quantity]]</f>
        <v>2071.4196000000002</v>
      </c>
      <c r="K16093">
        <f>Table6[[#This Row],[Sales Amount]]-Table6[[#This Row],[Total Product Cost]]</f>
        <v>953.56370000000015</v>
      </c>
      <c r="L16093" s="10">
        <f>_xlfn.XLOOKUP($A16093,Table3[CustomerKey],Table3[OrderDateKey]," ",0,1)</f>
        <v>41174</v>
      </c>
      <c r="M16093">
        <f>YEAR(Table6[[#This Row],[order date]])</f>
        <v>2012</v>
      </c>
      <c r="N16093">
        <f>MONTH(Table6[[#This Row],[order date]])</f>
        <v>9</v>
      </c>
      <c r="O16093" t="str">
        <f>TEXT(Table6[[#This Row],[order date]],"mmmm")</f>
        <v>September</v>
      </c>
      <c r="P16093" t="str">
        <f>_xlfn.CONCAT("Q",ROUNDUP(MONTH(Table6[[#This Row],[order date]])/3,0))</f>
        <v>Q3</v>
      </c>
      <c r="Q16093" t="str">
        <f>TEXT(Table6[[#This Row],[order date]],"YYYY-MM")</f>
        <v>2012-09</v>
      </c>
      <c r="R16093">
        <f>WEEKDAY(Table6[[#This Row],[order date]])</f>
        <v>7</v>
      </c>
      <c r="S16093" t="str">
        <f>TEXT(Table6[[#This Row],[order date]],"dddd")</f>
        <v>Saturday</v>
      </c>
      <c r="T16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93">
        <f>Table3[[#This Row],[SalesAmount]]-Table3[[#This Row],[TotalProductCost]]</f>
        <v>459.69919999999991</v>
      </c>
      <c r="V16093">
        <f t="shared" si="251"/>
        <v>12</v>
      </c>
      <c r="W16093" s="10" t="str">
        <f>"Q"&amp;_xlfn.CEILING.MATH(MONTH(EOMONTH(Table6[[#This Row],[order date]],-3)),3)/3</f>
        <v>Q2</v>
      </c>
    </row>
    <row r="16094" spans="1:23" x14ac:dyDescent="0.3">
      <c r="A16094" s="20">
        <v>27092</v>
      </c>
      <c r="B16094" s="15" t="str">
        <f>_xlfn.XLOOKUP($A16094,Table1[CustomerKey],Table1[Full name],"not found",0,1)</f>
        <v>Marissa  Ross</v>
      </c>
      <c r="C16094" s="15">
        <f>_xlfn.XLOOKUP($B16094,Table3[Full name],Table3[ProductKey],"not found",0,1)</f>
        <v>576</v>
      </c>
      <c r="D16094" s="15" t="str">
        <f>_xlfn.XLOOKUP($C16094,Table2[ProductKey],Table2[EnglishProductName],"not found",0,1)</f>
        <v>Touring-1000 Blue, 60</v>
      </c>
      <c r="E16094" s="16">
        <f>_xlfn.XLOOKUP($D16094,Table2[EnglishProductName],Table2[Unit price]," ",0,1)</f>
        <v>2384.0700000000002</v>
      </c>
      <c r="F16094" s="26">
        <f>_xlfn.XLOOKUP(Table6[[#This Row],[product key]],Table3[ProductKey],Table3[ProductStandardCost]," ",0,1)</f>
        <v>1481.9378999999999</v>
      </c>
      <c r="G16094" s="26">
        <f>_xlfn.XLOOKUP(Table6[[#This Row],[product key]],Table3[ProductKey],Table3[OrderQuantity]," ",0,1)</f>
        <v>1</v>
      </c>
      <c r="H16094" s="26">
        <f>_xlfn.XLOOKUP(Table6[[#This Row],[product key]],Table3[ProductKey],Table3[DiscountAmount]," ",0,1)</f>
        <v>0</v>
      </c>
      <c r="I16094" s="26">
        <f>(Table6[[#This Row],[Unit Price]]*Table6[[#This Row],[Order Quantity]])-(Table6[[#This Row],[Order Quantity]]*Table6[[#This Row],[distcount]])</f>
        <v>2384.0700000000002</v>
      </c>
      <c r="J16094" s="26">
        <f>Table6[[#This Row],[Unit Price]]*Table6[[#This Row],[Order Quantity]]</f>
        <v>2384.0700000000002</v>
      </c>
      <c r="K16094" s="26">
        <f>Table6[[#This Row],[Sales Amount]]-Table6[[#This Row],[Total Product Cost]]</f>
        <v>902.13210000000026</v>
      </c>
      <c r="L16094" s="10">
        <f>_xlfn.XLOOKUP($A16094,Table3[CustomerKey],Table3[OrderDateKey]," ",0,1)</f>
        <v>41525</v>
      </c>
      <c r="M16094">
        <f>YEAR(Table6[[#This Row],[order date]])</f>
        <v>2013</v>
      </c>
      <c r="N16094">
        <f>MONTH(Table6[[#This Row],[order date]])</f>
        <v>9</v>
      </c>
      <c r="O16094" t="str">
        <f>TEXT(Table6[[#This Row],[order date]],"mmmm")</f>
        <v>September</v>
      </c>
      <c r="P16094" t="str">
        <f>_xlfn.CONCAT("Q",ROUNDUP(MONTH(Table6[[#This Row],[order date]])/3,0))</f>
        <v>Q3</v>
      </c>
      <c r="Q16094" t="str">
        <f>TEXT(Table6[[#This Row],[order date]],"YYYY-MM")</f>
        <v>2013-09</v>
      </c>
      <c r="R16094">
        <f>WEEKDAY(Table6[[#This Row],[order date]])</f>
        <v>1</v>
      </c>
      <c r="S16094" t="str">
        <f>TEXT(Table6[[#This Row],[order date]],"dddd")</f>
        <v>Sunday</v>
      </c>
      <c r="T16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94">
        <f>Table3[[#This Row],[SalesAmount]]-Table3[[#This Row],[TotalProductCost]]</f>
        <v>943.28819999999996</v>
      </c>
      <c r="V16094">
        <f t="shared" si="251"/>
        <v>12</v>
      </c>
      <c r="W16094" s="10" t="str">
        <f>"Q"&amp;_xlfn.CEILING.MATH(MONTH(EOMONTH(Table6[[#This Row],[order date]],-3)),3)/3</f>
        <v>Q2</v>
      </c>
    </row>
    <row r="16095" spans="1:23" x14ac:dyDescent="0.3">
      <c r="A16095" s="21">
        <v>27093</v>
      </c>
      <c r="B16095" s="17" t="str">
        <f>_xlfn.XLOOKUP($A16095,Table1[CustomerKey],Table1[Full name],"not found",0,1)</f>
        <v>Alexandra C Martin</v>
      </c>
      <c r="C16095" s="17">
        <f>_xlfn.XLOOKUP($B16095,Table3[Full name],Table3[ProductKey],"not found",0,1)</f>
        <v>575</v>
      </c>
      <c r="D16095" s="17" t="str">
        <f>_xlfn.XLOOKUP($C16095,Table2[ProductKey],Table2[EnglishProductName],"not found",0,1)</f>
        <v>Touring-1000 Blue, 54</v>
      </c>
      <c r="E16095" s="18">
        <f>_xlfn.XLOOKUP($D16095,Table2[EnglishProductName],Table2[Unit price]," ",0,1)</f>
        <v>2384.0700000000002</v>
      </c>
      <c r="F16095">
        <f>_xlfn.XLOOKUP(Table6[[#This Row],[product key]],Table3[ProductKey],Table3[ProductStandardCost]," ",0,1)</f>
        <v>1481.9378999999999</v>
      </c>
      <c r="G16095" s="26">
        <f>_xlfn.XLOOKUP(Table6[[#This Row],[product key]],Table3[ProductKey],Table3[OrderQuantity]," ",0,1)</f>
        <v>1</v>
      </c>
      <c r="H16095">
        <f>_xlfn.XLOOKUP(Table6[[#This Row],[product key]],Table3[ProductKey],Table3[DiscountAmount]," ",0,1)</f>
        <v>0</v>
      </c>
      <c r="I16095">
        <f>(Table6[[#This Row],[Unit Price]]*Table6[[#This Row],[Order Quantity]])-(Table6[[#This Row],[Order Quantity]]*Table6[[#This Row],[distcount]])</f>
        <v>2384.0700000000002</v>
      </c>
      <c r="J16095">
        <f>Table6[[#This Row],[Unit Price]]*Table6[[#This Row],[Order Quantity]]</f>
        <v>2384.0700000000002</v>
      </c>
      <c r="K16095">
        <f>Table6[[#This Row],[Sales Amount]]-Table6[[#This Row],[Total Product Cost]]</f>
        <v>902.13210000000026</v>
      </c>
      <c r="L16095" s="10">
        <f>_xlfn.XLOOKUP($A16095,Table3[CustomerKey],Table3[OrderDateKey]," ",0,1)</f>
        <v>41521</v>
      </c>
      <c r="M16095">
        <f>YEAR(Table6[[#This Row],[order date]])</f>
        <v>2013</v>
      </c>
      <c r="N16095">
        <f>MONTH(Table6[[#This Row],[order date]])</f>
        <v>9</v>
      </c>
      <c r="O16095" t="str">
        <f>TEXT(Table6[[#This Row],[order date]],"mmmm")</f>
        <v>September</v>
      </c>
      <c r="P16095" t="str">
        <f>_xlfn.CONCAT("Q",ROUNDUP(MONTH(Table6[[#This Row],[order date]])/3,0))</f>
        <v>Q3</v>
      </c>
      <c r="Q16095" t="str">
        <f>TEXT(Table6[[#This Row],[order date]],"YYYY-MM")</f>
        <v>2013-09</v>
      </c>
      <c r="R16095">
        <f>WEEKDAY(Table6[[#This Row],[order date]])</f>
        <v>4</v>
      </c>
      <c r="S16095" t="str">
        <f>TEXT(Table6[[#This Row],[order date]],"dddd")</f>
        <v>Wednesday</v>
      </c>
      <c r="T16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95">
        <f>Table3[[#This Row],[SalesAmount]]-Table3[[#This Row],[TotalProductCost]]</f>
        <v>1054.3704999999998</v>
      </c>
      <c r="V16095">
        <f t="shared" si="251"/>
        <v>12</v>
      </c>
      <c r="W16095" s="10" t="str">
        <f>"Q"&amp;_xlfn.CEILING.MATH(MONTH(EOMONTH(Table6[[#This Row],[order date]],-3)),3)/3</f>
        <v>Q2</v>
      </c>
    </row>
    <row r="16096" spans="1:23" x14ac:dyDescent="0.3">
      <c r="A16096" s="20">
        <v>27094</v>
      </c>
      <c r="B16096" s="15" t="str">
        <f>_xlfn.XLOOKUP($A16096,Table1[CustomerKey],Table1[Full name],"not found",0,1)</f>
        <v>Sean  Kelly</v>
      </c>
      <c r="C16096" s="15">
        <f>_xlfn.XLOOKUP($B16096,Table3[Full name],Table3[ProductKey],"not found",0,1)</f>
        <v>354</v>
      </c>
      <c r="D16096" s="15" t="str">
        <f>_xlfn.XLOOKUP($C16096,Table2[ProductKey],Table2[EnglishProductName],"not found",0,1)</f>
        <v>Mountain-200 Silver, 42</v>
      </c>
      <c r="E16096" s="16">
        <f>_xlfn.XLOOKUP($D16096,Table2[EnglishProductName],Table2[Unit price]," ",0,1)</f>
        <v>2071.4196000000002</v>
      </c>
      <c r="F16096" s="26">
        <f>_xlfn.XLOOKUP(Table6[[#This Row],[product key]],Table3[ProductKey],Table3[ProductStandardCost]," ",0,1)</f>
        <v>1117.8559</v>
      </c>
      <c r="G16096" s="26">
        <f>_xlfn.XLOOKUP(Table6[[#This Row],[product key]],Table3[ProductKey],Table3[OrderQuantity]," ",0,1)</f>
        <v>1</v>
      </c>
      <c r="H16096" s="26">
        <f>_xlfn.XLOOKUP(Table6[[#This Row],[product key]],Table3[ProductKey],Table3[DiscountAmount]," ",0,1)</f>
        <v>0</v>
      </c>
      <c r="I16096" s="26">
        <f>(Table6[[#This Row],[Unit Price]]*Table6[[#This Row],[Order Quantity]])-(Table6[[#This Row],[Order Quantity]]*Table6[[#This Row],[distcount]])</f>
        <v>2071.4196000000002</v>
      </c>
      <c r="J16096" s="26">
        <f>Table6[[#This Row],[Unit Price]]*Table6[[#This Row],[Order Quantity]]</f>
        <v>2071.4196000000002</v>
      </c>
      <c r="K16096" s="26">
        <f>Table6[[#This Row],[Sales Amount]]-Table6[[#This Row],[Total Product Cost]]</f>
        <v>953.56370000000015</v>
      </c>
      <c r="L16096" s="10">
        <f>_xlfn.XLOOKUP($A16096,Table3[CustomerKey],Table3[OrderDateKey]," ",0,1)</f>
        <v>41173</v>
      </c>
      <c r="M16096">
        <f>YEAR(Table6[[#This Row],[order date]])</f>
        <v>2012</v>
      </c>
      <c r="N16096">
        <f>MONTH(Table6[[#This Row],[order date]])</f>
        <v>9</v>
      </c>
      <c r="O16096" t="str">
        <f>TEXT(Table6[[#This Row],[order date]],"mmmm")</f>
        <v>September</v>
      </c>
      <c r="P16096" t="str">
        <f>_xlfn.CONCAT("Q",ROUNDUP(MONTH(Table6[[#This Row],[order date]])/3,0))</f>
        <v>Q3</v>
      </c>
      <c r="Q16096" t="str">
        <f>TEXT(Table6[[#This Row],[order date]],"YYYY-MM")</f>
        <v>2012-09</v>
      </c>
      <c r="R16096">
        <f>WEEKDAY(Table6[[#This Row],[order date]])</f>
        <v>6</v>
      </c>
      <c r="S16096" t="str">
        <f>TEXT(Table6[[#This Row],[order date]],"dddd")</f>
        <v>Friday</v>
      </c>
      <c r="T16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96">
        <f>Table3[[#This Row],[SalesAmount]]-Table3[[#This Row],[TotalProductCost]]</f>
        <v>6.2537000000000003</v>
      </c>
      <c r="V16096">
        <f t="shared" si="251"/>
        <v>12</v>
      </c>
      <c r="W16096" s="10" t="str">
        <f>"Q"&amp;_xlfn.CEILING.MATH(MONTH(EOMONTH(Table6[[#This Row],[order date]],-3)),3)/3</f>
        <v>Q2</v>
      </c>
    </row>
    <row r="16097" spans="1:23" x14ac:dyDescent="0.3">
      <c r="A16097" s="21">
        <v>27095</v>
      </c>
      <c r="B16097" s="17" t="str">
        <f>_xlfn.XLOOKUP($A16097,Table1[CustomerKey],Table1[Full name],"not found",0,1)</f>
        <v>Spencer  Flores</v>
      </c>
      <c r="C16097" s="17">
        <f>_xlfn.XLOOKUP($B16097,Table3[Full name],Table3[ProductKey],"not found",0,1)</f>
        <v>360</v>
      </c>
      <c r="D16097" s="17" t="str">
        <f>_xlfn.XLOOKUP($C16097,Table2[ProductKey],Table2[EnglishProductName],"not found",0,1)</f>
        <v>Mountain-200 Black, 42</v>
      </c>
      <c r="E16097" s="18">
        <f>_xlfn.XLOOKUP($D16097,Table2[EnglishProductName],Table2[Unit price]," ",0,1)</f>
        <v>2049.0981999999899</v>
      </c>
      <c r="F16097">
        <f>_xlfn.XLOOKUP(Table6[[#This Row],[product key]],Table3[ProductKey],Table3[ProductStandardCost]," ",0,1)</f>
        <v>1105.81</v>
      </c>
      <c r="G16097" s="26">
        <f>_xlfn.XLOOKUP(Table6[[#This Row],[product key]],Table3[ProductKey],Table3[OrderQuantity]," ",0,1)</f>
        <v>1</v>
      </c>
      <c r="H16097">
        <f>_xlfn.XLOOKUP(Table6[[#This Row],[product key]],Table3[ProductKey],Table3[DiscountAmount]," ",0,1)</f>
        <v>0</v>
      </c>
      <c r="I16097">
        <f>(Table6[[#This Row],[Unit Price]]*Table6[[#This Row],[Order Quantity]])-(Table6[[#This Row],[Order Quantity]]*Table6[[#This Row],[distcount]])</f>
        <v>2049.0981999999899</v>
      </c>
      <c r="J16097">
        <f>Table6[[#This Row],[Unit Price]]*Table6[[#This Row],[Order Quantity]]</f>
        <v>2049.0981999999899</v>
      </c>
      <c r="K16097">
        <f>Table6[[#This Row],[Sales Amount]]-Table6[[#This Row],[Total Product Cost]]</f>
        <v>943.28819999998996</v>
      </c>
      <c r="L16097" s="10">
        <f>_xlfn.XLOOKUP($A16097,Table3[CustomerKey],Table3[OrderDateKey]," ",0,1)</f>
        <v>41166</v>
      </c>
      <c r="M16097">
        <f>YEAR(Table6[[#This Row],[order date]])</f>
        <v>2012</v>
      </c>
      <c r="N16097">
        <f>MONTH(Table6[[#This Row],[order date]])</f>
        <v>9</v>
      </c>
      <c r="O16097" t="str">
        <f>TEXT(Table6[[#This Row],[order date]],"mmmm")</f>
        <v>September</v>
      </c>
      <c r="P16097" t="str">
        <f>_xlfn.CONCAT("Q",ROUNDUP(MONTH(Table6[[#This Row],[order date]])/3,0))</f>
        <v>Q3</v>
      </c>
      <c r="Q16097" t="str">
        <f>TEXT(Table6[[#This Row],[order date]],"YYYY-MM")</f>
        <v>2012-09</v>
      </c>
      <c r="R16097">
        <f>WEEKDAY(Table6[[#This Row],[order date]])</f>
        <v>6</v>
      </c>
      <c r="S16097" t="str">
        <f>TEXT(Table6[[#This Row],[order date]],"dddd")</f>
        <v>Friday</v>
      </c>
      <c r="T16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97">
        <f>Table3[[#This Row],[SalesAmount]]-Table3[[#This Row],[TotalProductCost]]</f>
        <v>21.903700000000001</v>
      </c>
      <c r="V16097">
        <f t="shared" si="251"/>
        <v>12</v>
      </c>
      <c r="W16097" s="10" t="str">
        <f>"Q"&amp;_xlfn.CEILING.MATH(MONTH(EOMONTH(Table6[[#This Row],[order date]],-3)),3)/3</f>
        <v>Q2</v>
      </c>
    </row>
    <row r="16098" spans="1:23" x14ac:dyDescent="0.3">
      <c r="A16098" s="20">
        <v>27096</v>
      </c>
      <c r="B16098" s="15" t="str">
        <f>_xlfn.XLOOKUP($A16098,Table1[CustomerKey],Table1[Full name],"not found",0,1)</f>
        <v>Chase  Watson</v>
      </c>
      <c r="C16098" s="15">
        <f>_xlfn.XLOOKUP($B16098,Table3[Full name],Table3[ProductKey],"not found",0,1)</f>
        <v>222</v>
      </c>
      <c r="D16098" s="15" t="str">
        <f>_xlfn.XLOOKUP($C16098,Table2[ProductKey],Table2[EnglishProductName],"not found",0,1)</f>
        <v>Sport-100 Helmet, Blue</v>
      </c>
      <c r="E16098" s="16">
        <f>_xlfn.XLOOKUP($D16098,Table2[EnglishProductName],Table2[Unit price]," ",0,1)</f>
        <v>0</v>
      </c>
      <c r="F16098" s="26">
        <f>_xlfn.XLOOKUP(Table6[[#This Row],[product key]],Table3[ProductKey],Table3[ProductStandardCost]," ",0,1)</f>
        <v>13.0863</v>
      </c>
      <c r="G16098" s="26">
        <f>_xlfn.XLOOKUP(Table6[[#This Row],[product key]],Table3[ProductKey],Table3[OrderQuantity]," ",0,1)</f>
        <v>1</v>
      </c>
      <c r="H16098" s="26">
        <f>_xlfn.XLOOKUP(Table6[[#This Row],[product key]],Table3[ProductKey],Table3[DiscountAmount]," ",0,1)</f>
        <v>0</v>
      </c>
      <c r="I16098" s="26">
        <f>(Table6[[#This Row],[Unit Price]]*Table6[[#This Row],[Order Quantity]])-(Table6[[#This Row],[Order Quantity]]*Table6[[#This Row],[distcount]])</f>
        <v>0</v>
      </c>
      <c r="J16098" s="26">
        <f>Table6[[#This Row],[Unit Price]]*Table6[[#This Row],[Order Quantity]]</f>
        <v>0</v>
      </c>
      <c r="K16098" s="26">
        <f>Table6[[#This Row],[Sales Amount]]-Table6[[#This Row],[Total Product Cost]]</f>
        <v>-13.0863</v>
      </c>
      <c r="L16098" s="10">
        <f>_xlfn.XLOOKUP($A16098,Table3[CustomerKey],Table3[OrderDateKey]," ",0,1)</f>
        <v>41544</v>
      </c>
      <c r="M16098">
        <f>YEAR(Table6[[#This Row],[order date]])</f>
        <v>2013</v>
      </c>
      <c r="N16098">
        <f>MONTH(Table6[[#This Row],[order date]])</f>
        <v>9</v>
      </c>
      <c r="O16098" t="str">
        <f>TEXT(Table6[[#This Row],[order date]],"mmmm")</f>
        <v>September</v>
      </c>
      <c r="P16098" t="str">
        <f>_xlfn.CONCAT("Q",ROUNDUP(MONTH(Table6[[#This Row],[order date]])/3,0))</f>
        <v>Q3</v>
      </c>
      <c r="Q16098" t="str">
        <f>TEXT(Table6[[#This Row],[order date]],"YYYY-MM")</f>
        <v>2013-09</v>
      </c>
      <c r="R16098">
        <f>WEEKDAY(Table6[[#This Row],[order date]])</f>
        <v>6</v>
      </c>
      <c r="S16098" t="str">
        <f>TEXT(Table6[[#This Row],[order date]],"dddd")</f>
        <v>Friday</v>
      </c>
      <c r="T16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98">
        <f>Table3[[#This Row],[SalesAmount]]-Table3[[#This Row],[TotalProductCost]]</f>
        <v>459.69919999999991</v>
      </c>
      <c r="V16098">
        <f t="shared" si="251"/>
        <v>12</v>
      </c>
      <c r="W16098" s="10" t="str">
        <f>"Q"&amp;_xlfn.CEILING.MATH(MONTH(EOMONTH(Table6[[#This Row],[order date]],-3)),3)/3</f>
        <v>Q2</v>
      </c>
    </row>
    <row r="16099" spans="1:23" x14ac:dyDescent="0.3">
      <c r="A16099" s="21">
        <v>27097</v>
      </c>
      <c r="B16099" s="17" t="str">
        <f>_xlfn.XLOOKUP($A16099,Table1[CustomerKey],Table1[Full name],"not found",0,1)</f>
        <v>Kaitlyn  Gonzales</v>
      </c>
      <c r="C16099" s="17">
        <f>_xlfn.XLOOKUP($B16099,Table3[Full name],Table3[ProductKey],"not found",0,1)</f>
        <v>225</v>
      </c>
      <c r="D16099" s="17" t="str">
        <f>_xlfn.XLOOKUP($C16099,Table2[ProductKey],Table2[EnglishProductName],"not found",0,1)</f>
        <v>AWC Logo Cap</v>
      </c>
      <c r="E16099" s="18">
        <f>_xlfn.XLOOKUP($D16099,Table2[EnglishProductName],Table2[Unit price]," ",0,1)</f>
        <v>0</v>
      </c>
      <c r="F16099">
        <f>_xlfn.XLOOKUP(Table6[[#This Row],[product key]],Table3[ProductKey],Table3[ProductStandardCost]," ",0,1)</f>
        <v>6.9222999999999999</v>
      </c>
      <c r="G16099" s="26">
        <f>_xlfn.XLOOKUP(Table6[[#This Row],[product key]],Table3[ProductKey],Table3[OrderQuantity]," ",0,1)</f>
        <v>1</v>
      </c>
      <c r="H16099">
        <f>_xlfn.XLOOKUP(Table6[[#This Row],[product key]],Table3[ProductKey],Table3[DiscountAmount]," ",0,1)</f>
        <v>0</v>
      </c>
      <c r="I16099">
        <f>(Table6[[#This Row],[Unit Price]]*Table6[[#This Row],[Order Quantity]])-(Table6[[#This Row],[Order Quantity]]*Table6[[#This Row],[distcount]])</f>
        <v>0</v>
      </c>
      <c r="J16099">
        <f>Table6[[#This Row],[Unit Price]]*Table6[[#This Row],[Order Quantity]]</f>
        <v>0</v>
      </c>
      <c r="K16099">
        <f>Table6[[#This Row],[Sales Amount]]-Table6[[#This Row],[Total Product Cost]]</f>
        <v>-6.9222999999999999</v>
      </c>
      <c r="L16099" s="10">
        <f>_xlfn.XLOOKUP($A16099,Table3[CustomerKey],Table3[OrderDateKey]," ",0,1)</f>
        <v>41519</v>
      </c>
      <c r="M16099">
        <f>YEAR(Table6[[#This Row],[order date]])</f>
        <v>2013</v>
      </c>
      <c r="N16099">
        <f>MONTH(Table6[[#This Row],[order date]])</f>
        <v>9</v>
      </c>
      <c r="O16099" t="str">
        <f>TEXT(Table6[[#This Row],[order date]],"mmmm")</f>
        <v>September</v>
      </c>
      <c r="P16099" t="str">
        <f>_xlfn.CONCAT("Q",ROUNDUP(MONTH(Table6[[#This Row],[order date]])/3,0))</f>
        <v>Q3</v>
      </c>
      <c r="Q16099" t="str">
        <f>TEXT(Table6[[#This Row],[order date]],"YYYY-MM")</f>
        <v>2013-09</v>
      </c>
      <c r="R16099">
        <f>WEEKDAY(Table6[[#This Row],[order date]])</f>
        <v>2</v>
      </c>
      <c r="S16099" t="str">
        <f>TEXT(Table6[[#This Row],[order date]],"dddd")</f>
        <v>Monday</v>
      </c>
      <c r="T16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99">
        <f>Table3[[#This Row],[SalesAmount]]-Table3[[#This Row],[TotalProductCost]]</f>
        <v>943.28819999999996</v>
      </c>
      <c r="V16099">
        <f t="shared" si="251"/>
        <v>11</v>
      </c>
      <c r="W16099" s="10" t="str">
        <f>"Q"&amp;_xlfn.CEILING.MATH(MONTH(EOMONTH(Table6[[#This Row],[order date]],-3)),3)/3</f>
        <v>Q2</v>
      </c>
    </row>
    <row r="16100" spans="1:23" x14ac:dyDescent="0.3">
      <c r="A16100" s="20">
        <v>27098</v>
      </c>
      <c r="B16100" s="15" t="str">
        <f>_xlfn.XLOOKUP($A16100,Table1[CustomerKey],Table1[Full name],"not found",0,1)</f>
        <v>Sarah C Wilson</v>
      </c>
      <c r="C16100" s="15">
        <f>_xlfn.XLOOKUP($B16100,Table3[Full name],Table3[ProductKey],"not found",0,1)</f>
        <v>217</v>
      </c>
      <c r="D16100" s="15" t="str">
        <f>_xlfn.XLOOKUP($C16100,Table2[ProductKey],Table2[EnglishProductName],"not found",0,1)</f>
        <v>Sport-100 Helmet, Black</v>
      </c>
      <c r="E16100" s="16">
        <f>_xlfn.XLOOKUP($D16100,Table2[EnglishProductName],Table2[Unit price]," ",0,1)</f>
        <v>0</v>
      </c>
      <c r="F16100" s="26">
        <f>_xlfn.XLOOKUP(Table6[[#This Row],[product key]],Table3[ProductKey],Table3[ProductStandardCost]," ",0,1)</f>
        <v>13.0863</v>
      </c>
      <c r="G16100" s="26">
        <f>_xlfn.XLOOKUP(Table6[[#This Row],[product key]],Table3[ProductKey],Table3[OrderQuantity]," ",0,1)</f>
        <v>1</v>
      </c>
      <c r="H16100" s="26">
        <f>_xlfn.XLOOKUP(Table6[[#This Row],[product key]],Table3[ProductKey],Table3[DiscountAmount]," ",0,1)</f>
        <v>0</v>
      </c>
      <c r="I16100" s="26">
        <f>(Table6[[#This Row],[Unit Price]]*Table6[[#This Row],[Order Quantity]])-(Table6[[#This Row],[Order Quantity]]*Table6[[#This Row],[distcount]])</f>
        <v>0</v>
      </c>
      <c r="J16100" s="26">
        <f>Table6[[#This Row],[Unit Price]]*Table6[[#This Row],[Order Quantity]]</f>
        <v>0</v>
      </c>
      <c r="K16100" s="26">
        <f>Table6[[#This Row],[Sales Amount]]-Table6[[#This Row],[Total Product Cost]]</f>
        <v>-13.0863</v>
      </c>
      <c r="L16100" s="10">
        <f>_xlfn.XLOOKUP($A16100,Table3[CustomerKey],Table3[OrderDateKey]," ",0,1)</f>
        <v>41504</v>
      </c>
      <c r="M16100">
        <f>YEAR(Table6[[#This Row],[order date]])</f>
        <v>2013</v>
      </c>
      <c r="N16100">
        <f>MONTH(Table6[[#This Row],[order date]])</f>
        <v>8</v>
      </c>
      <c r="O16100" t="str">
        <f>TEXT(Table6[[#This Row],[order date]],"mmmm")</f>
        <v>August</v>
      </c>
      <c r="P16100" t="str">
        <f>_xlfn.CONCAT("Q",ROUNDUP(MONTH(Table6[[#This Row],[order date]])/3,0))</f>
        <v>Q3</v>
      </c>
      <c r="Q16100" t="str">
        <f>TEXT(Table6[[#This Row],[order date]],"YYYY-MM")</f>
        <v>2013-08</v>
      </c>
      <c r="R16100">
        <f>WEEKDAY(Table6[[#This Row],[order date]])</f>
        <v>1</v>
      </c>
      <c r="S16100" t="str">
        <f>TEXT(Table6[[#This Row],[order date]],"dddd")</f>
        <v>Sunday</v>
      </c>
      <c r="T16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0">
        <f>Table3[[#This Row],[SalesAmount]]-Table3[[#This Row],[TotalProductCost]]</f>
        <v>1043.0086999999999</v>
      </c>
      <c r="V16100">
        <f t="shared" si="251"/>
        <v>8</v>
      </c>
      <c r="W16100" s="10" t="str">
        <f>"Q"&amp;_xlfn.CEILING.MATH(MONTH(EOMONTH(Table6[[#This Row],[order date]],-3)),3)/3</f>
        <v>Q2</v>
      </c>
    </row>
    <row r="16101" spans="1:23" x14ac:dyDescent="0.3">
      <c r="A16101" s="21">
        <v>27099</v>
      </c>
      <c r="B16101" s="17" t="str">
        <f>_xlfn.XLOOKUP($A16101,Table1[CustomerKey],Table1[Full name],"not found",0,1)</f>
        <v>Zachary B Williams</v>
      </c>
      <c r="C16101" s="17">
        <f>_xlfn.XLOOKUP($B16101,Table3[Full name],Table3[ProductKey],"not found",0,1)</f>
        <v>323</v>
      </c>
      <c r="D16101" s="17" t="str">
        <f>_xlfn.XLOOKUP($C16101,Table2[ProductKey],Table2[EnglishProductName],"not found",0,1)</f>
        <v>Road-650 Red, 60</v>
      </c>
      <c r="E16101" s="18">
        <f>_xlfn.XLOOKUP($D16101,Table2[EnglishProductName],Table2[Unit price]," ",0,1)</f>
        <v>699.09820000000002</v>
      </c>
      <c r="F16101">
        <f>_xlfn.XLOOKUP(Table6[[#This Row],[product key]],Table3[ProductKey],Table3[ProductStandardCost]," ",0,1)</f>
        <v>486.70659999999998</v>
      </c>
      <c r="G16101" s="26">
        <f>_xlfn.XLOOKUP(Table6[[#This Row],[product key]],Table3[ProductKey],Table3[OrderQuantity]," ",0,1)</f>
        <v>1</v>
      </c>
      <c r="H16101">
        <f>_xlfn.XLOOKUP(Table6[[#This Row],[product key]],Table3[ProductKey],Table3[DiscountAmount]," ",0,1)</f>
        <v>0</v>
      </c>
      <c r="I16101">
        <f>(Table6[[#This Row],[Unit Price]]*Table6[[#This Row],[Order Quantity]])-(Table6[[#This Row],[Order Quantity]]*Table6[[#This Row],[distcount]])</f>
        <v>699.09820000000002</v>
      </c>
      <c r="J16101">
        <f>Table6[[#This Row],[Unit Price]]*Table6[[#This Row],[Order Quantity]]</f>
        <v>699.09820000000002</v>
      </c>
      <c r="K16101">
        <f>Table6[[#This Row],[Sales Amount]]-Table6[[#This Row],[Total Product Cost]]</f>
        <v>212.39160000000004</v>
      </c>
      <c r="L16101" s="10">
        <f>_xlfn.XLOOKUP($A16101,Table3[CustomerKey],Table3[OrderDateKey]," ",0,1)</f>
        <v>41055</v>
      </c>
      <c r="M16101">
        <f>YEAR(Table6[[#This Row],[order date]])</f>
        <v>2012</v>
      </c>
      <c r="N16101">
        <f>MONTH(Table6[[#This Row],[order date]])</f>
        <v>5</v>
      </c>
      <c r="O16101" t="str">
        <f>TEXT(Table6[[#This Row],[order date]],"mmmm")</f>
        <v>May</v>
      </c>
      <c r="P16101" t="str">
        <f>_xlfn.CONCAT("Q",ROUNDUP(MONTH(Table6[[#This Row],[order date]])/3,0))</f>
        <v>Q2</v>
      </c>
      <c r="Q16101" t="str">
        <f>TEXT(Table6[[#This Row],[order date]],"YYYY-MM")</f>
        <v>2012-05</v>
      </c>
      <c r="R16101">
        <f>WEEKDAY(Table6[[#This Row],[order date]])</f>
        <v>7</v>
      </c>
      <c r="S16101" t="str">
        <f>TEXT(Table6[[#This Row],[order date]],"dddd")</f>
        <v>Saturday</v>
      </c>
      <c r="T16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01">
        <f>Table3[[#This Row],[SalesAmount]]-Table3[[#This Row],[TotalProductCost]]</f>
        <v>21.91</v>
      </c>
      <c r="V16101">
        <f t="shared" si="251"/>
        <v>7</v>
      </c>
      <c r="W16101" s="10" t="str">
        <f>"Q"&amp;_xlfn.CEILING.MATH(MONTH(EOMONTH(Table6[[#This Row],[order date]],-3)),3)/3</f>
        <v>Q1</v>
      </c>
    </row>
    <row r="16102" spans="1:23" x14ac:dyDescent="0.3">
      <c r="A16102" s="20">
        <v>27100</v>
      </c>
      <c r="B16102" s="15" t="str">
        <f>_xlfn.XLOOKUP($A16102,Table1[CustomerKey],Table1[Full name],"not found",0,1)</f>
        <v>Hunter  Walker</v>
      </c>
      <c r="C16102" s="15">
        <f>_xlfn.XLOOKUP($B16102,Table3[Full name],Table3[ProductKey],"not found",0,1)</f>
        <v>477</v>
      </c>
      <c r="D16102" s="15" t="str">
        <f>_xlfn.XLOOKUP($C16102,Table2[ProductKey],Table2[EnglishProductName],"not found",0,1)</f>
        <v>Water Bottle - 30 oz.</v>
      </c>
      <c r="E16102" s="16">
        <f>_xlfn.XLOOKUP($D16102,Table2[EnglishProductName],Table2[Unit price]," ",0,1)</f>
        <v>4.99</v>
      </c>
      <c r="F16102" s="26">
        <f>_xlfn.XLOOKUP(Table6[[#This Row],[product key]],Table3[ProductKey],Table3[ProductStandardCost]," ",0,1)</f>
        <v>1.8663000000000001</v>
      </c>
      <c r="G16102" s="26">
        <f>_xlfn.XLOOKUP(Table6[[#This Row],[product key]],Table3[ProductKey],Table3[OrderQuantity]," ",0,1)</f>
        <v>1</v>
      </c>
      <c r="H16102" s="26">
        <f>_xlfn.XLOOKUP(Table6[[#This Row],[product key]],Table3[ProductKey],Table3[DiscountAmount]," ",0,1)</f>
        <v>0</v>
      </c>
      <c r="I16102" s="26">
        <f>(Table6[[#This Row],[Unit Price]]*Table6[[#This Row],[Order Quantity]])-(Table6[[#This Row],[Order Quantity]]*Table6[[#This Row],[distcount]])</f>
        <v>4.99</v>
      </c>
      <c r="J16102" s="26">
        <f>Table6[[#This Row],[Unit Price]]*Table6[[#This Row],[Order Quantity]]</f>
        <v>4.99</v>
      </c>
      <c r="K16102" s="26">
        <f>Table6[[#This Row],[Sales Amount]]-Table6[[#This Row],[Total Product Cost]]</f>
        <v>3.1237000000000004</v>
      </c>
      <c r="L16102" s="10">
        <f>_xlfn.XLOOKUP($A16102,Table3[CustomerKey],Table3[OrderDateKey]," ",0,1)</f>
        <v>41369</v>
      </c>
      <c r="M16102">
        <f>YEAR(Table6[[#This Row],[order date]])</f>
        <v>2013</v>
      </c>
      <c r="N16102">
        <f>MONTH(Table6[[#This Row],[order date]])</f>
        <v>4</v>
      </c>
      <c r="O16102" t="str">
        <f>TEXT(Table6[[#This Row],[order date]],"mmmm")</f>
        <v>April</v>
      </c>
      <c r="P16102" t="str">
        <f>_xlfn.CONCAT("Q",ROUNDUP(MONTH(Table6[[#This Row],[order date]])/3,0))</f>
        <v>Q2</v>
      </c>
      <c r="Q16102" t="str">
        <f>TEXT(Table6[[#This Row],[order date]],"YYYY-MM")</f>
        <v>2013-04</v>
      </c>
      <c r="R16102">
        <f>WEEKDAY(Table6[[#This Row],[order date]])</f>
        <v>6</v>
      </c>
      <c r="S16102" t="str">
        <f>TEXT(Table6[[#This Row],[order date]],"dddd")</f>
        <v>Friday</v>
      </c>
      <c r="T16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2">
        <f>Table3[[#This Row],[SalesAmount]]-Table3[[#This Row],[TotalProductCost]]</f>
        <v>3.1237000000000004</v>
      </c>
      <c r="V16102">
        <f t="shared" si="251"/>
        <v>8</v>
      </c>
      <c r="W16102" s="10" t="str">
        <f>"Q"&amp;_xlfn.CEILING.MATH(MONTH(EOMONTH(Table6[[#This Row],[order date]],-3)),3)/3</f>
        <v>Q1</v>
      </c>
    </row>
    <row r="16103" spans="1:23" x14ac:dyDescent="0.3">
      <c r="A16103" s="21">
        <v>27101</v>
      </c>
      <c r="B16103" s="17" t="str">
        <f>_xlfn.XLOOKUP($A16103,Table1[CustomerKey],Table1[Full name],"not found",0,1)</f>
        <v>Eduardo  Bell</v>
      </c>
      <c r="C16103" s="17">
        <f>_xlfn.XLOOKUP($B16103,Table3[Full name],Table3[ProductKey],"not found",0,1)</f>
        <v>329</v>
      </c>
      <c r="D16103" s="17" t="str">
        <f>_xlfn.XLOOKUP($C16103,Table2[ProductKey],Table2[EnglishProductName],"not found",0,1)</f>
        <v>Road-650 Red, 48</v>
      </c>
      <c r="E16103" s="18">
        <f>_xlfn.XLOOKUP($D16103,Table2[EnglishProductName],Table2[Unit price]," ",0,1)</f>
        <v>699.09820000000002</v>
      </c>
      <c r="F16103">
        <f>_xlfn.XLOOKUP(Table6[[#This Row],[product key]],Table3[ProductKey],Table3[ProductStandardCost]," ",0,1)</f>
        <v>486.70659999999998</v>
      </c>
      <c r="G16103" s="26">
        <f>_xlfn.XLOOKUP(Table6[[#This Row],[product key]],Table3[ProductKey],Table3[OrderQuantity]," ",0,1)</f>
        <v>1</v>
      </c>
      <c r="H16103">
        <f>_xlfn.XLOOKUP(Table6[[#This Row],[product key]],Table3[ProductKey],Table3[DiscountAmount]," ",0,1)</f>
        <v>0</v>
      </c>
      <c r="I16103">
        <f>(Table6[[#This Row],[Unit Price]]*Table6[[#This Row],[Order Quantity]])-(Table6[[#This Row],[Order Quantity]]*Table6[[#This Row],[distcount]])</f>
        <v>699.09820000000002</v>
      </c>
      <c r="J16103">
        <f>Table6[[#This Row],[Unit Price]]*Table6[[#This Row],[Order Quantity]]</f>
        <v>699.09820000000002</v>
      </c>
      <c r="K16103">
        <f>Table6[[#This Row],[Sales Amount]]-Table6[[#This Row],[Total Product Cost]]</f>
        <v>212.39160000000004</v>
      </c>
      <c r="L16103" s="10">
        <f>_xlfn.XLOOKUP($A16103,Table3[CustomerKey],Table3[OrderDateKey]," ",0,1)</f>
        <v>41055</v>
      </c>
      <c r="M16103">
        <f>YEAR(Table6[[#This Row],[order date]])</f>
        <v>2012</v>
      </c>
      <c r="N16103">
        <f>MONTH(Table6[[#This Row],[order date]])</f>
        <v>5</v>
      </c>
      <c r="O16103" t="str">
        <f>TEXT(Table6[[#This Row],[order date]],"mmmm")</f>
        <v>May</v>
      </c>
      <c r="P16103" t="str">
        <f>_xlfn.CONCAT("Q",ROUNDUP(MONTH(Table6[[#This Row],[order date]])/3,0))</f>
        <v>Q2</v>
      </c>
      <c r="Q16103" t="str">
        <f>TEXT(Table6[[#This Row],[order date]],"YYYY-MM")</f>
        <v>2012-05</v>
      </c>
      <c r="R16103">
        <f>WEEKDAY(Table6[[#This Row],[order date]])</f>
        <v>7</v>
      </c>
      <c r="S16103" t="str">
        <f>TEXT(Table6[[#This Row],[order date]],"dddd")</f>
        <v>Saturday</v>
      </c>
      <c r="T16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03">
        <f>Table3[[#This Row],[SalesAmount]]-Table3[[#This Row],[TotalProductCost]]</f>
        <v>21.903700000000001</v>
      </c>
      <c r="V16103">
        <f t="shared" si="251"/>
        <v>8</v>
      </c>
      <c r="W16103" s="10" t="str">
        <f>"Q"&amp;_xlfn.CEILING.MATH(MONTH(EOMONTH(Table6[[#This Row],[order date]],-3)),3)/3</f>
        <v>Q1</v>
      </c>
    </row>
    <row r="16104" spans="1:23" x14ac:dyDescent="0.3">
      <c r="A16104" s="20">
        <v>27102</v>
      </c>
      <c r="B16104" s="15" t="str">
        <f>_xlfn.XLOOKUP($A16104,Table1[CustomerKey],Table1[Full name],"not found",0,1)</f>
        <v>Katherine B Miller</v>
      </c>
      <c r="C16104" s="15">
        <f>_xlfn.XLOOKUP($B16104,Table3[Full name],Table3[ProductKey],"not found",0,1)</f>
        <v>327</v>
      </c>
      <c r="D16104" s="15" t="str">
        <f>_xlfn.XLOOKUP($C16104,Table2[ProductKey],Table2[EnglishProductName],"not found",0,1)</f>
        <v>Road-650 Red, 44</v>
      </c>
      <c r="E16104" s="16">
        <f>_xlfn.XLOOKUP($D16104,Table2[EnglishProductName],Table2[Unit price]," ",0,1)</f>
        <v>699.09820000000002</v>
      </c>
      <c r="F16104" s="26">
        <f>_xlfn.XLOOKUP(Table6[[#This Row],[product key]],Table3[ProductKey],Table3[ProductStandardCost]," ",0,1)</f>
        <v>486.70659999999998</v>
      </c>
      <c r="G16104" s="26">
        <f>_xlfn.XLOOKUP(Table6[[#This Row],[product key]],Table3[ProductKey],Table3[OrderQuantity]," ",0,1)</f>
        <v>1</v>
      </c>
      <c r="H16104" s="26">
        <f>_xlfn.XLOOKUP(Table6[[#This Row],[product key]],Table3[ProductKey],Table3[DiscountAmount]," ",0,1)</f>
        <v>0</v>
      </c>
      <c r="I16104" s="26">
        <f>(Table6[[#This Row],[Unit Price]]*Table6[[#This Row],[Order Quantity]])-(Table6[[#This Row],[Order Quantity]]*Table6[[#This Row],[distcount]])</f>
        <v>699.09820000000002</v>
      </c>
      <c r="J16104" s="26">
        <f>Table6[[#This Row],[Unit Price]]*Table6[[#This Row],[Order Quantity]]</f>
        <v>699.09820000000002</v>
      </c>
      <c r="K16104" s="26">
        <f>Table6[[#This Row],[Sales Amount]]-Table6[[#This Row],[Total Product Cost]]</f>
        <v>212.39160000000004</v>
      </c>
      <c r="L16104" s="10">
        <f>_xlfn.XLOOKUP($A16104,Table3[CustomerKey],Table3[OrderDateKey]," ",0,1)</f>
        <v>41056</v>
      </c>
      <c r="M16104">
        <f>YEAR(Table6[[#This Row],[order date]])</f>
        <v>2012</v>
      </c>
      <c r="N16104">
        <f>MONTH(Table6[[#This Row],[order date]])</f>
        <v>5</v>
      </c>
      <c r="O16104" t="str">
        <f>TEXT(Table6[[#This Row],[order date]],"mmmm")</f>
        <v>May</v>
      </c>
      <c r="P16104" t="str">
        <f>_xlfn.CONCAT("Q",ROUNDUP(MONTH(Table6[[#This Row],[order date]])/3,0))</f>
        <v>Q2</v>
      </c>
      <c r="Q16104" t="str">
        <f>TEXT(Table6[[#This Row],[order date]],"YYYY-MM")</f>
        <v>2012-05</v>
      </c>
      <c r="R16104">
        <f>WEEKDAY(Table6[[#This Row],[order date]])</f>
        <v>1</v>
      </c>
      <c r="S16104" t="str">
        <f>TEXT(Table6[[#This Row],[order date]],"dddd")</f>
        <v>Sunday</v>
      </c>
      <c r="T16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04">
        <f>Table3[[#This Row],[SalesAmount]]-Table3[[#This Row],[TotalProductCost]]</f>
        <v>459.69919999999991</v>
      </c>
      <c r="V16104">
        <f t="shared" si="251"/>
        <v>12</v>
      </c>
      <c r="W16104" s="10" t="str">
        <f>"Q"&amp;_xlfn.CEILING.MATH(MONTH(EOMONTH(Table6[[#This Row],[order date]],-3)),3)/3</f>
        <v>Q1</v>
      </c>
    </row>
    <row r="16105" spans="1:23" x14ac:dyDescent="0.3">
      <c r="A16105" s="21">
        <v>27103</v>
      </c>
      <c r="B16105" s="17" t="str">
        <f>_xlfn.XLOOKUP($A16105,Table1[CustomerKey],Table1[Full name],"not found",0,1)</f>
        <v>Chloe M Brooks</v>
      </c>
      <c r="C16105" s="17">
        <f>_xlfn.XLOOKUP($B16105,Table3[Full name],Table3[ProductKey],"not found",0,1)</f>
        <v>214</v>
      </c>
      <c r="D16105" s="17" t="str">
        <f>_xlfn.XLOOKUP($C16105,Table2[ProductKey],Table2[EnglishProductName],"not found",0,1)</f>
        <v>Sport-100 Helmet, Red</v>
      </c>
      <c r="E16105" s="18">
        <f>_xlfn.XLOOKUP($D16105,Table2[EnglishProductName],Table2[Unit price]," ",0,1)</f>
        <v>0</v>
      </c>
      <c r="F16105">
        <f>_xlfn.XLOOKUP(Table6[[#This Row],[product key]],Table3[ProductKey],Table3[ProductStandardCost]," ",0,1)</f>
        <v>13.0863</v>
      </c>
      <c r="G16105" s="26">
        <f>_xlfn.XLOOKUP(Table6[[#This Row],[product key]],Table3[ProductKey],Table3[OrderQuantity]," ",0,1)</f>
        <v>1</v>
      </c>
      <c r="H16105">
        <f>_xlfn.XLOOKUP(Table6[[#This Row],[product key]],Table3[ProductKey],Table3[DiscountAmount]," ",0,1)</f>
        <v>0</v>
      </c>
      <c r="I16105">
        <f>(Table6[[#This Row],[Unit Price]]*Table6[[#This Row],[Order Quantity]])-(Table6[[#This Row],[Order Quantity]]*Table6[[#This Row],[distcount]])</f>
        <v>0</v>
      </c>
      <c r="J16105">
        <f>Table6[[#This Row],[Unit Price]]*Table6[[#This Row],[Order Quantity]]</f>
        <v>0</v>
      </c>
      <c r="K16105">
        <f>Table6[[#This Row],[Sales Amount]]-Table6[[#This Row],[Total Product Cost]]</f>
        <v>-13.0863</v>
      </c>
      <c r="L16105" s="10">
        <f>_xlfn.XLOOKUP($A16105,Table3[CustomerKey],Table3[OrderDateKey]," ",0,1)</f>
        <v>41537</v>
      </c>
      <c r="M16105">
        <f>YEAR(Table6[[#This Row],[order date]])</f>
        <v>2013</v>
      </c>
      <c r="N16105">
        <f>MONTH(Table6[[#This Row],[order date]])</f>
        <v>9</v>
      </c>
      <c r="O16105" t="str">
        <f>TEXT(Table6[[#This Row],[order date]],"mmmm")</f>
        <v>September</v>
      </c>
      <c r="P16105" t="str">
        <f>_xlfn.CONCAT("Q",ROUNDUP(MONTH(Table6[[#This Row],[order date]])/3,0))</f>
        <v>Q3</v>
      </c>
      <c r="Q16105" t="str">
        <f>TEXT(Table6[[#This Row],[order date]],"YYYY-MM")</f>
        <v>2013-09</v>
      </c>
      <c r="R16105">
        <f>WEEKDAY(Table6[[#This Row],[order date]])</f>
        <v>6</v>
      </c>
      <c r="S16105" t="str">
        <f>TEXT(Table6[[#This Row],[order date]],"dddd")</f>
        <v>Friday</v>
      </c>
      <c r="T16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5">
        <f>Table3[[#This Row],[SalesAmount]]-Table3[[#This Row],[TotalProductCost]]</f>
        <v>953.56370000000015</v>
      </c>
      <c r="V16105">
        <f t="shared" si="251"/>
        <v>1</v>
      </c>
      <c r="W16105" s="10" t="str">
        <f>"Q"&amp;_xlfn.CEILING.MATH(MONTH(EOMONTH(Table6[[#This Row],[order date]],-3)),3)/3</f>
        <v>Q2</v>
      </c>
    </row>
    <row r="16106" spans="1:23" x14ac:dyDescent="0.3">
      <c r="A16106" s="20">
        <v>27104</v>
      </c>
      <c r="B16106" s="15" t="str">
        <f>_xlfn.XLOOKUP($A16106,Table1[CustomerKey],Table1[Full name],"not found",0,1)</f>
        <v>Randy B Zhu</v>
      </c>
      <c r="C16106" s="15">
        <f>_xlfn.XLOOKUP($B16106,Table3[Full name],Table3[ProductKey],"not found",0,1)</f>
        <v>561</v>
      </c>
      <c r="D16106" s="15" t="str">
        <f>_xlfn.XLOOKUP($C16106,Table2[ProductKey],Table2[EnglishProductName],"not found",0,1)</f>
        <v>Touring-1000 Yellow, 46</v>
      </c>
      <c r="E16106" s="16">
        <f>_xlfn.XLOOKUP($D16106,Table2[EnglishProductName],Table2[Unit price]," ",0,1)</f>
        <v>2384.0700000000002</v>
      </c>
      <c r="F16106" s="26">
        <f>_xlfn.XLOOKUP(Table6[[#This Row],[product key]],Table3[ProductKey],Table3[ProductStandardCost]," ",0,1)</f>
        <v>1481.9378999999999</v>
      </c>
      <c r="G16106" s="26">
        <f>_xlfn.XLOOKUP(Table6[[#This Row],[product key]],Table3[ProductKey],Table3[OrderQuantity]," ",0,1)</f>
        <v>1</v>
      </c>
      <c r="H16106" s="26">
        <f>_xlfn.XLOOKUP(Table6[[#This Row],[product key]],Table3[ProductKey],Table3[DiscountAmount]," ",0,1)</f>
        <v>0</v>
      </c>
      <c r="I16106" s="26">
        <f>(Table6[[#This Row],[Unit Price]]*Table6[[#This Row],[Order Quantity]])-(Table6[[#This Row],[Order Quantity]]*Table6[[#This Row],[distcount]])</f>
        <v>2384.0700000000002</v>
      </c>
      <c r="J16106" s="26">
        <f>Table6[[#This Row],[Unit Price]]*Table6[[#This Row],[Order Quantity]]</f>
        <v>2384.0700000000002</v>
      </c>
      <c r="K16106" s="26">
        <f>Table6[[#This Row],[Sales Amount]]-Table6[[#This Row],[Total Product Cost]]</f>
        <v>902.13210000000026</v>
      </c>
      <c r="L16106" s="10">
        <f>_xlfn.XLOOKUP($A16106,Table3[CustomerKey],Table3[OrderDateKey]," ",0,1)</f>
        <v>41556</v>
      </c>
      <c r="M16106">
        <f>YEAR(Table6[[#This Row],[order date]])</f>
        <v>2013</v>
      </c>
      <c r="N16106">
        <f>MONTH(Table6[[#This Row],[order date]])</f>
        <v>10</v>
      </c>
      <c r="O16106" t="str">
        <f>TEXT(Table6[[#This Row],[order date]],"mmmm")</f>
        <v>October</v>
      </c>
      <c r="P16106" t="str">
        <f>_xlfn.CONCAT("Q",ROUNDUP(MONTH(Table6[[#This Row],[order date]])/3,0))</f>
        <v>Q4</v>
      </c>
      <c r="Q16106" t="str">
        <f>TEXT(Table6[[#This Row],[order date]],"YYYY-MM")</f>
        <v>2013-10</v>
      </c>
      <c r="R16106">
        <f>WEEKDAY(Table6[[#This Row],[order date]])</f>
        <v>4</v>
      </c>
      <c r="S16106" t="str">
        <f>TEXT(Table6[[#This Row],[order date]],"dddd")</f>
        <v>Wednesday</v>
      </c>
      <c r="T16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6">
        <f>Table3[[#This Row],[SalesAmount]]-Table3[[#This Row],[TotalProductCost]]</f>
        <v>1043.0086999999999</v>
      </c>
      <c r="V16106">
        <f t="shared" si="251"/>
        <v>1</v>
      </c>
      <c r="W16106" s="10" t="str">
        <f>"Q"&amp;_xlfn.CEILING.MATH(MONTH(EOMONTH(Table6[[#This Row],[order date]],-3)),3)/3</f>
        <v>Q3</v>
      </c>
    </row>
    <row r="16107" spans="1:23" x14ac:dyDescent="0.3">
      <c r="A16107" s="21">
        <v>27105</v>
      </c>
      <c r="B16107" s="17" t="str">
        <f>_xlfn.XLOOKUP($A16107,Table1[CustomerKey],Table1[Full name],"not found",0,1)</f>
        <v>Sean  Perez</v>
      </c>
      <c r="C16107" s="17">
        <f>_xlfn.XLOOKUP($B16107,Table3[Full name],Table3[ProductKey],"not found",0,1)</f>
        <v>564</v>
      </c>
      <c r="D16107" s="17" t="str">
        <f>_xlfn.XLOOKUP($C16107,Table2[ProductKey],Table2[EnglishProductName],"not found",0,1)</f>
        <v>Touring-1000 Yellow, 60</v>
      </c>
      <c r="E16107" s="18">
        <f>_xlfn.XLOOKUP($D16107,Table2[EnglishProductName],Table2[Unit price]," ",0,1)</f>
        <v>2384.0700000000002</v>
      </c>
      <c r="F16107">
        <f>_xlfn.XLOOKUP(Table6[[#This Row],[product key]],Table3[ProductKey],Table3[ProductStandardCost]," ",0,1)</f>
        <v>1481.9378999999999</v>
      </c>
      <c r="G16107" s="26">
        <f>_xlfn.XLOOKUP(Table6[[#This Row],[product key]],Table3[ProductKey],Table3[OrderQuantity]," ",0,1)</f>
        <v>1</v>
      </c>
      <c r="H16107">
        <f>_xlfn.XLOOKUP(Table6[[#This Row],[product key]],Table3[ProductKey],Table3[DiscountAmount]," ",0,1)</f>
        <v>0</v>
      </c>
      <c r="I16107">
        <f>(Table6[[#This Row],[Unit Price]]*Table6[[#This Row],[Order Quantity]])-(Table6[[#This Row],[Order Quantity]]*Table6[[#This Row],[distcount]])</f>
        <v>2384.0700000000002</v>
      </c>
      <c r="J16107">
        <f>Table6[[#This Row],[Unit Price]]*Table6[[#This Row],[Order Quantity]]</f>
        <v>2384.0700000000002</v>
      </c>
      <c r="K16107">
        <f>Table6[[#This Row],[Sales Amount]]-Table6[[#This Row],[Total Product Cost]]</f>
        <v>902.13210000000026</v>
      </c>
      <c r="L16107" s="10">
        <f>_xlfn.XLOOKUP($A16107,Table3[CustomerKey],Table3[OrderDateKey]," ",0,1)</f>
        <v>41562</v>
      </c>
      <c r="M16107">
        <f>YEAR(Table6[[#This Row],[order date]])</f>
        <v>2013</v>
      </c>
      <c r="N16107">
        <f>MONTH(Table6[[#This Row],[order date]])</f>
        <v>10</v>
      </c>
      <c r="O16107" t="str">
        <f>TEXT(Table6[[#This Row],[order date]],"mmmm")</f>
        <v>October</v>
      </c>
      <c r="P16107" t="str">
        <f>_xlfn.CONCAT("Q",ROUNDUP(MONTH(Table6[[#This Row],[order date]])/3,0))</f>
        <v>Q4</v>
      </c>
      <c r="Q16107" t="str">
        <f>TEXT(Table6[[#This Row],[order date]],"YYYY-MM")</f>
        <v>2013-10</v>
      </c>
      <c r="R16107">
        <f>WEEKDAY(Table6[[#This Row],[order date]])</f>
        <v>3</v>
      </c>
      <c r="S16107" t="str">
        <f>TEXT(Table6[[#This Row],[order date]],"dddd")</f>
        <v>Tuesday</v>
      </c>
      <c r="T16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7">
        <f>Table3[[#This Row],[SalesAmount]]-Table3[[#This Row],[TotalProductCost]]</f>
        <v>3.1237000000000004</v>
      </c>
      <c r="V16107">
        <f t="shared" si="251"/>
        <v>1</v>
      </c>
      <c r="W16107" s="10" t="str">
        <f>"Q"&amp;_xlfn.CEILING.MATH(MONTH(EOMONTH(Table6[[#This Row],[order date]],-3)),3)/3</f>
        <v>Q3</v>
      </c>
    </row>
    <row r="16108" spans="1:23" x14ac:dyDescent="0.3">
      <c r="A16108" s="20">
        <v>27106</v>
      </c>
      <c r="B16108" s="15" t="str">
        <f>_xlfn.XLOOKUP($A16108,Table1[CustomerKey],Table1[Full name],"not found",0,1)</f>
        <v>Jennifer  Allen</v>
      </c>
      <c r="C16108" s="15">
        <f>_xlfn.XLOOKUP($B16108,Table3[Full name],Table3[ProductKey],"not found",0,1)</f>
        <v>574</v>
      </c>
      <c r="D16108" s="15" t="str">
        <f>_xlfn.XLOOKUP($C16108,Table2[ProductKey],Table2[EnglishProductName],"not found",0,1)</f>
        <v>Touring-1000 Blue, 50</v>
      </c>
      <c r="E16108" s="16">
        <f>_xlfn.XLOOKUP($D16108,Table2[EnglishProductName],Table2[Unit price]," ",0,1)</f>
        <v>2384.0700000000002</v>
      </c>
      <c r="F16108" s="26">
        <f>_xlfn.XLOOKUP(Table6[[#This Row],[product key]],Table3[ProductKey],Table3[ProductStandardCost]," ",0,1)</f>
        <v>1481.9378999999999</v>
      </c>
      <c r="G16108" s="26">
        <f>_xlfn.XLOOKUP(Table6[[#This Row],[product key]],Table3[ProductKey],Table3[OrderQuantity]," ",0,1)</f>
        <v>1</v>
      </c>
      <c r="H16108" s="26">
        <f>_xlfn.XLOOKUP(Table6[[#This Row],[product key]],Table3[ProductKey],Table3[DiscountAmount]," ",0,1)</f>
        <v>0</v>
      </c>
      <c r="I16108" s="26">
        <f>(Table6[[#This Row],[Unit Price]]*Table6[[#This Row],[Order Quantity]])-(Table6[[#This Row],[Order Quantity]]*Table6[[#This Row],[distcount]])</f>
        <v>2384.0700000000002</v>
      </c>
      <c r="J16108" s="26">
        <f>Table6[[#This Row],[Unit Price]]*Table6[[#This Row],[Order Quantity]]</f>
        <v>2384.0700000000002</v>
      </c>
      <c r="K16108" s="26">
        <f>Table6[[#This Row],[Sales Amount]]-Table6[[#This Row],[Total Product Cost]]</f>
        <v>902.13210000000026</v>
      </c>
      <c r="L16108" s="10">
        <f>_xlfn.XLOOKUP($A16108,Table3[CustomerKey],Table3[OrderDateKey]," ",0,1)</f>
        <v>41551</v>
      </c>
      <c r="M16108">
        <f>YEAR(Table6[[#This Row],[order date]])</f>
        <v>2013</v>
      </c>
      <c r="N16108">
        <f>MONTH(Table6[[#This Row],[order date]])</f>
        <v>10</v>
      </c>
      <c r="O16108" t="str">
        <f>TEXT(Table6[[#This Row],[order date]],"mmmm")</f>
        <v>October</v>
      </c>
      <c r="P16108" t="str">
        <f>_xlfn.CONCAT("Q",ROUNDUP(MONTH(Table6[[#This Row],[order date]])/3,0))</f>
        <v>Q4</v>
      </c>
      <c r="Q16108" t="str">
        <f>TEXT(Table6[[#This Row],[order date]],"YYYY-MM")</f>
        <v>2013-10</v>
      </c>
      <c r="R16108">
        <f>WEEKDAY(Table6[[#This Row],[order date]])</f>
        <v>6</v>
      </c>
      <c r="S16108" t="str">
        <f>TEXT(Table6[[#This Row],[order date]],"dddd")</f>
        <v>Friday</v>
      </c>
      <c r="T16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8">
        <f>Table3[[#This Row],[SalesAmount]]-Table3[[#This Row],[TotalProductCost]]</f>
        <v>21.903700000000001</v>
      </c>
      <c r="V16108">
        <f t="shared" si="251"/>
        <v>1</v>
      </c>
      <c r="W16108" s="10" t="str">
        <f>"Q"&amp;_xlfn.CEILING.MATH(MONTH(EOMONTH(Table6[[#This Row],[order date]],-3)),3)/3</f>
        <v>Q3</v>
      </c>
    </row>
    <row r="16109" spans="1:23" x14ac:dyDescent="0.3">
      <c r="A16109" s="21">
        <v>27107</v>
      </c>
      <c r="B16109" s="17" t="str">
        <f>_xlfn.XLOOKUP($A16109,Table1[CustomerKey],Table1[Full name],"not found",0,1)</f>
        <v>Alexa D Stewart</v>
      </c>
      <c r="C16109" s="17">
        <f>_xlfn.XLOOKUP($B16109,Table3[Full name],Table3[ProductKey],"not found",0,1)</f>
        <v>575</v>
      </c>
      <c r="D16109" s="17" t="str">
        <f>_xlfn.XLOOKUP($C16109,Table2[ProductKey],Table2[EnglishProductName],"not found",0,1)</f>
        <v>Touring-1000 Blue, 54</v>
      </c>
      <c r="E16109" s="18">
        <f>_xlfn.XLOOKUP($D16109,Table2[EnglishProductName],Table2[Unit price]," ",0,1)</f>
        <v>2384.0700000000002</v>
      </c>
      <c r="F16109">
        <f>_xlfn.XLOOKUP(Table6[[#This Row],[product key]],Table3[ProductKey],Table3[ProductStandardCost]," ",0,1)</f>
        <v>1481.9378999999999</v>
      </c>
      <c r="G16109" s="26">
        <f>_xlfn.XLOOKUP(Table6[[#This Row],[product key]],Table3[ProductKey],Table3[OrderQuantity]," ",0,1)</f>
        <v>1</v>
      </c>
      <c r="H16109">
        <f>_xlfn.XLOOKUP(Table6[[#This Row],[product key]],Table3[ProductKey],Table3[DiscountAmount]," ",0,1)</f>
        <v>0</v>
      </c>
      <c r="I16109">
        <f>(Table6[[#This Row],[Unit Price]]*Table6[[#This Row],[Order Quantity]])-(Table6[[#This Row],[Order Quantity]]*Table6[[#This Row],[distcount]])</f>
        <v>2384.0700000000002</v>
      </c>
      <c r="J16109">
        <f>Table6[[#This Row],[Unit Price]]*Table6[[#This Row],[Order Quantity]]</f>
        <v>2384.0700000000002</v>
      </c>
      <c r="K16109">
        <f>Table6[[#This Row],[Sales Amount]]-Table6[[#This Row],[Total Product Cost]]</f>
        <v>902.13210000000026</v>
      </c>
      <c r="L16109" s="10">
        <f>_xlfn.XLOOKUP($A16109,Table3[CustomerKey],Table3[OrderDateKey]," ",0,1)</f>
        <v>41569</v>
      </c>
      <c r="M16109">
        <f>YEAR(Table6[[#This Row],[order date]])</f>
        <v>2013</v>
      </c>
      <c r="N16109">
        <f>MONTH(Table6[[#This Row],[order date]])</f>
        <v>10</v>
      </c>
      <c r="O16109" t="str">
        <f>TEXT(Table6[[#This Row],[order date]],"mmmm")</f>
        <v>October</v>
      </c>
      <c r="P16109" t="str">
        <f>_xlfn.CONCAT("Q",ROUNDUP(MONTH(Table6[[#This Row],[order date]])/3,0))</f>
        <v>Q4</v>
      </c>
      <c r="Q16109" t="str">
        <f>TEXT(Table6[[#This Row],[order date]],"YYYY-MM")</f>
        <v>2013-10</v>
      </c>
      <c r="R16109">
        <f>WEEKDAY(Table6[[#This Row],[order date]])</f>
        <v>3</v>
      </c>
      <c r="S16109" t="str">
        <f>TEXT(Table6[[#This Row],[order date]],"dddd")</f>
        <v>Tuesday</v>
      </c>
      <c r="T16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9">
        <f>Table3[[#This Row],[SalesAmount]]-Table3[[#This Row],[TotalProductCost]]</f>
        <v>11.497700000000002</v>
      </c>
      <c r="V16109">
        <f t="shared" si="251"/>
        <v>12</v>
      </c>
      <c r="W16109" s="10" t="str">
        <f>"Q"&amp;_xlfn.CEILING.MATH(MONTH(EOMONTH(Table6[[#This Row],[order date]],-3)),3)/3</f>
        <v>Q3</v>
      </c>
    </row>
    <row r="16110" spans="1:23" x14ac:dyDescent="0.3">
      <c r="A16110" s="20">
        <v>27108</v>
      </c>
      <c r="B16110" s="15" t="str">
        <f>_xlfn.XLOOKUP($A16110,Table1[CustomerKey],Table1[Full name],"not found",0,1)</f>
        <v>Rachel B Thompson</v>
      </c>
      <c r="C16110" s="15">
        <f>_xlfn.XLOOKUP($B16110,Table3[Full name],Table3[ProductKey],"not found",0,1)</f>
        <v>356</v>
      </c>
      <c r="D16110" s="15" t="str">
        <f>_xlfn.XLOOKUP($C16110,Table2[ProductKey],Table2[EnglishProductName],"not found",0,1)</f>
        <v>Mountain-200 Silver, 46</v>
      </c>
      <c r="E16110" s="16">
        <f>_xlfn.XLOOKUP($D16110,Table2[EnglishProductName],Table2[Unit price]," ",0,1)</f>
        <v>2071.4196000000002</v>
      </c>
      <c r="F16110" s="26">
        <f>_xlfn.XLOOKUP(Table6[[#This Row],[product key]],Table3[ProductKey],Table3[ProductStandardCost]," ",0,1)</f>
        <v>1117.8559</v>
      </c>
      <c r="G16110" s="26">
        <f>_xlfn.XLOOKUP(Table6[[#This Row],[product key]],Table3[ProductKey],Table3[OrderQuantity]," ",0,1)</f>
        <v>1</v>
      </c>
      <c r="H16110" s="26">
        <f>_xlfn.XLOOKUP(Table6[[#This Row],[product key]],Table3[ProductKey],Table3[DiscountAmount]," ",0,1)</f>
        <v>0</v>
      </c>
      <c r="I16110" s="26">
        <f>(Table6[[#This Row],[Unit Price]]*Table6[[#This Row],[Order Quantity]])-(Table6[[#This Row],[Order Quantity]]*Table6[[#This Row],[distcount]])</f>
        <v>2071.4196000000002</v>
      </c>
      <c r="J16110" s="26">
        <f>Table6[[#This Row],[Unit Price]]*Table6[[#This Row],[Order Quantity]]</f>
        <v>2071.4196000000002</v>
      </c>
      <c r="K16110" s="26">
        <f>Table6[[#This Row],[Sales Amount]]-Table6[[#This Row],[Total Product Cost]]</f>
        <v>953.56370000000015</v>
      </c>
      <c r="L16110" s="10">
        <f>_xlfn.XLOOKUP($A16110,Table3[CustomerKey],Table3[OrderDateKey]," ",0,1)</f>
        <v>41163</v>
      </c>
      <c r="M16110">
        <f>YEAR(Table6[[#This Row],[order date]])</f>
        <v>2012</v>
      </c>
      <c r="N16110">
        <f>MONTH(Table6[[#This Row],[order date]])</f>
        <v>9</v>
      </c>
      <c r="O16110" t="str">
        <f>TEXT(Table6[[#This Row],[order date]],"mmmm")</f>
        <v>September</v>
      </c>
      <c r="P16110" t="str">
        <f>_xlfn.CONCAT("Q",ROUNDUP(MONTH(Table6[[#This Row],[order date]])/3,0))</f>
        <v>Q3</v>
      </c>
      <c r="Q16110" t="str">
        <f>TEXT(Table6[[#This Row],[order date]],"YYYY-MM")</f>
        <v>2012-09</v>
      </c>
      <c r="R16110">
        <f>WEEKDAY(Table6[[#This Row],[order date]])</f>
        <v>3</v>
      </c>
      <c r="S16110" t="str">
        <f>TEXT(Table6[[#This Row],[order date]],"dddd")</f>
        <v>Tuesday</v>
      </c>
      <c r="T16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10">
        <f>Table3[[#This Row],[SalesAmount]]-Table3[[#This Row],[TotalProductCost]]</f>
        <v>15.643699999999999</v>
      </c>
      <c r="V16110">
        <f t="shared" si="251"/>
        <v>6</v>
      </c>
      <c r="W16110" s="10" t="str">
        <f>"Q"&amp;_xlfn.CEILING.MATH(MONTH(EOMONTH(Table6[[#This Row],[order date]],-3)),3)/3</f>
        <v>Q2</v>
      </c>
    </row>
    <row r="16111" spans="1:23" x14ac:dyDescent="0.3">
      <c r="A16111" s="21">
        <v>27109</v>
      </c>
      <c r="B16111" s="17" t="str">
        <f>_xlfn.XLOOKUP($A16111,Table1[CustomerKey],Table1[Full name],"not found",0,1)</f>
        <v>Mandy A Cai</v>
      </c>
      <c r="C16111" s="17">
        <f>_xlfn.XLOOKUP($B16111,Table3[Full name],Table3[ProductKey],"not found",0,1)</f>
        <v>487</v>
      </c>
      <c r="D16111" s="17" t="str">
        <f>_xlfn.XLOOKUP($C16111,Table2[ProductKey],Table2[EnglishProductName],"not found",0,1)</f>
        <v>Hydration Pack - 70 oz.</v>
      </c>
      <c r="E16111" s="18">
        <f>_xlfn.XLOOKUP($D16111,Table2[EnglishProductName],Table2[Unit price]," ",0,1)</f>
        <v>54.99</v>
      </c>
      <c r="F16111">
        <f>_xlfn.XLOOKUP(Table6[[#This Row],[product key]],Table3[ProductKey],Table3[ProductStandardCost]," ",0,1)</f>
        <v>20.566299999999998</v>
      </c>
      <c r="G16111" s="26">
        <f>_xlfn.XLOOKUP(Table6[[#This Row],[product key]],Table3[ProductKey],Table3[OrderQuantity]," ",0,1)</f>
        <v>1</v>
      </c>
      <c r="H16111">
        <f>_xlfn.XLOOKUP(Table6[[#This Row],[product key]],Table3[ProductKey],Table3[DiscountAmount]," ",0,1)</f>
        <v>0</v>
      </c>
      <c r="I16111">
        <f>(Table6[[#This Row],[Unit Price]]*Table6[[#This Row],[Order Quantity]])-(Table6[[#This Row],[Order Quantity]]*Table6[[#This Row],[distcount]])</f>
        <v>54.99</v>
      </c>
      <c r="J16111">
        <f>Table6[[#This Row],[Unit Price]]*Table6[[#This Row],[Order Quantity]]</f>
        <v>54.99</v>
      </c>
      <c r="K16111">
        <f>Table6[[#This Row],[Sales Amount]]-Table6[[#This Row],[Total Product Cost]]</f>
        <v>34.423700000000004</v>
      </c>
      <c r="L16111" s="10">
        <f>_xlfn.XLOOKUP($A16111,Table3[CustomerKey],Table3[OrderDateKey]," ",0,1)</f>
        <v>41347</v>
      </c>
      <c r="M16111">
        <f>YEAR(Table6[[#This Row],[order date]])</f>
        <v>2013</v>
      </c>
      <c r="N16111">
        <f>MONTH(Table6[[#This Row],[order date]])</f>
        <v>3</v>
      </c>
      <c r="O16111" t="str">
        <f>TEXT(Table6[[#This Row],[order date]],"mmmm")</f>
        <v>March</v>
      </c>
      <c r="P16111" t="str">
        <f>_xlfn.CONCAT("Q",ROUNDUP(MONTH(Table6[[#This Row],[order date]])/3,0))</f>
        <v>Q1</v>
      </c>
      <c r="Q16111" t="str">
        <f>TEXT(Table6[[#This Row],[order date]],"YYYY-MM")</f>
        <v>2013-03</v>
      </c>
      <c r="R16111">
        <f>WEEKDAY(Table6[[#This Row],[order date]])</f>
        <v>5</v>
      </c>
      <c r="S16111" t="str">
        <f>TEXT(Table6[[#This Row],[order date]],"dddd")</f>
        <v>Thursday</v>
      </c>
      <c r="T16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11">
        <f>Table3[[#This Row],[SalesAmount]]-Table3[[#This Row],[TotalProductCost]]</f>
        <v>15.643699999999999</v>
      </c>
      <c r="V16111">
        <f t="shared" si="251"/>
        <v>2</v>
      </c>
      <c r="W16111" s="10" t="str">
        <f>"Q"&amp;_xlfn.CEILING.MATH(MONTH(EOMONTH(Table6[[#This Row],[order date]],-3)),3)/3</f>
        <v>Q4</v>
      </c>
    </row>
    <row r="16112" spans="1:23" x14ac:dyDescent="0.3">
      <c r="A16112" s="20">
        <v>27110</v>
      </c>
      <c r="B16112" s="15" t="str">
        <f>_xlfn.XLOOKUP($A16112,Table1[CustomerKey],Table1[Full name],"not found",0,1)</f>
        <v>Andrew C Miller</v>
      </c>
      <c r="C16112" s="15">
        <f>_xlfn.XLOOKUP($B16112,Table3[Full name],Table3[ProductKey],"not found",0,1)</f>
        <v>528</v>
      </c>
      <c r="D16112" s="15" t="str">
        <f>_xlfn.XLOOKUP($C16112,Table2[ProductKey],Table2[EnglishProductName],"not found",0,1)</f>
        <v>Mountain Tire Tube</v>
      </c>
      <c r="E16112" s="16">
        <f>_xlfn.XLOOKUP($D16112,Table2[EnglishProductName],Table2[Unit price]," ",0,1)</f>
        <v>4.99</v>
      </c>
      <c r="F16112" s="26">
        <f>_xlfn.XLOOKUP(Table6[[#This Row],[product key]],Table3[ProductKey],Table3[ProductStandardCost]," ",0,1)</f>
        <v>1.8663000000000001</v>
      </c>
      <c r="G16112" s="26">
        <f>_xlfn.XLOOKUP(Table6[[#This Row],[product key]],Table3[ProductKey],Table3[OrderQuantity]," ",0,1)</f>
        <v>1</v>
      </c>
      <c r="H16112" s="26">
        <f>_xlfn.XLOOKUP(Table6[[#This Row],[product key]],Table3[ProductKey],Table3[DiscountAmount]," ",0,1)</f>
        <v>0</v>
      </c>
      <c r="I16112" s="26">
        <f>(Table6[[#This Row],[Unit Price]]*Table6[[#This Row],[Order Quantity]])-(Table6[[#This Row],[Order Quantity]]*Table6[[#This Row],[distcount]])</f>
        <v>4.99</v>
      </c>
      <c r="J16112" s="26">
        <f>Table6[[#This Row],[Unit Price]]*Table6[[#This Row],[Order Quantity]]</f>
        <v>4.99</v>
      </c>
      <c r="K16112" s="26">
        <f>Table6[[#This Row],[Sales Amount]]-Table6[[#This Row],[Total Product Cost]]</f>
        <v>3.1237000000000004</v>
      </c>
      <c r="L16112" s="10">
        <f>_xlfn.XLOOKUP($A16112,Table3[CustomerKey],Table3[OrderDateKey]," ",0,1)</f>
        <v>41592</v>
      </c>
      <c r="M16112">
        <f>YEAR(Table6[[#This Row],[order date]])</f>
        <v>2013</v>
      </c>
      <c r="N16112">
        <f>MONTH(Table6[[#This Row],[order date]])</f>
        <v>11</v>
      </c>
      <c r="O16112" t="str">
        <f>TEXT(Table6[[#This Row],[order date]],"mmmm")</f>
        <v>November</v>
      </c>
      <c r="P16112" t="str">
        <f>_xlfn.CONCAT("Q",ROUNDUP(MONTH(Table6[[#This Row],[order date]])/3,0))</f>
        <v>Q4</v>
      </c>
      <c r="Q16112" t="str">
        <f>TEXT(Table6[[#This Row],[order date]],"YYYY-MM")</f>
        <v>2013-11</v>
      </c>
      <c r="R16112">
        <f>WEEKDAY(Table6[[#This Row],[order date]])</f>
        <v>5</v>
      </c>
      <c r="S16112" t="str">
        <f>TEXT(Table6[[#This Row],[order date]],"dddd")</f>
        <v>Thursday</v>
      </c>
      <c r="T16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2">
        <f>Table3[[#This Row],[SalesAmount]]-Table3[[#This Row],[TotalProductCost]]</f>
        <v>11.497700000000002</v>
      </c>
      <c r="V16112">
        <f t="shared" si="251"/>
        <v>9</v>
      </c>
      <c r="W16112" s="10" t="str">
        <f>"Q"&amp;_xlfn.CEILING.MATH(MONTH(EOMONTH(Table6[[#This Row],[order date]],-3)),3)/3</f>
        <v>Q3</v>
      </c>
    </row>
    <row r="16113" spans="1:23" x14ac:dyDescent="0.3">
      <c r="A16113" s="21">
        <v>27111</v>
      </c>
      <c r="B16113" s="17" t="str">
        <f>_xlfn.XLOOKUP($A16113,Table1[CustomerKey],Table1[Full name],"not found",0,1)</f>
        <v>Gabriel  Flores</v>
      </c>
      <c r="C16113" s="17">
        <f>_xlfn.XLOOKUP($B16113,Table3[Full name],Table3[ProductKey],"not found",0,1)</f>
        <v>477</v>
      </c>
      <c r="D16113" s="17" t="str">
        <f>_xlfn.XLOOKUP($C16113,Table2[ProductKey],Table2[EnglishProductName],"not found",0,1)</f>
        <v>Water Bottle - 30 oz.</v>
      </c>
      <c r="E16113" s="18">
        <f>_xlfn.XLOOKUP($D16113,Table2[EnglishProductName],Table2[Unit price]," ",0,1)</f>
        <v>4.99</v>
      </c>
      <c r="F16113">
        <f>_xlfn.XLOOKUP(Table6[[#This Row],[product key]],Table3[ProductKey],Table3[ProductStandardCost]," ",0,1)</f>
        <v>1.8663000000000001</v>
      </c>
      <c r="G16113" s="26">
        <f>_xlfn.XLOOKUP(Table6[[#This Row],[product key]],Table3[ProductKey],Table3[OrderQuantity]," ",0,1)</f>
        <v>1</v>
      </c>
      <c r="H16113">
        <f>_xlfn.XLOOKUP(Table6[[#This Row],[product key]],Table3[ProductKey],Table3[DiscountAmount]," ",0,1)</f>
        <v>0</v>
      </c>
      <c r="I16113">
        <f>(Table6[[#This Row],[Unit Price]]*Table6[[#This Row],[Order Quantity]])-(Table6[[#This Row],[Order Quantity]]*Table6[[#This Row],[distcount]])</f>
        <v>4.99</v>
      </c>
      <c r="J16113">
        <f>Table6[[#This Row],[Unit Price]]*Table6[[#This Row],[Order Quantity]]</f>
        <v>4.99</v>
      </c>
      <c r="K16113">
        <f>Table6[[#This Row],[Sales Amount]]-Table6[[#This Row],[Total Product Cost]]</f>
        <v>3.1237000000000004</v>
      </c>
      <c r="L16113" s="10">
        <f>_xlfn.XLOOKUP($A16113,Table3[CustomerKey],Table3[OrderDateKey]," ",0,1)</f>
        <v>41433</v>
      </c>
      <c r="M16113">
        <f>YEAR(Table6[[#This Row],[order date]])</f>
        <v>2013</v>
      </c>
      <c r="N16113">
        <f>MONTH(Table6[[#This Row],[order date]])</f>
        <v>6</v>
      </c>
      <c r="O16113" t="str">
        <f>TEXT(Table6[[#This Row],[order date]],"mmmm")</f>
        <v>June</v>
      </c>
      <c r="P16113" t="str">
        <f>_xlfn.CONCAT("Q",ROUNDUP(MONTH(Table6[[#This Row],[order date]])/3,0))</f>
        <v>Q2</v>
      </c>
      <c r="Q16113" t="str">
        <f>TEXT(Table6[[#This Row],[order date]],"YYYY-MM")</f>
        <v>2013-06</v>
      </c>
      <c r="R16113">
        <f>WEEKDAY(Table6[[#This Row],[order date]])</f>
        <v>7</v>
      </c>
      <c r="S16113" t="str">
        <f>TEXT(Table6[[#This Row],[order date]],"dddd")</f>
        <v>Saturday</v>
      </c>
      <c r="T16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3">
        <f>Table3[[#This Row],[SalesAmount]]-Table3[[#This Row],[TotalProductCost]]</f>
        <v>11.497700000000002</v>
      </c>
      <c r="V16113">
        <f t="shared" si="251"/>
        <v>9</v>
      </c>
      <c r="W16113" s="10" t="str">
        <f>"Q"&amp;_xlfn.CEILING.MATH(MONTH(EOMONTH(Table6[[#This Row],[order date]],-3)),3)/3</f>
        <v>Q1</v>
      </c>
    </row>
    <row r="16114" spans="1:23" x14ac:dyDescent="0.3">
      <c r="A16114" s="20">
        <v>27112</v>
      </c>
      <c r="B16114" s="15" t="str">
        <f>_xlfn.XLOOKUP($A16114,Table1[CustomerKey],Table1[Full name],"not found",0,1)</f>
        <v>Caleb  Foster</v>
      </c>
      <c r="C16114" s="15">
        <f>_xlfn.XLOOKUP($B16114,Table3[Full name],Table3[ProductKey],"not found",0,1)</f>
        <v>222</v>
      </c>
      <c r="D16114" s="15" t="str">
        <f>_xlfn.XLOOKUP($C16114,Table2[ProductKey],Table2[EnglishProductName],"not found",0,1)</f>
        <v>Sport-100 Helmet, Blue</v>
      </c>
      <c r="E16114" s="16">
        <f>_xlfn.XLOOKUP($D16114,Table2[EnglishProductName],Table2[Unit price]," ",0,1)</f>
        <v>0</v>
      </c>
      <c r="F16114" s="26">
        <f>_xlfn.XLOOKUP(Table6[[#This Row],[product key]],Table3[ProductKey],Table3[ProductStandardCost]," ",0,1)</f>
        <v>13.0863</v>
      </c>
      <c r="G16114" s="26">
        <f>_xlfn.XLOOKUP(Table6[[#This Row],[product key]],Table3[ProductKey],Table3[OrderQuantity]," ",0,1)</f>
        <v>1</v>
      </c>
      <c r="H16114" s="26">
        <f>_xlfn.XLOOKUP(Table6[[#This Row],[product key]],Table3[ProductKey],Table3[DiscountAmount]," ",0,1)</f>
        <v>0</v>
      </c>
      <c r="I16114" s="26">
        <f>(Table6[[#This Row],[Unit Price]]*Table6[[#This Row],[Order Quantity]])-(Table6[[#This Row],[Order Quantity]]*Table6[[#This Row],[distcount]])</f>
        <v>0</v>
      </c>
      <c r="J16114" s="26">
        <f>Table6[[#This Row],[Unit Price]]*Table6[[#This Row],[Order Quantity]]</f>
        <v>0</v>
      </c>
      <c r="K16114" s="26">
        <f>Table6[[#This Row],[Sales Amount]]-Table6[[#This Row],[Total Product Cost]]</f>
        <v>-13.0863</v>
      </c>
      <c r="L16114" s="10">
        <f>_xlfn.XLOOKUP($A16114,Table3[CustomerKey],Table3[OrderDateKey]," ",0,1)</f>
        <v>41451</v>
      </c>
      <c r="M16114">
        <f>YEAR(Table6[[#This Row],[order date]])</f>
        <v>2013</v>
      </c>
      <c r="N16114">
        <f>MONTH(Table6[[#This Row],[order date]])</f>
        <v>6</v>
      </c>
      <c r="O16114" t="str">
        <f>TEXT(Table6[[#This Row],[order date]],"mmmm")</f>
        <v>June</v>
      </c>
      <c r="P16114" t="str">
        <f>_xlfn.CONCAT("Q",ROUNDUP(MONTH(Table6[[#This Row],[order date]])/3,0))</f>
        <v>Q2</v>
      </c>
      <c r="Q16114" t="str">
        <f>TEXT(Table6[[#This Row],[order date]],"YYYY-MM")</f>
        <v>2013-06</v>
      </c>
      <c r="R16114">
        <f>WEEKDAY(Table6[[#This Row],[order date]])</f>
        <v>4</v>
      </c>
      <c r="S16114" t="str">
        <f>TEXT(Table6[[#This Row],[order date]],"dddd")</f>
        <v>Wednesday</v>
      </c>
      <c r="T16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4">
        <f>Table3[[#This Row],[SalesAmount]]-Table3[[#This Row],[TotalProductCost]]</f>
        <v>15.643699999999999</v>
      </c>
      <c r="V16114">
        <f t="shared" si="251"/>
        <v>12</v>
      </c>
      <c r="W16114" s="10" t="str">
        <f>"Q"&amp;_xlfn.CEILING.MATH(MONTH(EOMONTH(Table6[[#This Row],[order date]],-3)),3)/3</f>
        <v>Q1</v>
      </c>
    </row>
    <row r="16115" spans="1:23" x14ac:dyDescent="0.3">
      <c r="A16115" s="21">
        <v>27113</v>
      </c>
      <c r="B16115" s="17" t="str">
        <f>_xlfn.XLOOKUP($A16115,Table1[CustomerKey],Table1[Full name],"not found",0,1)</f>
        <v>Ashley C Diaz</v>
      </c>
      <c r="C16115" s="17">
        <f>_xlfn.XLOOKUP($B16115,Table3[Full name],Table3[ProductKey],"not found",0,1)</f>
        <v>482</v>
      </c>
      <c r="D16115" s="17" t="str">
        <f>_xlfn.XLOOKUP($C16115,Table2[ProductKey],Table2[EnglishProductName],"not found",0,1)</f>
        <v>Racing Socks, L</v>
      </c>
      <c r="E16115" s="18">
        <f>_xlfn.XLOOKUP($D16115,Table2[EnglishProductName],Table2[Unit price]," ",0,1)</f>
        <v>8.99</v>
      </c>
      <c r="F16115">
        <f>_xlfn.XLOOKUP(Table6[[#This Row],[product key]],Table3[ProductKey],Table3[ProductStandardCost]," ",0,1)</f>
        <v>3.3622999999999998</v>
      </c>
      <c r="G16115" s="26">
        <f>_xlfn.XLOOKUP(Table6[[#This Row],[product key]],Table3[ProductKey],Table3[OrderQuantity]," ",0,1)</f>
        <v>1</v>
      </c>
      <c r="H16115">
        <f>_xlfn.XLOOKUP(Table6[[#This Row],[product key]],Table3[ProductKey],Table3[DiscountAmount]," ",0,1)</f>
        <v>0</v>
      </c>
      <c r="I16115">
        <f>(Table6[[#This Row],[Unit Price]]*Table6[[#This Row],[Order Quantity]])-(Table6[[#This Row],[Order Quantity]]*Table6[[#This Row],[distcount]])</f>
        <v>8.99</v>
      </c>
      <c r="J16115">
        <f>Table6[[#This Row],[Unit Price]]*Table6[[#This Row],[Order Quantity]]</f>
        <v>8.99</v>
      </c>
      <c r="K16115">
        <f>Table6[[#This Row],[Sales Amount]]-Table6[[#This Row],[Total Product Cost]]</f>
        <v>5.6277000000000008</v>
      </c>
      <c r="L16115" s="10">
        <f>_xlfn.XLOOKUP($A16115,Table3[CustomerKey],Table3[OrderDateKey]," ",0,1)</f>
        <v>41527</v>
      </c>
      <c r="M16115">
        <f>YEAR(Table6[[#This Row],[order date]])</f>
        <v>2013</v>
      </c>
      <c r="N16115">
        <f>MONTH(Table6[[#This Row],[order date]])</f>
        <v>9</v>
      </c>
      <c r="O16115" t="str">
        <f>TEXT(Table6[[#This Row],[order date]],"mmmm")</f>
        <v>September</v>
      </c>
      <c r="P16115" t="str">
        <f>_xlfn.CONCAT("Q",ROUNDUP(MONTH(Table6[[#This Row],[order date]])/3,0))</f>
        <v>Q3</v>
      </c>
      <c r="Q16115" t="str">
        <f>TEXT(Table6[[#This Row],[order date]],"YYYY-MM")</f>
        <v>2013-09</v>
      </c>
      <c r="R16115">
        <f>WEEKDAY(Table6[[#This Row],[order date]])</f>
        <v>3</v>
      </c>
      <c r="S16115" t="str">
        <f>TEXT(Table6[[#This Row],[order date]],"dddd")</f>
        <v>Tuesday</v>
      </c>
      <c r="T16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5">
        <f>Table3[[#This Row],[SalesAmount]]-Table3[[#This Row],[TotalProductCost]]</f>
        <v>3.1237000000000004</v>
      </c>
      <c r="V16115">
        <f t="shared" si="251"/>
        <v>12</v>
      </c>
      <c r="W16115" s="10" t="str">
        <f>"Q"&amp;_xlfn.CEILING.MATH(MONTH(EOMONTH(Table6[[#This Row],[order date]],-3)),3)/3</f>
        <v>Q2</v>
      </c>
    </row>
    <row r="16116" spans="1:23" x14ac:dyDescent="0.3">
      <c r="A16116" s="20">
        <v>27114</v>
      </c>
      <c r="B16116" s="15" t="str">
        <f>_xlfn.XLOOKUP($A16116,Table1[CustomerKey],Table1[Full name],"not found",0,1)</f>
        <v>Alexander  Thompson</v>
      </c>
      <c r="C16116" s="15">
        <f>_xlfn.XLOOKUP($B16116,Table3[Full name],Table3[ProductKey],"not found",0,1)</f>
        <v>563</v>
      </c>
      <c r="D16116" s="15" t="str">
        <f>_xlfn.XLOOKUP($C16116,Table2[ProductKey],Table2[EnglishProductName],"not found",0,1)</f>
        <v>Touring-1000 Yellow, 54</v>
      </c>
      <c r="E16116" s="16">
        <f>_xlfn.XLOOKUP($D16116,Table2[EnglishProductName],Table2[Unit price]," ",0,1)</f>
        <v>2384.0700000000002</v>
      </c>
      <c r="F16116" s="26">
        <f>_xlfn.XLOOKUP(Table6[[#This Row],[product key]],Table3[ProductKey],Table3[ProductStandardCost]," ",0,1)</f>
        <v>1481.9378999999999</v>
      </c>
      <c r="G16116" s="26">
        <f>_xlfn.XLOOKUP(Table6[[#This Row],[product key]],Table3[ProductKey],Table3[OrderQuantity]," ",0,1)</f>
        <v>1</v>
      </c>
      <c r="H16116" s="26">
        <f>_xlfn.XLOOKUP(Table6[[#This Row],[product key]],Table3[ProductKey],Table3[DiscountAmount]," ",0,1)</f>
        <v>0</v>
      </c>
      <c r="I16116" s="26">
        <f>(Table6[[#This Row],[Unit Price]]*Table6[[#This Row],[Order Quantity]])-(Table6[[#This Row],[Order Quantity]]*Table6[[#This Row],[distcount]])</f>
        <v>2384.0700000000002</v>
      </c>
      <c r="J16116" s="26">
        <f>Table6[[#This Row],[Unit Price]]*Table6[[#This Row],[Order Quantity]]</f>
        <v>2384.0700000000002</v>
      </c>
      <c r="K16116" s="26">
        <f>Table6[[#This Row],[Sales Amount]]-Table6[[#This Row],[Total Product Cost]]</f>
        <v>902.13210000000026</v>
      </c>
      <c r="L16116" s="10">
        <f>_xlfn.XLOOKUP($A16116,Table3[CustomerKey],Table3[OrderDateKey]," ",0,1)</f>
        <v>41546</v>
      </c>
      <c r="M16116">
        <f>YEAR(Table6[[#This Row],[order date]])</f>
        <v>2013</v>
      </c>
      <c r="N16116">
        <f>MONTH(Table6[[#This Row],[order date]])</f>
        <v>9</v>
      </c>
      <c r="O16116" t="str">
        <f>TEXT(Table6[[#This Row],[order date]],"mmmm")</f>
        <v>September</v>
      </c>
      <c r="P16116" t="str">
        <f>_xlfn.CONCAT("Q",ROUNDUP(MONTH(Table6[[#This Row],[order date]])/3,0))</f>
        <v>Q3</v>
      </c>
      <c r="Q16116" t="str">
        <f>TEXT(Table6[[#This Row],[order date]],"YYYY-MM")</f>
        <v>2013-09</v>
      </c>
      <c r="R16116">
        <f>WEEKDAY(Table6[[#This Row],[order date]])</f>
        <v>1</v>
      </c>
      <c r="S16116" t="str">
        <f>TEXT(Table6[[#This Row],[order date]],"dddd")</f>
        <v>Sunday</v>
      </c>
      <c r="T16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6">
        <f>Table3[[#This Row],[SalesAmount]]-Table3[[#This Row],[TotalProductCost]]</f>
        <v>18.1477</v>
      </c>
      <c r="V16116">
        <f t="shared" si="251"/>
        <v>2</v>
      </c>
      <c r="W16116" s="10" t="str">
        <f>"Q"&amp;_xlfn.CEILING.MATH(MONTH(EOMONTH(Table6[[#This Row],[order date]],-3)),3)/3</f>
        <v>Q2</v>
      </c>
    </row>
    <row r="16117" spans="1:23" x14ac:dyDescent="0.3">
      <c r="A16117" s="21">
        <v>27115</v>
      </c>
      <c r="B16117" s="17" t="str">
        <f>_xlfn.XLOOKUP($A16117,Table1[CustomerKey],Table1[Full name],"not found",0,1)</f>
        <v>Kristi  Navarro</v>
      </c>
      <c r="C16117" s="17">
        <f>_xlfn.XLOOKUP($B16117,Table3[Full name],Table3[ProductKey],"not found",0,1)</f>
        <v>541</v>
      </c>
      <c r="D16117" s="17" t="str">
        <f>_xlfn.XLOOKUP($C16117,Table2[ProductKey],Table2[EnglishProductName],"not found",0,1)</f>
        <v>Touring Tire</v>
      </c>
      <c r="E16117" s="18">
        <f>_xlfn.XLOOKUP($D16117,Table2[EnglishProductName],Table2[Unit price]," ",0,1)</f>
        <v>28.99</v>
      </c>
      <c r="F16117">
        <f>_xlfn.XLOOKUP(Table6[[#This Row],[product key]],Table3[ProductKey],Table3[ProductStandardCost]," ",0,1)</f>
        <v>10.8423</v>
      </c>
      <c r="G16117" s="26">
        <f>_xlfn.XLOOKUP(Table6[[#This Row],[product key]],Table3[ProductKey],Table3[OrderQuantity]," ",0,1)</f>
        <v>1</v>
      </c>
      <c r="H16117">
        <f>_xlfn.XLOOKUP(Table6[[#This Row],[product key]],Table3[ProductKey],Table3[DiscountAmount]," ",0,1)</f>
        <v>0</v>
      </c>
      <c r="I16117">
        <f>(Table6[[#This Row],[Unit Price]]*Table6[[#This Row],[Order Quantity]])-(Table6[[#This Row],[Order Quantity]]*Table6[[#This Row],[distcount]])</f>
        <v>28.99</v>
      </c>
      <c r="J16117">
        <f>Table6[[#This Row],[Unit Price]]*Table6[[#This Row],[Order Quantity]]</f>
        <v>28.99</v>
      </c>
      <c r="K16117">
        <f>Table6[[#This Row],[Sales Amount]]-Table6[[#This Row],[Total Product Cost]]</f>
        <v>18.1477</v>
      </c>
      <c r="L16117" s="10">
        <f>_xlfn.XLOOKUP($A16117,Table3[CustomerKey],Table3[OrderDateKey]," ",0,1)</f>
        <v>41581</v>
      </c>
      <c r="M16117">
        <f>YEAR(Table6[[#This Row],[order date]])</f>
        <v>2013</v>
      </c>
      <c r="N16117">
        <f>MONTH(Table6[[#This Row],[order date]])</f>
        <v>11</v>
      </c>
      <c r="O16117" t="str">
        <f>TEXT(Table6[[#This Row],[order date]],"mmmm")</f>
        <v>November</v>
      </c>
      <c r="P16117" t="str">
        <f>_xlfn.CONCAT("Q",ROUNDUP(MONTH(Table6[[#This Row],[order date]])/3,0))</f>
        <v>Q4</v>
      </c>
      <c r="Q16117" t="str">
        <f>TEXT(Table6[[#This Row],[order date]],"YYYY-MM")</f>
        <v>2013-11</v>
      </c>
      <c r="R16117">
        <f>WEEKDAY(Table6[[#This Row],[order date]])</f>
        <v>1</v>
      </c>
      <c r="S16117" t="str">
        <f>TEXT(Table6[[#This Row],[order date]],"dddd")</f>
        <v>Sunday</v>
      </c>
      <c r="T16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7">
        <f>Table3[[#This Row],[SalesAmount]]-Table3[[#This Row],[TotalProductCost]]</f>
        <v>21.903700000000001</v>
      </c>
      <c r="V16117">
        <f t="shared" si="251"/>
        <v>1</v>
      </c>
      <c r="W16117" s="10" t="str">
        <f>"Q"&amp;_xlfn.CEILING.MATH(MONTH(EOMONTH(Table6[[#This Row],[order date]],-3)),3)/3</f>
        <v>Q3</v>
      </c>
    </row>
    <row r="16118" spans="1:23" x14ac:dyDescent="0.3">
      <c r="A16118" s="20">
        <v>27116</v>
      </c>
      <c r="B16118" s="15" t="str">
        <f>_xlfn.XLOOKUP($A16118,Table1[CustomerKey],Table1[Full name],"not found",0,1)</f>
        <v>Regina L Gonzalez</v>
      </c>
      <c r="C16118" s="15">
        <f>_xlfn.XLOOKUP($B16118,Table3[Full name],Table3[ProductKey],"not found",0,1)</f>
        <v>225</v>
      </c>
      <c r="D16118" s="15" t="str">
        <f>_xlfn.XLOOKUP($C16118,Table2[ProductKey],Table2[EnglishProductName],"not found",0,1)</f>
        <v>AWC Logo Cap</v>
      </c>
      <c r="E16118" s="16">
        <f>_xlfn.XLOOKUP($D16118,Table2[EnglishProductName],Table2[Unit price]," ",0,1)</f>
        <v>0</v>
      </c>
      <c r="F16118" s="26">
        <f>_xlfn.XLOOKUP(Table6[[#This Row],[product key]],Table3[ProductKey],Table3[ProductStandardCost]," ",0,1)</f>
        <v>6.9222999999999999</v>
      </c>
      <c r="G16118" s="26">
        <f>_xlfn.XLOOKUP(Table6[[#This Row],[product key]],Table3[ProductKey],Table3[OrderQuantity]," ",0,1)</f>
        <v>1</v>
      </c>
      <c r="H16118" s="26">
        <f>_xlfn.XLOOKUP(Table6[[#This Row],[product key]],Table3[ProductKey],Table3[DiscountAmount]," ",0,1)</f>
        <v>0</v>
      </c>
      <c r="I16118" s="26">
        <f>(Table6[[#This Row],[Unit Price]]*Table6[[#This Row],[Order Quantity]])-(Table6[[#This Row],[Order Quantity]]*Table6[[#This Row],[distcount]])</f>
        <v>0</v>
      </c>
      <c r="J16118" s="26">
        <f>Table6[[#This Row],[Unit Price]]*Table6[[#This Row],[Order Quantity]]</f>
        <v>0</v>
      </c>
      <c r="K16118" s="26">
        <f>Table6[[#This Row],[Sales Amount]]-Table6[[#This Row],[Total Product Cost]]</f>
        <v>-6.9222999999999999</v>
      </c>
      <c r="L16118" s="10">
        <f>_xlfn.XLOOKUP($A16118,Table3[CustomerKey],Table3[OrderDateKey]," ",0,1)</f>
        <v>41572</v>
      </c>
      <c r="M16118">
        <f>YEAR(Table6[[#This Row],[order date]])</f>
        <v>2013</v>
      </c>
      <c r="N16118">
        <f>MONTH(Table6[[#This Row],[order date]])</f>
        <v>10</v>
      </c>
      <c r="O16118" t="str">
        <f>TEXT(Table6[[#This Row],[order date]],"mmmm")</f>
        <v>October</v>
      </c>
      <c r="P16118" t="str">
        <f>_xlfn.CONCAT("Q",ROUNDUP(MONTH(Table6[[#This Row],[order date]])/3,0))</f>
        <v>Q4</v>
      </c>
      <c r="Q16118" t="str">
        <f>TEXT(Table6[[#This Row],[order date]],"YYYY-MM")</f>
        <v>2013-10</v>
      </c>
      <c r="R16118">
        <f>WEEKDAY(Table6[[#This Row],[order date]])</f>
        <v>6</v>
      </c>
      <c r="S16118" t="str">
        <f>TEXT(Table6[[#This Row],[order date]],"dddd")</f>
        <v>Friday</v>
      </c>
      <c r="T16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8">
        <f>Table3[[#This Row],[SalesAmount]]-Table3[[#This Row],[TotalProductCost]]</f>
        <v>5.6277000000000008</v>
      </c>
      <c r="V16118">
        <f t="shared" si="251"/>
        <v>1</v>
      </c>
      <c r="W16118" s="10" t="str">
        <f>"Q"&amp;_xlfn.CEILING.MATH(MONTH(EOMONTH(Table6[[#This Row],[order date]],-3)),3)/3</f>
        <v>Q3</v>
      </c>
    </row>
    <row r="16119" spans="1:23" x14ac:dyDescent="0.3">
      <c r="A16119" s="21">
        <v>27117</v>
      </c>
      <c r="B16119" s="17" t="str">
        <f>_xlfn.XLOOKUP($A16119,Table1[CustomerKey],Table1[Full name],"not found",0,1)</f>
        <v>Jermaine H Prasad</v>
      </c>
      <c r="C16119" s="17">
        <f>_xlfn.XLOOKUP($B16119,Table3[Full name],Table3[ProductKey],"not found",0,1)</f>
        <v>222</v>
      </c>
      <c r="D16119" s="17" t="str">
        <f>_xlfn.XLOOKUP($C16119,Table2[ProductKey],Table2[EnglishProductName],"not found",0,1)</f>
        <v>Sport-100 Helmet, Blue</v>
      </c>
      <c r="E16119" s="18">
        <f>_xlfn.XLOOKUP($D16119,Table2[EnglishProductName],Table2[Unit price]," ",0,1)</f>
        <v>0</v>
      </c>
      <c r="F16119">
        <f>_xlfn.XLOOKUP(Table6[[#This Row],[product key]],Table3[ProductKey],Table3[ProductStandardCost]," ",0,1)</f>
        <v>13.0863</v>
      </c>
      <c r="G16119" s="26">
        <f>_xlfn.XLOOKUP(Table6[[#This Row],[product key]],Table3[ProductKey],Table3[OrderQuantity]," ",0,1)</f>
        <v>1</v>
      </c>
      <c r="H16119">
        <f>_xlfn.XLOOKUP(Table6[[#This Row],[product key]],Table3[ProductKey],Table3[DiscountAmount]," ",0,1)</f>
        <v>0</v>
      </c>
      <c r="I16119">
        <f>(Table6[[#This Row],[Unit Price]]*Table6[[#This Row],[Order Quantity]])-(Table6[[#This Row],[Order Quantity]]*Table6[[#This Row],[distcount]])</f>
        <v>0</v>
      </c>
      <c r="J16119">
        <f>Table6[[#This Row],[Unit Price]]*Table6[[#This Row],[Order Quantity]]</f>
        <v>0</v>
      </c>
      <c r="K16119">
        <f>Table6[[#This Row],[Sales Amount]]-Table6[[#This Row],[Total Product Cost]]</f>
        <v>-13.0863</v>
      </c>
      <c r="L16119" s="10">
        <f>_xlfn.XLOOKUP($A16119,Table3[CustomerKey],Table3[OrderDateKey]," ",0,1)</f>
        <v>41571</v>
      </c>
      <c r="M16119">
        <f>YEAR(Table6[[#This Row],[order date]])</f>
        <v>2013</v>
      </c>
      <c r="N16119">
        <f>MONTH(Table6[[#This Row],[order date]])</f>
        <v>10</v>
      </c>
      <c r="O16119" t="str">
        <f>TEXT(Table6[[#This Row],[order date]],"mmmm")</f>
        <v>October</v>
      </c>
      <c r="P16119" t="str">
        <f>_xlfn.CONCAT("Q",ROUNDUP(MONTH(Table6[[#This Row],[order date]])/3,0))</f>
        <v>Q4</v>
      </c>
      <c r="Q16119" t="str">
        <f>TEXT(Table6[[#This Row],[order date]],"YYYY-MM")</f>
        <v>2013-10</v>
      </c>
      <c r="R16119">
        <f>WEEKDAY(Table6[[#This Row],[order date]])</f>
        <v>5</v>
      </c>
      <c r="S16119" t="str">
        <f>TEXT(Table6[[#This Row],[order date]],"dddd")</f>
        <v>Thursday</v>
      </c>
      <c r="T16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9">
        <f>Table3[[#This Row],[SalesAmount]]-Table3[[#This Row],[TotalProductCost]]</f>
        <v>459.69919999999991</v>
      </c>
      <c r="V16119">
        <f t="shared" si="251"/>
        <v>10</v>
      </c>
      <c r="W16119" s="10" t="str">
        <f>"Q"&amp;_xlfn.CEILING.MATH(MONTH(EOMONTH(Table6[[#This Row],[order date]],-3)),3)/3</f>
        <v>Q3</v>
      </c>
    </row>
    <row r="16120" spans="1:23" x14ac:dyDescent="0.3">
      <c r="A16120" s="20">
        <v>27118</v>
      </c>
      <c r="B16120" s="15" t="str">
        <f>_xlfn.XLOOKUP($A16120,Table1[CustomerKey],Table1[Full name],"not found",0,1)</f>
        <v>Tina  Kapoor</v>
      </c>
      <c r="C16120" s="15">
        <f>_xlfn.XLOOKUP($B16120,Table3[Full name],Table3[ProductKey],"not found",0,1)</f>
        <v>217</v>
      </c>
      <c r="D16120" s="15" t="str">
        <f>_xlfn.XLOOKUP($C16120,Table2[ProductKey],Table2[EnglishProductName],"not found",0,1)</f>
        <v>Sport-100 Helmet, Black</v>
      </c>
      <c r="E16120" s="16">
        <f>_xlfn.XLOOKUP($D16120,Table2[EnglishProductName],Table2[Unit price]," ",0,1)</f>
        <v>0</v>
      </c>
      <c r="F16120" s="26">
        <f>_xlfn.XLOOKUP(Table6[[#This Row],[product key]],Table3[ProductKey],Table3[ProductStandardCost]," ",0,1)</f>
        <v>13.0863</v>
      </c>
      <c r="G16120" s="26">
        <f>_xlfn.XLOOKUP(Table6[[#This Row],[product key]],Table3[ProductKey],Table3[OrderQuantity]," ",0,1)</f>
        <v>1</v>
      </c>
      <c r="H16120" s="26">
        <f>_xlfn.XLOOKUP(Table6[[#This Row],[product key]],Table3[ProductKey],Table3[DiscountAmount]," ",0,1)</f>
        <v>0</v>
      </c>
      <c r="I16120" s="26">
        <f>(Table6[[#This Row],[Unit Price]]*Table6[[#This Row],[Order Quantity]])-(Table6[[#This Row],[Order Quantity]]*Table6[[#This Row],[distcount]])</f>
        <v>0</v>
      </c>
      <c r="J16120" s="26">
        <f>Table6[[#This Row],[Unit Price]]*Table6[[#This Row],[Order Quantity]]</f>
        <v>0</v>
      </c>
      <c r="K16120" s="26">
        <f>Table6[[#This Row],[Sales Amount]]-Table6[[#This Row],[Total Product Cost]]</f>
        <v>-13.0863</v>
      </c>
      <c r="L16120" s="10">
        <f>_xlfn.XLOOKUP($A16120,Table3[CustomerKey],Table3[OrderDateKey]," ",0,1)</f>
        <v>41458</v>
      </c>
      <c r="M16120">
        <f>YEAR(Table6[[#This Row],[order date]])</f>
        <v>2013</v>
      </c>
      <c r="N16120">
        <f>MONTH(Table6[[#This Row],[order date]])</f>
        <v>7</v>
      </c>
      <c r="O16120" t="str">
        <f>TEXT(Table6[[#This Row],[order date]],"mmmm")</f>
        <v>July</v>
      </c>
      <c r="P16120" t="str">
        <f>_xlfn.CONCAT("Q",ROUNDUP(MONTH(Table6[[#This Row],[order date]])/3,0))</f>
        <v>Q3</v>
      </c>
      <c r="Q16120" t="str">
        <f>TEXT(Table6[[#This Row],[order date]],"YYYY-MM")</f>
        <v>2013-07</v>
      </c>
      <c r="R16120">
        <f>WEEKDAY(Table6[[#This Row],[order date]])</f>
        <v>4</v>
      </c>
      <c r="S16120" t="str">
        <f>TEXT(Table6[[#This Row],[order date]],"dddd")</f>
        <v>Wednesday</v>
      </c>
      <c r="T16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0">
        <f>Table3[[#This Row],[SalesAmount]]-Table3[[#This Row],[TotalProductCost]]</f>
        <v>943.28819999999996</v>
      </c>
      <c r="V16120">
        <f t="shared" si="251"/>
        <v>12</v>
      </c>
      <c r="W16120" s="10" t="str">
        <f>"Q"&amp;_xlfn.CEILING.MATH(MONTH(EOMONTH(Table6[[#This Row],[order date]],-3)),3)/3</f>
        <v>Q2</v>
      </c>
    </row>
    <row r="16121" spans="1:23" x14ac:dyDescent="0.3">
      <c r="A16121" s="21">
        <v>27119</v>
      </c>
      <c r="B16121" s="17" t="str">
        <f>_xlfn.XLOOKUP($A16121,Table1[CustomerKey],Table1[Full name],"not found",0,1)</f>
        <v>Mayra T Gonzalez</v>
      </c>
      <c r="C16121" s="17">
        <f>_xlfn.XLOOKUP($B16121,Table3[Full name],Table3[ProductKey],"not found",0,1)</f>
        <v>560</v>
      </c>
      <c r="D16121" s="17" t="str">
        <f>_xlfn.XLOOKUP($C16121,Table2[ProductKey],Table2[EnglishProductName],"not found",0,1)</f>
        <v>Touring-2000 Blue, 60</v>
      </c>
      <c r="E16121" s="18">
        <f>_xlfn.XLOOKUP($D16121,Table2[EnglishProductName],Table2[Unit price]," ",0,1)</f>
        <v>1214.8499999999899</v>
      </c>
      <c r="F16121">
        <f>_xlfn.XLOOKUP(Table6[[#This Row],[product key]],Table3[ProductKey],Table3[ProductStandardCost]," ",0,1)</f>
        <v>755.1508</v>
      </c>
      <c r="G16121" s="26">
        <f>_xlfn.XLOOKUP(Table6[[#This Row],[product key]],Table3[ProductKey],Table3[OrderQuantity]," ",0,1)</f>
        <v>1</v>
      </c>
      <c r="H16121">
        <f>_xlfn.XLOOKUP(Table6[[#This Row],[product key]],Table3[ProductKey],Table3[DiscountAmount]," ",0,1)</f>
        <v>0</v>
      </c>
      <c r="I16121">
        <f>(Table6[[#This Row],[Unit Price]]*Table6[[#This Row],[Order Quantity]])-(Table6[[#This Row],[Order Quantity]]*Table6[[#This Row],[distcount]])</f>
        <v>1214.8499999999899</v>
      </c>
      <c r="J16121">
        <f>Table6[[#This Row],[Unit Price]]*Table6[[#This Row],[Order Quantity]]</f>
        <v>1214.8499999999899</v>
      </c>
      <c r="K16121">
        <f>Table6[[#This Row],[Sales Amount]]-Table6[[#This Row],[Total Product Cost]]</f>
        <v>459.6991999999899</v>
      </c>
      <c r="L16121" s="10">
        <f>_xlfn.XLOOKUP($A16121,Table3[CustomerKey],Table3[OrderDateKey]," ",0,1)</f>
        <v>41522</v>
      </c>
      <c r="M16121">
        <f>YEAR(Table6[[#This Row],[order date]])</f>
        <v>2013</v>
      </c>
      <c r="N16121">
        <f>MONTH(Table6[[#This Row],[order date]])</f>
        <v>9</v>
      </c>
      <c r="O16121" t="str">
        <f>TEXT(Table6[[#This Row],[order date]],"mmmm")</f>
        <v>September</v>
      </c>
      <c r="P16121" t="str">
        <f>_xlfn.CONCAT("Q",ROUNDUP(MONTH(Table6[[#This Row],[order date]])/3,0))</f>
        <v>Q3</v>
      </c>
      <c r="Q16121" t="str">
        <f>TEXT(Table6[[#This Row],[order date]],"YYYY-MM")</f>
        <v>2013-09</v>
      </c>
      <c r="R16121">
        <f>WEEKDAY(Table6[[#This Row],[order date]])</f>
        <v>5</v>
      </c>
      <c r="S16121" t="str">
        <f>TEXT(Table6[[#This Row],[order date]],"dddd")</f>
        <v>Thursday</v>
      </c>
      <c r="T16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1">
        <f>Table3[[#This Row],[SalesAmount]]-Table3[[#This Row],[TotalProductCost]]</f>
        <v>1054.3704999999998</v>
      </c>
      <c r="V16121">
        <f t="shared" si="251"/>
        <v>12</v>
      </c>
      <c r="W16121" s="10" t="str">
        <f>"Q"&amp;_xlfn.CEILING.MATH(MONTH(EOMONTH(Table6[[#This Row],[order date]],-3)),3)/3</f>
        <v>Q2</v>
      </c>
    </row>
    <row r="16122" spans="1:23" x14ac:dyDescent="0.3">
      <c r="A16122" s="20">
        <v>27120</v>
      </c>
      <c r="B16122" s="15" t="str">
        <f>_xlfn.XLOOKUP($A16122,Table1[CustomerKey],Table1[Full name],"not found",0,1)</f>
        <v>Clarence  Kumar</v>
      </c>
      <c r="C16122" s="15">
        <f>_xlfn.XLOOKUP($B16122,Table3[Full name],Table3[ProductKey],"not found",0,1)</f>
        <v>560</v>
      </c>
      <c r="D16122" s="15" t="str">
        <f>_xlfn.XLOOKUP($C16122,Table2[ProductKey],Table2[EnglishProductName],"not found",0,1)</f>
        <v>Touring-2000 Blue, 60</v>
      </c>
      <c r="E16122" s="16">
        <f>_xlfn.XLOOKUP($D16122,Table2[EnglishProductName],Table2[Unit price]," ",0,1)</f>
        <v>1214.8499999999899</v>
      </c>
      <c r="F16122" s="26">
        <f>_xlfn.XLOOKUP(Table6[[#This Row],[product key]],Table3[ProductKey],Table3[ProductStandardCost]," ",0,1)</f>
        <v>755.1508</v>
      </c>
      <c r="G16122" s="26">
        <f>_xlfn.XLOOKUP(Table6[[#This Row],[product key]],Table3[ProductKey],Table3[OrderQuantity]," ",0,1)</f>
        <v>1</v>
      </c>
      <c r="H16122" s="26">
        <f>_xlfn.XLOOKUP(Table6[[#This Row],[product key]],Table3[ProductKey],Table3[DiscountAmount]," ",0,1)</f>
        <v>0</v>
      </c>
      <c r="I16122" s="26">
        <f>(Table6[[#This Row],[Unit Price]]*Table6[[#This Row],[Order Quantity]])-(Table6[[#This Row],[Order Quantity]]*Table6[[#This Row],[distcount]])</f>
        <v>1214.8499999999899</v>
      </c>
      <c r="J16122" s="26">
        <f>Table6[[#This Row],[Unit Price]]*Table6[[#This Row],[Order Quantity]]</f>
        <v>1214.8499999999899</v>
      </c>
      <c r="K16122" s="26">
        <f>Table6[[#This Row],[Sales Amount]]-Table6[[#This Row],[Total Product Cost]]</f>
        <v>459.6991999999899</v>
      </c>
      <c r="L16122" s="10">
        <f>_xlfn.XLOOKUP($A16122,Table3[CustomerKey],Table3[OrderDateKey]," ",0,1)</f>
        <v>41519</v>
      </c>
      <c r="M16122">
        <f>YEAR(Table6[[#This Row],[order date]])</f>
        <v>2013</v>
      </c>
      <c r="N16122">
        <f>MONTH(Table6[[#This Row],[order date]])</f>
        <v>9</v>
      </c>
      <c r="O16122" t="str">
        <f>TEXT(Table6[[#This Row],[order date]],"mmmm")</f>
        <v>September</v>
      </c>
      <c r="P16122" t="str">
        <f>_xlfn.CONCAT("Q",ROUNDUP(MONTH(Table6[[#This Row],[order date]])/3,0))</f>
        <v>Q3</v>
      </c>
      <c r="Q16122" t="str">
        <f>TEXT(Table6[[#This Row],[order date]],"YYYY-MM")</f>
        <v>2013-09</v>
      </c>
      <c r="R16122">
        <f>WEEKDAY(Table6[[#This Row],[order date]])</f>
        <v>2</v>
      </c>
      <c r="S16122" t="str">
        <f>TEXT(Table6[[#This Row],[order date]],"dddd")</f>
        <v>Monday</v>
      </c>
      <c r="T16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2">
        <f>Table3[[#This Row],[SalesAmount]]-Table3[[#This Row],[TotalProductCost]]</f>
        <v>11.497700000000002</v>
      </c>
      <c r="V16122">
        <f t="shared" si="251"/>
        <v>10</v>
      </c>
      <c r="W16122" s="10" t="str">
        <f>"Q"&amp;_xlfn.CEILING.MATH(MONTH(EOMONTH(Table6[[#This Row],[order date]],-3)),3)/3</f>
        <v>Q2</v>
      </c>
    </row>
    <row r="16123" spans="1:23" x14ac:dyDescent="0.3">
      <c r="A16123" s="21">
        <v>27121</v>
      </c>
      <c r="B16123" s="17" t="str">
        <f>_xlfn.XLOOKUP($A16123,Table1[CustomerKey],Table1[Full name],"not found",0,1)</f>
        <v>Teresa R Rubio</v>
      </c>
      <c r="C16123" s="17">
        <f>_xlfn.XLOOKUP($B16123,Table3[Full name],Table3[ProductKey],"not found",0,1)</f>
        <v>604</v>
      </c>
      <c r="D16123" s="17" t="str">
        <f>_xlfn.XLOOKUP($C16123,Table2[ProductKey],Table2[EnglishProductName],"not found",0,1)</f>
        <v>Road-750 Black, 44</v>
      </c>
      <c r="E16123" s="18">
        <f>_xlfn.XLOOKUP($D16123,Table2[EnglishProductName],Table2[Unit price]," ",0,1)</f>
        <v>539.99</v>
      </c>
      <c r="F16123">
        <f>_xlfn.XLOOKUP(Table6[[#This Row],[product key]],Table3[ProductKey],Table3[ProductStandardCost]," ",0,1)</f>
        <v>343.64960000000002</v>
      </c>
      <c r="G16123" s="26">
        <f>_xlfn.XLOOKUP(Table6[[#This Row],[product key]],Table3[ProductKey],Table3[OrderQuantity]," ",0,1)</f>
        <v>1</v>
      </c>
      <c r="H16123">
        <f>_xlfn.XLOOKUP(Table6[[#This Row],[product key]],Table3[ProductKey],Table3[DiscountAmount]," ",0,1)</f>
        <v>0</v>
      </c>
      <c r="I16123">
        <f>(Table6[[#This Row],[Unit Price]]*Table6[[#This Row],[Order Quantity]])-(Table6[[#This Row],[Order Quantity]]*Table6[[#This Row],[distcount]])</f>
        <v>539.99</v>
      </c>
      <c r="J16123">
        <f>Table6[[#This Row],[Unit Price]]*Table6[[#This Row],[Order Quantity]]</f>
        <v>539.99</v>
      </c>
      <c r="K16123">
        <f>Table6[[#This Row],[Sales Amount]]-Table6[[#This Row],[Total Product Cost]]</f>
        <v>196.34039999999999</v>
      </c>
      <c r="L16123" s="10">
        <f>_xlfn.XLOOKUP($A16123,Table3[CustomerKey],Table3[OrderDateKey]," ",0,1)</f>
        <v>41469</v>
      </c>
      <c r="M16123">
        <f>YEAR(Table6[[#This Row],[order date]])</f>
        <v>2013</v>
      </c>
      <c r="N16123">
        <f>MONTH(Table6[[#This Row],[order date]])</f>
        <v>7</v>
      </c>
      <c r="O16123" t="str">
        <f>TEXT(Table6[[#This Row],[order date]],"mmmm")</f>
        <v>July</v>
      </c>
      <c r="P16123" t="str">
        <f>_xlfn.CONCAT("Q",ROUNDUP(MONTH(Table6[[#This Row],[order date]])/3,0))</f>
        <v>Q3</v>
      </c>
      <c r="Q16123" t="str">
        <f>TEXT(Table6[[#This Row],[order date]],"YYYY-MM")</f>
        <v>2013-07</v>
      </c>
      <c r="R16123">
        <f>WEEKDAY(Table6[[#This Row],[order date]])</f>
        <v>1</v>
      </c>
      <c r="S16123" t="str">
        <f>TEXT(Table6[[#This Row],[order date]],"dddd")</f>
        <v>Sunday</v>
      </c>
      <c r="T16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3">
        <f>Table3[[#This Row],[SalesAmount]]-Table3[[#This Row],[TotalProductCost]]</f>
        <v>2.0677000000000003</v>
      </c>
      <c r="V16123">
        <f t="shared" si="251"/>
        <v>11</v>
      </c>
      <c r="W16123" s="10" t="str">
        <f>"Q"&amp;_xlfn.CEILING.MATH(MONTH(EOMONTH(Table6[[#This Row],[order date]],-3)),3)/3</f>
        <v>Q2</v>
      </c>
    </row>
    <row r="16124" spans="1:23" x14ac:dyDescent="0.3">
      <c r="A16124" s="20">
        <v>27122</v>
      </c>
      <c r="B16124" s="15" t="str">
        <f>_xlfn.XLOOKUP($A16124,Table1[CustomerKey],Table1[Full name],"not found",0,1)</f>
        <v>Ernest N Liang</v>
      </c>
      <c r="C16124" s="15">
        <f>_xlfn.XLOOKUP($B16124,Table3[Full name],Table3[ProductKey],"not found",0,1)</f>
        <v>222</v>
      </c>
      <c r="D16124" s="15" t="str">
        <f>_xlfn.XLOOKUP($C16124,Table2[ProductKey],Table2[EnglishProductName],"not found",0,1)</f>
        <v>Sport-100 Helmet, Blue</v>
      </c>
      <c r="E16124" s="16">
        <f>_xlfn.XLOOKUP($D16124,Table2[EnglishProductName],Table2[Unit price]," ",0,1)</f>
        <v>0</v>
      </c>
      <c r="F16124" s="26">
        <f>_xlfn.XLOOKUP(Table6[[#This Row],[product key]],Table3[ProductKey],Table3[ProductStandardCost]," ",0,1)</f>
        <v>13.0863</v>
      </c>
      <c r="G16124" s="26">
        <f>_xlfn.XLOOKUP(Table6[[#This Row],[product key]],Table3[ProductKey],Table3[OrderQuantity]," ",0,1)</f>
        <v>1</v>
      </c>
      <c r="H16124" s="26">
        <f>_xlfn.XLOOKUP(Table6[[#This Row],[product key]],Table3[ProductKey],Table3[DiscountAmount]," ",0,1)</f>
        <v>0</v>
      </c>
      <c r="I16124" s="26">
        <f>(Table6[[#This Row],[Unit Price]]*Table6[[#This Row],[Order Quantity]])-(Table6[[#This Row],[Order Quantity]]*Table6[[#This Row],[distcount]])</f>
        <v>0</v>
      </c>
      <c r="J16124" s="26">
        <f>Table6[[#This Row],[Unit Price]]*Table6[[#This Row],[Order Quantity]]</f>
        <v>0</v>
      </c>
      <c r="K16124" s="26">
        <f>Table6[[#This Row],[Sales Amount]]-Table6[[#This Row],[Total Product Cost]]</f>
        <v>-13.0863</v>
      </c>
      <c r="L16124" s="10">
        <f>_xlfn.XLOOKUP($A16124,Table3[CustomerKey],Table3[OrderDateKey]," ",0,1)</f>
        <v>41498</v>
      </c>
      <c r="M16124">
        <f>YEAR(Table6[[#This Row],[order date]])</f>
        <v>2013</v>
      </c>
      <c r="N16124">
        <f>MONTH(Table6[[#This Row],[order date]])</f>
        <v>8</v>
      </c>
      <c r="O16124" t="str">
        <f>TEXT(Table6[[#This Row],[order date]],"mmmm")</f>
        <v>August</v>
      </c>
      <c r="P16124" t="str">
        <f>_xlfn.CONCAT("Q",ROUNDUP(MONTH(Table6[[#This Row],[order date]])/3,0))</f>
        <v>Q3</v>
      </c>
      <c r="Q16124" t="str">
        <f>TEXT(Table6[[#This Row],[order date]],"YYYY-MM")</f>
        <v>2013-08</v>
      </c>
      <c r="R16124">
        <f>WEEKDAY(Table6[[#This Row],[order date]])</f>
        <v>2</v>
      </c>
      <c r="S16124" t="str">
        <f>TEXT(Table6[[#This Row],[order date]],"dddd")</f>
        <v>Monday</v>
      </c>
      <c r="T16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4">
        <f>Table3[[#This Row],[SalesAmount]]-Table3[[#This Row],[TotalProductCost]]</f>
        <v>15.643699999999999</v>
      </c>
      <c r="V16124">
        <f t="shared" si="251"/>
        <v>11</v>
      </c>
      <c r="W16124" s="10" t="str">
        <f>"Q"&amp;_xlfn.CEILING.MATH(MONTH(EOMONTH(Table6[[#This Row],[order date]],-3)),3)/3</f>
        <v>Q2</v>
      </c>
    </row>
    <row r="16125" spans="1:23" x14ac:dyDescent="0.3">
      <c r="A16125" s="21">
        <v>27123</v>
      </c>
      <c r="B16125" s="17" t="str">
        <f>_xlfn.XLOOKUP($A16125,Table1[CustomerKey],Table1[Full name],"not found",0,1)</f>
        <v>Jaclyn  Xie</v>
      </c>
      <c r="C16125" s="17">
        <f>_xlfn.XLOOKUP($B16125,Table3[Full name],Table3[ProductKey],"not found",0,1)</f>
        <v>214</v>
      </c>
      <c r="D16125" s="17" t="str">
        <f>_xlfn.XLOOKUP($C16125,Table2[ProductKey],Table2[EnglishProductName],"not found",0,1)</f>
        <v>Sport-100 Helmet, Red</v>
      </c>
      <c r="E16125" s="18">
        <f>_xlfn.XLOOKUP($D16125,Table2[EnglishProductName],Table2[Unit price]," ",0,1)</f>
        <v>0</v>
      </c>
      <c r="F16125">
        <f>_xlfn.XLOOKUP(Table6[[#This Row],[product key]],Table3[ProductKey],Table3[ProductStandardCost]," ",0,1)</f>
        <v>13.0863</v>
      </c>
      <c r="G16125" s="26">
        <f>_xlfn.XLOOKUP(Table6[[#This Row],[product key]],Table3[ProductKey],Table3[OrderQuantity]," ",0,1)</f>
        <v>1</v>
      </c>
      <c r="H16125">
        <f>_xlfn.XLOOKUP(Table6[[#This Row],[product key]],Table3[ProductKey],Table3[DiscountAmount]," ",0,1)</f>
        <v>0</v>
      </c>
      <c r="I16125">
        <f>(Table6[[#This Row],[Unit Price]]*Table6[[#This Row],[Order Quantity]])-(Table6[[#This Row],[Order Quantity]]*Table6[[#This Row],[distcount]])</f>
        <v>0</v>
      </c>
      <c r="J16125">
        <f>Table6[[#This Row],[Unit Price]]*Table6[[#This Row],[Order Quantity]]</f>
        <v>0</v>
      </c>
      <c r="K16125">
        <f>Table6[[#This Row],[Sales Amount]]-Table6[[#This Row],[Total Product Cost]]</f>
        <v>-13.0863</v>
      </c>
      <c r="L16125" s="10">
        <f>_xlfn.XLOOKUP($A16125,Table3[CustomerKey],Table3[OrderDateKey]," ",0,1)</f>
        <v>41511</v>
      </c>
      <c r="M16125">
        <f>YEAR(Table6[[#This Row],[order date]])</f>
        <v>2013</v>
      </c>
      <c r="N16125">
        <f>MONTH(Table6[[#This Row],[order date]])</f>
        <v>8</v>
      </c>
      <c r="O16125" t="str">
        <f>TEXT(Table6[[#This Row],[order date]],"mmmm")</f>
        <v>August</v>
      </c>
      <c r="P16125" t="str">
        <f>_xlfn.CONCAT("Q",ROUNDUP(MONTH(Table6[[#This Row],[order date]])/3,0))</f>
        <v>Q3</v>
      </c>
      <c r="Q16125" t="str">
        <f>TEXT(Table6[[#This Row],[order date]],"YYYY-MM")</f>
        <v>2013-08</v>
      </c>
      <c r="R16125">
        <f>WEEKDAY(Table6[[#This Row],[order date]])</f>
        <v>1</v>
      </c>
      <c r="S16125" t="str">
        <f>TEXT(Table6[[#This Row],[order date]],"dddd")</f>
        <v>Sunday</v>
      </c>
      <c r="T16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5">
        <f>Table3[[#This Row],[SalesAmount]]-Table3[[#This Row],[TotalProductCost]]</f>
        <v>1.4335</v>
      </c>
      <c r="V16125">
        <f t="shared" si="251"/>
        <v>12</v>
      </c>
      <c r="W16125" s="10" t="str">
        <f>"Q"&amp;_xlfn.CEILING.MATH(MONTH(EOMONTH(Table6[[#This Row],[order date]],-3)),3)/3</f>
        <v>Q2</v>
      </c>
    </row>
    <row r="16126" spans="1:23" x14ac:dyDescent="0.3">
      <c r="A16126" s="20">
        <v>27124</v>
      </c>
      <c r="B16126" s="15" t="str">
        <f>_xlfn.XLOOKUP($A16126,Table1[CustomerKey],Table1[Full name],"not found",0,1)</f>
        <v>Raymond E Kovar</v>
      </c>
      <c r="C16126" s="15">
        <f>_xlfn.XLOOKUP($B16126,Table3[Full name],Table3[ProductKey],"not found",0,1)</f>
        <v>222</v>
      </c>
      <c r="D16126" s="15" t="str">
        <f>_xlfn.XLOOKUP($C16126,Table2[ProductKey],Table2[EnglishProductName],"not found",0,1)</f>
        <v>Sport-100 Helmet, Blue</v>
      </c>
      <c r="E16126" s="16">
        <f>_xlfn.XLOOKUP($D16126,Table2[EnglishProductName],Table2[Unit price]," ",0,1)</f>
        <v>0</v>
      </c>
      <c r="F16126" s="26">
        <f>_xlfn.XLOOKUP(Table6[[#This Row],[product key]],Table3[ProductKey],Table3[ProductStandardCost]," ",0,1)</f>
        <v>13.0863</v>
      </c>
      <c r="G16126" s="26">
        <f>_xlfn.XLOOKUP(Table6[[#This Row],[product key]],Table3[ProductKey],Table3[OrderQuantity]," ",0,1)</f>
        <v>1</v>
      </c>
      <c r="H16126" s="26">
        <f>_xlfn.XLOOKUP(Table6[[#This Row],[product key]],Table3[ProductKey],Table3[DiscountAmount]," ",0,1)</f>
        <v>0</v>
      </c>
      <c r="I16126" s="26">
        <f>(Table6[[#This Row],[Unit Price]]*Table6[[#This Row],[Order Quantity]])-(Table6[[#This Row],[Order Quantity]]*Table6[[#This Row],[distcount]])</f>
        <v>0</v>
      </c>
      <c r="J16126" s="26">
        <f>Table6[[#This Row],[Unit Price]]*Table6[[#This Row],[Order Quantity]]</f>
        <v>0</v>
      </c>
      <c r="K16126" s="26">
        <f>Table6[[#This Row],[Sales Amount]]-Table6[[#This Row],[Total Product Cost]]</f>
        <v>-13.0863</v>
      </c>
      <c r="L16126" s="10">
        <f>_xlfn.XLOOKUP($A16126,Table3[CustomerKey],Table3[OrderDateKey]," ",0,1)</f>
        <v>41539</v>
      </c>
      <c r="M16126">
        <f>YEAR(Table6[[#This Row],[order date]])</f>
        <v>2013</v>
      </c>
      <c r="N16126">
        <f>MONTH(Table6[[#This Row],[order date]])</f>
        <v>9</v>
      </c>
      <c r="O16126" t="str">
        <f>TEXT(Table6[[#This Row],[order date]],"mmmm")</f>
        <v>September</v>
      </c>
      <c r="P16126" t="str">
        <f>_xlfn.CONCAT("Q",ROUNDUP(MONTH(Table6[[#This Row],[order date]])/3,0))</f>
        <v>Q3</v>
      </c>
      <c r="Q16126" t="str">
        <f>TEXT(Table6[[#This Row],[order date]],"YYYY-MM")</f>
        <v>2013-09</v>
      </c>
      <c r="R16126">
        <f>WEEKDAY(Table6[[#This Row],[order date]])</f>
        <v>1</v>
      </c>
      <c r="S16126" t="str">
        <f>TEXT(Table6[[#This Row],[order date]],"dddd")</f>
        <v>Sunday</v>
      </c>
      <c r="T16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6">
        <f>Table3[[#This Row],[SalesAmount]]-Table3[[#This Row],[TotalProductCost]]</f>
        <v>11.497700000000002</v>
      </c>
      <c r="V16126">
        <f t="shared" si="251"/>
        <v>11</v>
      </c>
      <c r="W16126" s="10" t="str">
        <f>"Q"&amp;_xlfn.CEILING.MATH(MONTH(EOMONTH(Table6[[#This Row],[order date]],-3)),3)/3</f>
        <v>Q2</v>
      </c>
    </row>
    <row r="16127" spans="1:23" x14ac:dyDescent="0.3">
      <c r="A16127" s="21">
        <v>27125</v>
      </c>
      <c r="B16127" s="17" t="str">
        <f>_xlfn.XLOOKUP($A16127,Table1[CustomerKey],Table1[Full name],"not found",0,1)</f>
        <v>Albert  Dominguez</v>
      </c>
      <c r="C16127" s="17">
        <f>_xlfn.XLOOKUP($B16127,Table3[Full name],Table3[ProductKey],"not found",0,1)</f>
        <v>491</v>
      </c>
      <c r="D16127" s="17" t="str">
        <f>_xlfn.XLOOKUP($C16127,Table2[ProductKey],Table2[EnglishProductName],"not found",0,1)</f>
        <v>Short-Sleeve Classic Jersey, XL</v>
      </c>
      <c r="E16127" s="18">
        <f>_xlfn.XLOOKUP($D16127,Table2[EnglishProductName],Table2[Unit price]," ",0,1)</f>
        <v>53.99</v>
      </c>
      <c r="F16127">
        <f>_xlfn.XLOOKUP(Table6[[#This Row],[product key]],Table3[ProductKey],Table3[ProductStandardCost]," ",0,1)</f>
        <v>41.572299999999998</v>
      </c>
      <c r="G16127" s="26">
        <f>_xlfn.XLOOKUP(Table6[[#This Row],[product key]],Table3[ProductKey],Table3[OrderQuantity]," ",0,1)</f>
        <v>1</v>
      </c>
      <c r="H16127">
        <f>_xlfn.XLOOKUP(Table6[[#This Row],[product key]],Table3[ProductKey],Table3[DiscountAmount]," ",0,1)</f>
        <v>0</v>
      </c>
      <c r="I16127">
        <f>(Table6[[#This Row],[Unit Price]]*Table6[[#This Row],[Order Quantity]])-(Table6[[#This Row],[Order Quantity]]*Table6[[#This Row],[distcount]])</f>
        <v>53.99</v>
      </c>
      <c r="J16127">
        <f>Table6[[#This Row],[Unit Price]]*Table6[[#This Row],[Order Quantity]]</f>
        <v>53.99</v>
      </c>
      <c r="K16127">
        <f>Table6[[#This Row],[Sales Amount]]-Table6[[#This Row],[Total Product Cost]]</f>
        <v>12.417700000000004</v>
      </c>
      <c r="L16127" s="10">
        <f>_xlfn.XLOOKUP($A16127,Table3[CustomerKey],Table3[OrderDateKey]," ",0,1)</f>
        <v>41503</v>
      </c>
      <c r="M16127">
        <f>YEAR(Table6[[#This Row],[order date]])</f>
        <v>2013</v>
      </c>
      <c r="N16127">
        <f>MONTH(Table6[[#This Row],[order date]])</f>
        <v>8</v>
      </c>
      <c r="O16127" t="str">
        <f>TEXT(Table6[[#This Row],[order date]],"mmmm")</f>
        <v>August</v>
      </c>
      <c r="P16127" t="str">
        <f>_xlfn.CONCAT("Q",ROUNDUP(MONTH(Table6[[#This Row],[order date]])/3,0))</f>
        <v>Q3</v>
      </c>
      <c r="Q16127" t="str">
        <f>TEXT(Table6[[#This Row],[order date]],"YYYY-MM")</f>
        <v>2013-08</v>
      </c>
      <c r="R16127">
        <f>WEEKDAY(Table6[[#This Row],[order date]])</f>
        <v>7</v>
      </c>
      <c r="S16127" t="str">
        <f>TEXT(Table6[[#This Row],[order date]],"dddd")</f>
        <v>Saturday</v>
      </c>
      <c r="T16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7">
        <f>Table3[[#This Row],[SalesAmount]]-Table3[[#This Row],[TotalProductCost]]</f>
        <v>15.643699999999999</v>
      </c>
      <c r="V16127">
        <f t="shared" si="251"/>
        <v>5</v>
      </c>
      <c r="W16127" s="10" t="str">
        <f>"Q"&amp;_xlfn.CEILING.MATH(MONTH(EOMONTH(Table6[[#This Row],[order date]],-3)),3)/3</f>
        <v>Q2</v>
      </c>
    </row>
    <row r="16128" spans="1:23" x14ac:dyDescent="0.3">
      <c r="A16128" s="20">
        <v>27126</v>
      </c>
      <c r="B16128" s="15" t="str">
        <f>_xlfn.XLOOKUP($A16128,Table1[CustomerKey],Table1[Full name],"not found",0,1)</f>
        <v>Derek I Sharma</v>
      </c>
      <c r="C16128" s="15">
        <f>_xlfn.XLOOKUP($B16128,Table3[Full name],Table3[ProductKey],"not found",0,1)</f>
        <v>222</v>
      </c>
      <c r="D16128" s="15" t="str">
        <f>_xlfn.XLOOKUP($C16128,Table2[ProductKey],Table2[EnglishProductName],"not found",0,1)</f>
        <v>Sport-100 Helmet, Blue</v>
      </c>
      <c r="E16128" s="16">
        <f>_xlfn.XLOOKUP($D16128,Table2[EnglishProductName],Table2[Unit price]," ",0,1)</f>
        <v>0</v>
      </c>
      <c r="F16128" s="26">
        <f>_xlfn.XLOOKUP(Table6[[#This Row],[product key]],Table3[ProductKey],Table3[ProductStandardCost]," ",0,1)</f>
        <v>13.0863</v>
      </c>
      <c r="G16128" s="26">
        <f>_xlfn.XLOOKUP(Table6[[#This Row],[product key]],Table3[ProductKey],Table3[OrderQuantity]," ",0,1)</f>
        <v>1</v>
      </c>
      <c r="H16128" s="26">
        <f>_xlfn.XLOOKUP(Table6[[#This Row],[product key]],Table3[ProductKey],Table3[DiscountAmount]," ",0,1)</f>
        <v>0</v>
      </c>
      <c r="I16128" s="26">
        <f>(Table6[[#This Row],[Unit Price]]*Table6[[#This Row],[Order Quantity]])-(Table6[[#This Row],[Order Quantity]]*Table6[[#This Row],[distcount]])</f>
        <v>0</v>
      </c>
      <c r="J16128" s="26">
        <f>Table6[[#This Row],[Unit Price]]*Table6[[#This Row],[Order Quantity]]</f>
        <v>0</v>
      </c>
      <c r="K16128" s="26">
        <f>Table6[[#This Row],[Sales Amount]]-Table6[[#This Row],[Total Product Cost]]</f>
        <v>-13.0863</v>
      </c>
      <c r="L16128" s="10">
        <f>_xlfn.XLOOKUP($A16128,Table3[CustomerKey],Table3[OrderDateKey]," ",0,1)</f>
        <v>41331</v>
      </c>
      <c r="M16128">
        <f>YEAR(Table6[[#This Row],[order date]])</f>
        <v>2013</v>
      </c>
      <c r="N16128">
        <f>MONTH(Table6[[#This Row],[order date]])</f>
        <v>2</v>
      </c>
      <c r="O16128" t="str">
        <f>TEXT(Table6[[#This Row],[order date]],"mmmm")</f>
        <v>February</v>
      </c>
      <c r="P16128" t="str">
        <f>_xlfn.CONCAT("Q",ROUNDUP(MONTH(Table6[[#This Row],[order date]])/3,0))</f>
        <v>Q1</v>
      </c>
      <c r="Q16128" t="str">
        <f>TEXT(Table6[[#This Row],[order date]],"YYYY-MM")</f>
        <v>2013-02</v>
      </c>
      <c r="R16128">
        <f>WEEKDAY(Table6[[#This Row],[order date]])</f>
        <v>3</v>
      </c>
      <c r="S16128" t="str">
        <f>TEXT(Table6[[#This Row],[order date]],"dddd")</f>
        <v>Tuesday</v>
      </c>
      <c r="T16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28">
        <f>Table3[[#This Row],[SalesAmount]]-Table3[[#This Row],[TotalProductCost]]</f>
        <v>15.643699999999999</v>
      </c>
      <c r="V16128">
        <f t="shared" si="251"/>
        <v>8</v>
      </c>
      <c r="W16128" s="10" t="str">
        <f>"Q"&amp;_xlfn.CEILING.MATH(MONTH(EOMONTH(Table6[[#This Row],[order date]],-3)),3)/3</f>
        <v>Q4</v>
      </c>
    </row>
    <row r="16129" spans="1:23" x14ac:dyDescent="0.3">
      <c r="A16129" s="21">
        <v>27127</v>
      </c>
      <c r="B16129" s="17" t="str">
        <f>_xlfn.XLOOKUP($A16129,Table1[CustomerKey],Table1[Full name],"not found",0,1)</f>
        <v>Misty  Black</v>
      </c>
      <c r="C16129" s="17">
        <f>_xlfn.XLOOKUP($B16129,Table3[Full name],Table3[ProductKey],"not found",0,1)</f>
        <v>384</v>
      </c>
      <c r="D16129" s="17" t="str">
        <f>_xlfn.XLOOKUP($C16129,Table2[ProductKey],Table2[EnglishProductName],"not found",0,1)</f>
        <v>Road-550-W Yellow, 40</v>
      </c>
      <c r="E16129" s="18">
        <f>_xlfn.XLOOKUP($D16129,Table2[EnglishProductName],Table2[Unit price]," ",0,1)</f>
        <v>1000.4375</v>
      </c>
      <c r="F16129">
        <f>_xlfn.XLOOKUP(Table6[[#This Row],[product key]],Table3[ProductKey],Table3[ProductStandardCost]," ",0,1)</f>
        <v>713.07979999999998</v>
      </c>
      <c r="G16129" s="26">
        <f>_xlfn.XLOOKUP(Table6[[#This Row],[product key]],Table3[ProductKey],Table3[OrderQuantity]," ",0,1)</f>
        <v>1</v>
      </c>
      <c r="H16129">
        <f>_xlfn.XLOOKUP(Table6[[#This Row],[product key]],Table3[ProductKey],Table3[DiscountAmount]," ",0,1)</f>
        <v>0</v>
      </c>
      <c r="I16129">
        <f>(Table6[[#This Row],[Unit Price]]*Table6[[#This Row],[Order Quantity]])-(Table6[[#This Row],[Order Quantity]]*Table6[[#This Row],[distcount]])</f>
        <v>1000.4375</v>
      </c>
      <c r="J16129">
        <f>Table6[[#This Row],[Unit Price]]*Table6[[#This Row],[Order Quantity]]</f>
        <v>1000.4375</v>
      </c>
      <c r="K16129">
        <f>Table6[[#This Row],[Sales Amount]]-Table6[[#This Row],[Total Product Cost]]</f>
        <v>287.35770000000002</v>
      </c>
      <c r="L16129" s="10">
        <f>_xlfn.XLOOKUP($A16129,Table3[CustomerKey],Table3[OrderDateKey]," ",0,1)</f>
        <v>41423</v>
      </c>
      <c r="M16129">
        <f>YEAR(Table6[[#This Row],[order date]])</f>
        <v>2013</v>
      </c>
      <c r="N16129">
        <f>MONTH(Table6[[#This Row],[order date]])</f>
        <v>5</v>
      </c>
      <c r="O16129" t="str">
        <f>TEXT(Table6[[#This Row],[order date]],"mmmm")</f>
        <v>May</v>
      </c>
      <c r="P16129" t="str">
        <f>_xlfn.CONCAT("Q",ROUNDUP(MONTH(Table6[[#This Row],[order date]])/3,0))</f>
        <v>Q2</v>
      </c>
      <c r="Q16129" t="str">
        <f>TEXT(Table6[[#This Row],[order date]],"YYYY-MM")</f>
        <v>2013-05</v>
      </c>
      <c r="R16129">
        <f>WEEKDAY(Table6[[#This Row],[order date]])</f>
        <v>4</v>
      </c>
      <c r="S16129" t="str">
        <f>TEXT(Table6[[#This Row],[order date]],"dddd")</f>
        <v>Wednesday</v>
      </c>
      <c r="T16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9">
        <f>Table3[[#This Row],[SalesAmount]]-Table3[[#This Row],[TotalProductCost]]</f>
        <v>11.497700000000002</v>
      </c>
      <c r="V16129">
        <f t="shared" si="251"/>
        <v>5</v>
      </c>
      <c r="W16129" s="10" t="str">
        <f>"Q"&amp;_xlfn.CEILING.MATH(MONTH(EOMONTH(Table6[[#This Row],[order date]],-3)),3)/3</f>
        <v>Q1</v>
      </c>
    </row>
    <row r="16130" spans="1:23" x14ac:dyDescent="0.3">
      <c r="A16130" s="20">
        <v>27128</v>
      </c>
      <c r="B16130" s="15" t="str">
        <f>_xlfn.XLOOKUP($A16130,Table1[CustomerKey],Table1[Full name],"not found",0,1)</f>
        <v>Heather  Cai</v>
      </c>
      <c r="C16130" s="15">
        <f>_xlfn.XLOOKUP($B16130,Table3[Full name],Table3[ProductKey],"not found",0,1)</f>
        <v>222</v>
      </c>
      <c r="D16130" s="15" t="str">
        <f>_xlfn.XLOOKUP($C16130,Table2[ProductKey],Table2[EnglishProductName],"not found",0,1)</f>
        <v>Sport-100 Helmet, Blue</v>
      </c>
      <c r="E16130" s="16">
        <f>_xlfn.XLOOKUP($D16130,Table2[EnglishProductName],Table2[Unit price]," ",0,1)</f>
        <v>0</v>
      </c>
      <c r="F16130" s="26">
        <f>_xlfn.XLOOKUP(Table6[[#This Row],[product key]],Table3[ProductKey],Table3[ProductStandardCost]," ",0,1)</f>
        <v>13.0863</v>
      </c>
      <c r="G16130" s="26">
        <f>_xlfn.XLOOKUP(Table6[[#This Row],[product key]],Table3[ProductKey],Table3[OrderQuantity]," ",0,1)</f>
        <v>1</v>
      </c>
      <c r="H16130" s="26">
        <f>_xlfn.XLOOKUP(Table6[[#This Row],[product key]],Table3[ProductKey],Table3[DiscountAmount]," ",0,1)</f>
        <v>0</v>
      </c>
      <c r="I16130" s="26">
        <f>(Table6[[#This Row],[Unit Price]]*Table6[[#This Row],[Order Quantity]])-(Table6[[#This Row],[Order Quantity]]*Table6[[#This Row],[distcount]])</f>
        <v>0</v>
      </c>
      <c r="J16130" s="26">
        <f>Table6[[#This Row],[Unit Price]]*Table6[[#This Row],[Order Quantity]]</f>
        <v>0</v>
      </c>
      <c r="K16130" s="26">
        <f>Table6[[#This Row],[Sales Amount]]-Table6[[#This Row],[Total Product Cost]]</f>
        <v>-13.0863</v>
      </c>
      <c r="L16130" s="10">
        <f>_xlfn.XLOOKUP($A16130,Table3[CustomerKey],Table3[OrderDateKey]," ",0,1)</f>
        <v>41327</v>
      </c>
      <c r="M16130">
        <f>YEAR(Table6[[#This Row],[order date]])</f>
        <v>2013</v>
      </c>
      <c r="N16130">
        <f>MONTH(Table6[[#This Row],[order date]])</f>
        <v>2</v>
      </c>
      <c r="O16130" t="str">
        <f>TEXT(Table6[[#This Row],[order date]],"mmmm")</f>
        <v>February</v>
      </c>
      <c r="P16130" t="str">
        <f>_xlfn.CONCAT("Q",ROUNDUP(MONTH(Table6[[#This Row],[order date]])/3,0))</f>
        <v>Q1</v>
      </c>
      <c r="Q16130" t="str">
        <f>TEXT(Table6[[#This Row],[order date]],"YYYY-MM")</f>
        <v>2013-02</v>
      </c>
      <c r="R16130">
        <f>WEEKDAY(Table6[[#This Row],[order date]])</f>
        <v>6</v>
      </c>
      <c r="S16130" t="str">
        <f>TEXT(Table6[[#This Row],[order date]],"dddd")</f>
        <v>Friday</v>
      </c>
      <c r="T16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30">
        <f>Table3[[#This Row],[SalesAmount]]-Table3[[#This Row],[TotalProductCost]]</f>
        <v>2.4977</v>
      </c>
      <c r="V16130">
        <f t="shared" si="251"/>
        <v>8</v>
      </c>
      <c r="W16130" s="10" t="str">
        <f>"Q"&amp;_xlfn.CEILING.MATH(MONTH(EOMONTH(Table6[[#This Row],[order date]],-3)),3)/3</f>
        <v>Q4</v>
      </c>
    </row>
    <row r="16131" spans="1:23" x14ac:dyDescent="0.3">
      <c r="A16131" s="21">
        <v>27129</v>
      </c>
      <c r="B16131" s="17" t="str">
        <f>_xlfn.XLOOKUP($A16131,Table1[CustomerKey],Table1[Full name],"not found",0,1)</f>
        <v>Mindy  Tang</v>
      </c>
      <c r="C16131" s="17">
        <f>_xlfn.XLOOKUP($B16131,Table3[Full name],Table3[ProductKey],"not found",0,1)</f>
        <v>384</v>
      </c>
      <c r="D16131" s="17" t="str">
        <f>_xlfn.XLOOKUP($C16131,Table2[ProductKey],Table2[EnglishProductName],"not found",0,1)</f>
        <v>Road-550-W Yellow, 40</v>
      </c>
      <c r="E16131" s="18">
        <f>_xlfn.XLOOKUP($D16131,Table2[EnglishProductName],Table2[Unit price]," ",0,1)</f>
        <v>1000.4375</v>
      </c>
      <c r="F16131">
        <f>_xlfn.XLOOKUP(Table6[[#This Row],[product key]],Table3[ProductKey],Table3[ProductStandardCost]," ",0,1)</f>
        <v>713.07979999999998</v>
      </c>
      <c r="G16131" s="26">
        <f>_xlfn.XLOOKUP(Table6[[#This Row],[product key]],Table3[ProductKey],Table3[OrderQuantity]," ",0,1)</f>
        <v>1</v>
      </c>
      <c r="H16131">
        <f>_xlfn.XLOOKUP(Table6[[#This Row],[product key]],Table3[ProductKey],Table3[DiscountAmount]," ",0,1)</f>
        <v>0</v>
      </c>
      <c r="I16131">
        <f>(Table6[[#This Row],[Unit Price]]*Table6[[#This Row],[Order Quantity]])-(Table6[[#This Row],[Order Quantity]]*Table6[[#This Row],[distcount]])</f>
        <v>1000.4375</v>
      </c>
      <c r="J16131">
        <f>Table6[[#This Row],[Unit Price]]*Table6[[#This Row],[Order Quantity]]</f>
        <v>1000.4375</v>
      </c>
      <c r="K16131">
        <f>Table6[[#This Row],[Sales Amount]]-Table6[[#This Row],[Total Product Cost]]</f>
        <v>287.35770000000002</v>
      </c>
      <c r="L16131" s="10">
        <f>_xlfn.XLOOKUP($A16131,Table3[CustomerKey],Table3[OrderDateKey]," ",0,1)</f>
        <v>41398</v>
      </c>
      <c r="M16131">
        <f>YEAR(Table6[[#This Row],[order date]])</f>
        <v>2013</v>
      </c>
      <c r="N16131">
        <f>MONTH(Table6[[#This Row],[order date]])</f>
        <v>5</v>
      </c>
      <c r="O16131" t="str">
        <f>TEXT(Table6[[#This Row],[order date]],"mmmm")</f>
        <v>May</v>
      </c>
      <c r="P16131" t="str">
        <f>_xlfn.CONCAT("Q",ROUNDUP(MONTH(Table6[[#This Row],[order date]])/3,0))</f>
        <v>Q2</v>
      </c>
      <c r="Q16131" t="str">
        <f>TEXT(Table6[[#This Row],[order date]],"YYYY-MM")</f>
        <v>2013-05</v>
      </c>
      <c r="R16131">
        <f>WEEKDAY(Table6[[#This Row],[order date]])</f>
        <v>7</v>
      </c>
      <c r="S16131" t="str">
        <f>TEXT(Table6[[#This Row],[order date]],"dddd")</f>
        <v>Saturday</v>
      </c>
      <c r="T16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1">
        <f>Table3[[#This Row],[SalesAmount]]-Table3[[#This Row],[TotalProductCost]]</f>
        <v>13.759500000000001</v>
      </c>
      <c r="V16131">
        <f t="shared" ref="V16131:V16194" si="252">CHOOSE(MONTH(L16132),4,5,6,7,8,9,10,11,12,1,2,3)</f>
        <v>1</v>
      </c>
      <c r="W16131" s="10" t="str">
        <f>"Q"&amp;_xlfn.CEILING.MATH(MONTH(EOMONTH(Table6[[#This Row],[order date]],-3)),3)/3</f>
        <v>Q1</v>
      </c>
    </row>
    <row r="16132" spans="1:23" x14ac:dyDescent="0.3">
      <c r="A16132" s="20">
        <v>27130</v>
      </c>
      <c r="B16132" s="15" t="str">
        <f>_xlfn.XLOOKUP($A16132,Table1[CustomerKey],Table1[Full name],"not found",0,1)</f>
        <v>Eric H Parker</v>
      </c>
      <c r="C16132" s="15">
        <f>_xlfn.XLOOKUP($B16132,Table3[Full name],Table3[ProductKey],"not found",0,1)</f>
        <v>584</v>
      </c>
      <c r="D16132" s="15" t="str">
        <f>_xlfn.XLOOKUP($C16132,Table2[ProductKey],Table2[EnglishProductName],"not found",0,1)</f>
        <v>Road-750 Black, 58</v>
      </c>
      <c r="E16132" s="16">
        <f>_xlfn.XLOOKUP($D16132,Table2[EnglishProductName],Table2[Unit price]," ",0,1)</f>
        <v>539.99</v>
      </c>
      <c r="F16132" s="26">
        <f>_xlfn.XLOOKUP(Table6[[#This Row],[product key]],Table3[ProductKey],Table3[ProductStandardCost]," ",0,1)</f>
        <v>343.64960000000002</v>
      </c>
      <c r="G16132" s="26">
        <f>_xlfn.XLOOKUP(Table6[[#This Row],[product key]],Table3[ProductKey],Table3[OrderQuantity]," ",0,1)</f>
        <v>1</v>
      </c>
      <c r="H16132" s="26">
        <f>_xlfn.XLOOKUP(Table6[[#This Row],[product key]],Table3[ProductKey],Table3[DiscountAmount]," ",0,1)</f>
        <v>0</v>
      </c>
      <c r="I16132" s="26">
        <f>(Table6[[#This Row],[Unit Price]]*Table6[[#This Row],[Order Quantity]])-(Table6[[#This Row],[Order Quantity]]*Table6[[#This Row],[distcount]])</f>
        <v>539.99</v>
      </c>
      <c r="J16132" s="26">
        <f>Table6[[#This Row],[Unit Price]]*Table6[[#This Row],[Order Quantity]]</f>
        <v>539.99</v>
      </c>
      <c r="K16132" s="26">
        <f>Table6[[#This Row],[Sales Amount]]-Table6[[#This Row],[Total Product Cost]]</f>
        <v>196.34039999999999</v>
      </c>
      <c r="L16132" s="10">
        <f>_xlfn.XLOOKUP($A16132,Table3[CustomerKey],Table3[OrderDateKey]," ",0,1)</f>
        <v>41573</v>
      </c>
      <c r="M16132">
        <f>YEAR(Table6[[#This Row],[order date]])</f>
        <v>2013</v>
      </c>
      <c r="N16132">
        <f>MONTH(Table6[[#This Row],[order date]])</f>
        <v>10</v>
      </c>
      <c r="O16132" t="str">
        <f>TEXT(Table6[[#This Row],[order date]],"mmmm")</f>
        <v>October</v>
      </c>
      <c r="P16132" t="str">
        <f>_xlfn.CONCAT("Q",ROUNDUP(MONTH(Table6[[#This Row],[order date]])/3,0))</f>
        <v>Q4</v>
      </c>
      <c r="Q16132" t="str">
        <f>TEXT(Table6[[#This Row],[order date]],"YYYY-MM")</f>
        <v>2013-10</v>
      </c>
      <c r="R16132">
        <f>WEEKDAY(Table6[[#This Row],[order date]])</f>
        <v>7</v>
      </c>
      <c r="S16132" t="str">
        <f>TEXT(Table6[[#This Row],[order date]],"dddd")</f>
        <v>Saturday</v>
      </c>
      <c r="T16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2">
        <f>Table3[[#This Row],[SalesAmount]]-Table3[[#This Row],[TotalProductCost]]</f>
        <v>21.903700000000001</v>
      </c>
      <c r="V16132">
        <f t="shared" si="252"/>
        <v>1</v>
      </c>
      <c r="W16132" s="10" t="str">
        <f>"Q"&amp;_xlfn.CEILING.MATH(MONTH(EOMONTH(Table6[[#This Row],[order date]],-3)),3)/3</f>
        <v>Q3</v>
      </c>
    </row>
    <row r="16133" spans="1:23" x14ac:dyDescent="0.3">
      <c r="A16133" s="21">
        <v>27131</v>
      </c>
      <c r="B16133" s="17" t="str">
        <f>_xlfn.XLOOKUP($A16133,Table1[CustomerKey],Table1[Full name],"not found",0,1)</f>
        <v>Edgar M Madan</v>
      </c>
      <c r="C16133" s="17">
        <f>_xlfn.XLOOKUP($B16133,Table3[Full name],Table3[ProductKey],"not found",0,1)</f>
        <v>471</v>
      </c>
      <c r="D16133" s="17" t="str">
        <f>_xlfn.XLOOKUP($C16133,Table2[ProductKey],Table2[EnglishProductName],"not found",0,1)</f>
        <v>Classic Vest, S</v>
      </c>
      <c r="E16133" s="18">
        <f>_xlfn.XLOOKUP($D16133,Table2[EnglishProductName],Table2[Unit price]," ",0,1)</f>
        <v>63.5</v>
      </c>
      <c r="F16133">
        <f>_xlfn.XLOOKUP(Table6[[#This Row],[product key]],Table3[ProductKey],Table3[ProductStandardCost]," ",0,1)</f>
        <v>23.748999999999999</v>
      </c>
      <c r="G16133" s="26">
        <f>_xlfn.XLOOKUP(Table6[[#This Row],[product key]],Table3[ProductKey],Table3[OrderQuantity]," ",0,1)</f>
        <v>1</v>
      </c>
      <c r="H16133">
        <f>_xlfn.XLOOKUP(Table6[[#This Row],[product key]],Table3[ProductKey],Table3[DiscountAmount]," ",0,1)</f>
        <v>0</v>
      </c>
      <c r="I16133">
        <f>(Table6[[#This Row],[Unit Price]]*Table6[[#This Row],[Order Quantity]])-(Table6[[#This Row],[Order Quantity]]*Table6[[#This Row],[distcount]])</f>
        <v>63.5</v>
      </c>
      <c r="J16133">
        <f>Table6[[#This Row],[Unit Price]]*Table6[[#This Row],[Order Quantity]]</f>
        <v>63.5</v>
      </c>
      <c r="K16133">
        <f>Table6[[#This Row],[Sales Amount]]-Table6[[#This Row],[Total Product Cost]]</f>
        <v>39.751000000000005</v>
      </c>
      <c r="L16133" s="10">
        <f>_xlfn.XLOOKUP($A16133,Table3[CustomerKey],Table3[OrderDateKey]," ",0,1)</f>
        <v>41568</v>
      </c>
      <c r="M16133">
        <f>YEAR(Table6[[#This Row],[order date]])</f>
        <v>2013</v>
      </c>
      <c r="N16133">
        <f>MONTH(Table6[[#This Row],[order date]])</f>
        <v>10</v>
      </c>
      <c r="O16133" t="str">
        <f>TEXT(Table6[[#This Row],[order date]],"mmmm")</f>
        <v>October</v>
      </c>
      <c r="P16133" t="str">
        <f>_xlfn.CONCAT("Q",ROUNDUP(MONTH(Table6[[#This Row],[order date]])/3,0))</f>
        <v>Q4</v>
      </c>
      <c r="Q16133" t="str">
        <f>TEXT(Table6[[#This Row],[order date]],"YYYY-MM")</f>
        <v>2013-10</v>
      </c>
      <c r="R16133">
        <f>WEEKDAY(Table6[[#This Row],[order date]])</f>
        <v>2</v>
      </c>
      <c r="S16133" t="str">
        <f>TEXT(Table6[[#This Row],[order date]],"dddd")</f>
        <v>Monday</v>
      </c>
      <c r="T16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3">
        <f>Table3[[#This Row],[SalesAmount]]-Table3[[#This Row],[TotalProductCost]]</f>
        <v>15.330699999999998</v>
      </c>
      <c r="V16133">
        <f t="shared" si="252"/>
        <v>11</v>
      </c>
      <c r="W16133" s="10" t="str">
        <f>"Q"&amp;_xlfn.CEILING.MATH(MONTH(EOMONTH(Table6[[#This Row],[order date]],-3)),3)/3</f>
        <v>Q3</v>
      </c>
    </row>
    <row r="16134" spans="1:23" x14ac:dyDescent="0.3">
      <c r="A16134" s="20">
        <v>27132</v>
      </c>
      <c r="B16134" s="15" t="str">
        <f>_xlfn.XLOOKUP($A16134,Table1[CustomerKey],Table1[Full name],"not found",0,1)</f>
        <v>Eduardo  Gonzalez</v>
      </c>
      <c r="C16134" s="15">
        <f>_xlfn.XLOOKUP($B16134,Table3[Full name],Table3[ProductKey],"not found",0,1)</f>
        <v>484</v>
      </c>
      <c r="D16134" s="15" t="str">
        <f>_xlfn.XLOOKUP($C16134,Table2[ProductKey],Table2[EnglishProductName],"not found",0,1)</f>
        <v>Bike Wash - Dissolver</v>
      </c>
      <c r="E16134" s="16">
        <f>_xlfn.XLOOKUP($D16134,Table2[EnglishProductName],Table2[Unit price]," ",0,1)</f>
        <v>7.95</v>
      </c>
      <c r="F16134" s="26">
        <f>_xlfn.XLOOKUP(Table6[[#This Row],[product key]],Table3[ProductKey],Table3[ProductStandardCost]," ",0,1)</f>
        <v>2.9733000000000001</v>
      </c>
      <c r="G16134" s="26">
        <f>_xlfn.XLOOKUP(Table6[[#This Row],[product key]],Table3[ProductKey],Table3[OrderQuantity]," ",0,1)</f>
        <v>1</v>
      </c>
      <c r="H16134" s="26">
        <f>_xlfn.XLOOKUP(Table6[[#This Row],[product key]],Table3[ProductKey],Table3[DiscountAmount]," ",0,1)</f>
        <v>0</v>
      </c>
      <c r="I16134" s="26">
        <f>(Table6[[#This Row],[Unit Price]]*Table6[[#This Row],[Order Quantity]])-(Table6[[#This Row],[Order Quantity]]*Table6[[#This Row],[distcount]])</f>
        <v>7.95</v>
      </c>
      <c r="J16134" s="26">
        <f>Table6[[#This Row],[Unit Price]]*Table6[[#This Row],[Order Quantity]]</f>
        <v>7.95</v>
      </c>
      <c r="K16134" s="26">
        <f>Table6[[#This Row],[Sales Amount]]-Table6[[#This Row],[Total Product Cost]]</f>
        <v>4.9767000000000001</v>
      </c>
      <c r="L16134" s="10">
        <f>_xlfn.XLOOKUP($A16134,Table3[CustomerKey],Table3[OrderDateKey]," ",0,1)</f>
        <v>41510</v>
      </c>
      <c r="M16134">
        <f>YEAR(Table6[[#This Row],[order date]])</f>
        <v>2013</v>
      </c>
      <c r="N16134">
        <f>MONTH(Table6[[#This Row],[order date]])</f>
        <v>8</v>
      </c>
      <c r="O16134" t="str">
        <f>TEXT(Table6[[#This Row],[order date]],"mmmm")</f>
        <v>August</v>
      </c>
      <c r="P16134" t="str">
        <f>_xlfn.CONCAT("Q",ROUNDUP(MONTH(Table6[[#This Row],[order date]])/3,0))</f>
        <v>Q3</v>
      </c>
      <c r="Q16134" t="str">
        <f>TEXT(Table6[[#This Row],[order date]],"YYYY-MM")</f>
        <v>2013-08</v>
      </c>
      <c r="R16134">
        <f>WEEKDAY(Table6[[#This Row],[order date]])</f>
        <v>7</v>
      </c>
      <c r="S16134" t="str">
        <f>TEXT(Table6[[#This Row],[order date]],"dddd")</f>
        <v>Saturday</v>
      </c>
      <c r="T16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4">
        <f>Table3[[#This Row],[SalesAmount]]-Table3[[#This Row],[TotalProductCost]]</f>
        <v>459.69919999999991</v>
      </c>
      <c r="V16134">
        <f t="shared" si="252"/>
        <v>12</v>
      </c>
      <c r="W16134" s="10" t="str">
        <f>"Q"&amp;_xlfn.CEILING.MATH(MONTH(EOMONTH(Table6[[#This Row],[order date]],-3)),3)/3</f>
        <v>Q2</v>
      </c>
    </row>
    <row r="16135" spans="1:23" x14ac:dyDescent="0.3">
      <c r="A16135" s="21">
        <v>27133</v>
      </c>
      <c r="B16135" s="17" t="str">
        <f>_xlfn.XLOOKUP($A16135,Table1[CustomerKey],Table1[Full name],"not found",0,1)</f>
        <v>Phillip A Arun</v>
      </c>
      <c r="C16135" s="17">
        <f>_xlfn.XLOOKUP($B16135,Table3[Full name],Table3[ProductKey],"not found",0,1)</f>
        <v>217</v>
      </c>
      <c r="D16135" s="17" t="str">
        <f>_xlfn.XLOOKUP($C16135,Table2[ProductKey],Table2[EnglishProductName],"not found",0,1)</f>
        <v>Sport-100 Helmet, Black</v>
      </c>
      <c r="E16135" s="18">
        <f>_xlfn.XLOOKUP($D16135,Table2[EnglishProductName],Table2[Unit price]," ",0,1)</f>
        <v>0</v>
      </c>
      <c r="F16135">
        <f>_xlfn.XLOOKUP(Table6[[#This Row],[product key]],Table3[ProductKey],Table3[ProductStandardCost]," ",0,1)</f>
        <v>13.0863</v>
      </c>
      <c r="G16135" s="26">
        <f>_xlfn.XLOOKUP(Table6[[#This Row],[product key]],Table3[ProductKey],Table3[OrderQuantity]," ",0,1)</f>
        <v>1</v>
      </c>
      <c r="H16135">
        <f>_xlfn.XLOOKUP(Table6[[#This Row],[product key]],Table3[ProductKey],Table3[DiscountAmount]," ",0,1)</f>
        <v>0</v>
      </c>
      <c r="I16135">
        <f>(Table6[[#This Row],[Unit Price]]*Table6[[#This Row],[Order Quantity]])-(Table6[[#This Row],[Order Quantity]]*Table6[[#This Row],[distcount]])</f>
        <v>0</v>
      </c>
      <c r="J16135">
        <f>Table6[[#This Row],[Unit Price]]*Table6[[#This Row],[Order Quantity]]</f>
        <v>0</v>
      </c>
      <c r="K16135">
        <f>Table6[[#This Row],[Sales Amount]]-Table6[[#This Row],[Total Product Cost]]</f>
        <v>-13.0863</v>
      </c>
      <c r="L16135" s="10">
        <f>_xlfn.XLOOKUP($A16135,Table3[CustomerKey],Table3[OrderDateKey]," ",0,1)</f>
        <v>41532</v>
      </c>
      <c r="M16135">
        <f>YEAR(Table6[[#This Row],[order date]])</f>
        <v>2013</v>
      </c>
      <c r="N16135">
        <f>MONTH(Table6[[#This Row],[order date]])</f>
        <v>9</v>
      </c>
      <c r="O16135" t="str">
        <f>TEXT(Table6[[#This Row],[order date]],"mmmm")</f>
        <v>September</v>
      </c>
      <c r="P16135" t="str">
        <f>_xlfn.CONCAT("Q",ROUNDUP(MONTH(Table6[[#This Row],[order date]])/3,0))</f>
        <v>Q3</v>
      </c>
      <c r="Q16135" t="str">
        <f>TEXT(Table6[[#This Row],[order date]],"YYYY-MM")</f>
        <v>2013-09</v>
      </c>
      <c r="R16135">
        <f>WEEKDAY(Table6[[#This Row],[order date]])</f>
        <v>1</v>
      </c>
      <c r="S16135" t="str">
        <f>TEXT(Table6[[#This Row],[order date]],"dddd")</f>
        <v>Sunday</v>
      </c>
      <c r="T16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5">
        <f>Table3[[#This Row],[SalesAmount]]-Table3[[#This Row],[TotalProductCost]]</f>
        <v>1054.3704999999998</v>
      </c>
      <c r="V16135">
        <f t="shared" si="252"/>
        <v>11</v>
      </c>
      <c r="W16135" s="10" t="str">
        <f>"Q"&amp;_xlfn.CEILING.MATH(MONTH(EOMONTH(Table6[[#This Row],[order date]],-3)),3)/3</f>
        <v>Q2</v>
      </c>
    </row>
    <row r="16136" spans="1:23" x14ac:dyDescent="0.3">
      <c r="A16136" s="20">
        <v>27134</v>
      </c>
      <c r="B16136" s="15" t="str">
        <f>_xlfn.XLOOKUP($A16136,Table1[CustomerKey],Table1[Full name],"not found",0,1)</f>
        <v>Glenn K Chen</v>
      </c>
      <c r="C16136" s="15">
        <f>_xlfn.XLOOKUP($B16136,Table3[Full name],Table3[ProductKey],"not found",0,1)</f>
        <v>214</v>
      </c>
      <c r="D16136" s="15" t="str">
        <f>_xlfn.XLOOKUP($C16136,Table2[ProductKey],Table2[EnglishProductName],"not found",0,1)</f>
        <v>Sport-100 Helmet, Red</v>
      </c>
      <c r="E16136" s="16">
        <f>_xlfn.XLOOKUP($D16136,Table2[EnglishProductName],Table2[Unit price]," ",0,1)</f>
        <v>0</v>
      </c>
      <c r="F16136" s="26">
        <f>_xlfn.XLOOKUP(Table6[[#This Row],[product key]],Table3[ProductKey],Table3[ProductStandardCost]," ",0,1)</f>
        <v>13.0863</v>
      </c>
      <c r="G16136" s="26">
        <f>_xlfn.XLOOKUP(Table6[[#This Row],[product key]],Table3[ProductKey],Table3[OrderQuantity]," ",0,1)</f>
        <v>1</v>
      </c>
      <c r="H16136" s="26">
        <f>_xlfn.XLOOKUP(Table6[[#This Row],[product key]],Table3[ProductKey],Table3[DiscountAmount]," ",0,1)</f>
        <v>0</v>
      </c>
      <c r="I16136" s="26">
        <f>(Table6[[#This Row],[Unit Price]]*Table6[[#This Row],[Order Quantity]])-(Table6[[#This Row],[Order Quantity]]*Table6[[#This Row],[distcount]])</f>
        <v>0</v>
      </c>
      <c r="J16136" s="26">
        <f>Table6[[#This Row],[Unit Price]]*Table6[[#This Row],[Order Quantity]]</f>
        <v>0</v>
      </c>
      <c r="K16136" s="26">
        <f>Table6[[#This Row],[Sales Amount]]-Table6[[#This Row],[Total Product Cost]]</f>
        <v>-13.0863</v>
      </c>
      <c r="L16136" s="10">
        <f>_xlfn.XLOOKUP($A16136,Table3[CustomerKey],Table3[OrderDateKey]," ",0,1)</f>
        <v>41517</v>
      </c>
      <c r="M16136">
        <f>YEAR(Table6[[#This Row],[order date]])</f>
        <v>2013</v>
      </c>
      <c r="N16136">
        <f>MONTH(Table6[[#This Row],[order date]])</f>
        <v>8</v>
      </c>
      <c r="O16136" t="str">
        <f>TEXT(Table6[[#This Row],[order date]],"mmmm")</f>
        <v>August</v>
      </c>
      <c r="P16136" t="str">
        <f>_xlfn.CONCAT("Q",ROUNDUP(MONTH(Table6[[#This Row],[order date]])/3,0))</f>
        <v>Q3</v>
      </c>
      <c r="Q16136" t="str">
        <f>TEXT(Table6[[#This Row],[order date]],"YYYY-MM")</f>
        <v>2013-08</v>
      </c>
      <c r="R16136">
        <f>WEEKDAY(Table6[[#This Row],[order date]])</f>
        <v>7</v>
      </c>
      <c r="S16136" t="str">
        <f>TEXT(Table6[[#This Row],[order date]],"dddd")</f>
        <v>Saturday</v>
      </c>
      <c r="T16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6">
        <f>Table3[[#This Row],[SalesAmount]]-Table3[[#This Row],[TotalProductCost]]</f>
        <v>953.56370000000015</v>
      </c>
      <c r="V16136">
        <f t="shared" si="252"/>
        <v>10</v>
      </c>
      <c r="W16136" s="10" t="str">
        <f>"Q"&amp;_xlfn.CEILING.MATH(MONTH(EOMONTH(Table6[[#This Row],[order date]],-3)),3)/3</f>
        <v>Q2</v>
      </c>
    </row>
    <row r="16137" spans="1:23" x14ac:dyDescent="0.3">
      <c r="A16137" s="21">
        <v>27135</v>
      </c>
      <c r="B16137" s="17" t="str">
        <f>_xlfn.XLOOKUP($A16137,Table1[CustomerKey],Table1[Full name],"not found",0,1)</f>
        <v>David B Martin</v>
      </c>
      <c r="C16137" s="17">
        <f>_xlfn.XLOOKUP($B16137,Table3[Full name],Table3[ProductKey],"not found",0,1)</f>
        <v>225</v>
      </c>
      <c r="D16137" s="17" t="str">
        <f>_xlfn.XLOOKUP($C16137,Table2[ProductKey],Table2[EnglishProductName],"not found",0,1)</f>
        <v>AWC Logo Cap</v>
      </c>
      <c r="E16137" s="18">
        <f>_xlfn.XLOOKUP($D16137,Table2[EnglishProductName],Table2[Unit price]," ",0,1)</f>
        <v>0</v>
      </c>
      <c r="F16137">
        <f>_xlfn.XLOOKUP(Table6[[#This Row],[product key]],Table3[ProductKey],Table3[ProductStandardCost]," ",0,1)</f>
        <v>6.9222999999999999</v>
      </c>
      <c r="G16137" s="26">
        <f>_xlfn.XLOOKUP(Table6[[#This Row],[product key]],Table3[ProductKey],Table3[OrderQuantity]," ",0,1)</f>
        <v>1</v>
      </c>
      <c r="H16137">
        <f>_xlfn.XLOOKUP(Table6[[#This Row],[product key]],Table3[ProductKey],Table3[DiscountAmount]," ",0,1)</f>
        <v>0</v>
      </c>
      <c r="I16137">
        <f>(Table6[[#This Row],[Unit Price]]*Table6[[#This Row],[Order Quantity]])-(Table6[[#This Row],[Order Quantity]]*Table6[[#This Row],[distcount]])</f>
        <v>0</v>
      </c>
      <c r="J16137">
        <f>Table6[[#This Row],[Unit Price]]*Table6[[#This Row],[Order Quantity]]</f>
        <v>0</v>
      </c>
      <c r="K16137">
        <f>Table6[[#This Row],[Sales Amount]]-Table6[[#This Row],[Total Product Cost]]</f>
        <v>-6.9222999999999999</v>
      </c>
      <c r="L16137" s="10">
        <f>_xlfn.XLOOKUP($A16137,Table3[CustomerKey],Table3[OrderDateKey]," ",0,1)</f>
        <v>41463</v>
      </c>
      <c r="M16137">
        <f>YEAR(Table6[[#This Row],[order date]])</f>
        <v>2013</v>
      </c>
      <c r="N16137">
        <f>MONTH(Table6[[#This Row],[order date]])</f>
        <v>7</v>
      </c>
      <c r="O16137" t="str">
        <f>TEXT(Table6[[#This Row],[order date]],"mmmm")</f>
        <v>July</v>
      </c>
      <c r="P16137" t="str">
        <f>_xlfn.CONCAT("Q",ROUNDUP(MONTH(Table6[[#This Row],[order date]])/3,0))</f>
        <v>Q3</v>
      </c>
      <c r="Q16137" t="str">
        <f>TEXT(Table6[[#This Row],[order date]],"YYYY-MM")</f>
        <v>2013-07</v>
      </c>
      <c r="R16137">
        <f>WEEKDAY(Table6[[#This Row],[order date]])</f>
        <v>2</v>
      </c>
      <c r="S16137" t="str">
        <f>TEXT(Table6[[#This Row],[order date]],"dddd")</f>
        <v>Monday</v>
      </c>
      <c r="T16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7">
        <f>Table3[[#This Row],[SalesAmount]]-Table3[[#This Row],[TotalProductCost]]</f>
        <v>5.6277000000000008</v>
      </c>
      <c r="V16137">
        <f t="shared" si="252"/>
        <v>12</v>
      </c>
      <c r="W16137" s="10" t="str">
        <f>"Q"&amp;_xlfn.CEILING.MATH(MONTH(EOMONTH(Table6[[#This Row],[order date]],-3)),3)/3</f>
        <v>Q2</v>
      </c>
    </row>
    <row r="16138" spans="1:23" x14ac:dyDescent="0.3">
      <c r="A16138" s="20">
        <v>27136</v>
      </c>
      <c r="B16138" s="15" t="str">
        <f>_xlfn.XLOOKUP($A16138,Table1[CustomerKey],Table1[Full name],"not found",0,1)</f>
        <v>Isabella D Coleman</v>
      </c>
      <c r="C16138" s="15">
        <f>_xlfn.XLOOKUP($B16138,Table3[Full name],Table3[ProductKey],"not found",0,1)</f>
        <v>225</v>
      </c>
      <c r="D16138" s="15" t="str">
        <f>_xlfn.XLOOKUP($C16138,Table2[ProductKey],Table2[EnglishProductName],"not found",0,1)</f>
        <v>AWC Logo Cap</v>
      </c>
      <c r="E16138" s="16">
        <f>_xlfn.XLOOKUP($D16138,Table2[EnglishProductName],Table2[Unit price]," ",0,1)</f>
        <v>0</v>
      </c>
      <c r="F16138" s="26">
        <f>_xlfn.XLOOKUP(Table6[[#This Row],[product key]],Table3[ProductKey],Table3[ProductStandardCost]," ",0,1)</f>
        <v>6.9222999999999999</v>
      </c>
      <c r="G16138" s="26">
        <f>_xlfn.XLOOKUP(Table6[[#This Row],[product key]],Table3[ProductKey],Table3[OrderQuantity]," ",0,1)</f>
        <v>1</v>
      </c>
      <c r="H16138" s="26">
        <f>_xlfn.XLOOKUP(Table6[[#This Row],[product key]],Table3[ProductKey],Table3[DiscountAmount]," ",0,1)</f>
        <v>0</v>
      </c>
      <c r="I16138" s="26">
        <f>(Table6[[#This Row],[Unit Price]]*Table6[[#This Row],[Order Quantity]])-(Table6[[#This Row],[Order Quantity]]*Table6[[#This Row],[distcount]])</f>
        <v>0</v>
      </c>
      <c r="J16138" s="26">
        <f>Table6[[#This Row],[Unit Price]]*Table6[[#This Row],[Order Quantity]]</f>
        <v>0</v>
      </c>
      <c r="K16138" s="26">
        <f>Table6[[#This Row],[Sales Amount]]-Table6[[#This Row],[Total Product Cost]]</f>
        <v>-6.9222999999999999</v>
      </c>
      <c r="L16138" s="10">
        <f>_xlfn.XLOOKUP($A16138,Table3[CustomerKey],Table3[OrderDateKey]," ",0,1)</f>
        <v>41542</v>
      </c>
      <c r="M16138">
        <f>YEAR(Table6[[#This Row],[order date]])</f>
        <v>2013</v>
      </c>
      <c r="N16138">
        <f>MONTH(Table6[[#This Row],[order date]])</f>
        <v>9</v>
      </c>
      <c r="O16138" t="str">
        <f>TEXT(Table6[[#This Row],[order date]],"mmmm")</f>
        <v>September</v>
      </c>
      <c r="P16138" t="str">
        <f>_xlfn.CONCAT("Q",ROUNDUP(MONTH(Table6[[#This Row],[order date]])/3,0))</f>
        <v>Q3</v>
      </c>
      <c r="Q16138" t="str">
        <f>TEXT(Table6[[#This Row],[order date]],"YYYY-MM")</f>
        <v>2013-09</v>
      </c>
      <c r="R16138">
        <f>WEEKDAY(Table6[[#This Row],[order date]])</f>
        <v>4</v>
      </c>
      <c r="S16138" t="str">
        <f>TEXT(Table6[[#This Row],[order date]],"dddd")</f>
        <v>Wednesday</v>
      </c>
      <c r="T16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8">
        <f>Table3[[#This Row],[SalesAmount]]-Table3[[#This Row],[TotalProductCost]]</f>
        <v>13.759500000000001</v>
      </c>
      <c r="V16138">
        <f t="shared" si="252"/>
        <v>11</v>
      </c>
      <c r="W16138" s="10" t="str">
        <f>"Q"&amp;_xlfn.CEILING.MATH(MONTH(EOMONTH(Table6[[#This Row],[order date]],-3)),3)/3</f>
        <v>Q2</v>
      </c>
    </row>
    <row r="16139" spans="1:23" x14ac:dyDescent="0.3">
      <c r="A16139" s="21">
        <v>27137</v>
      </c>
      <c r="B16139" s="17" t="str">
        <f>_xlfn.XLOOKUP($A16139,Table1[CustomerKey],Table1[Full name],"not found",0,1)</f>
        <v>Cindy L Lopez</v>
      </c>
      <c r="C16139" s="17">
        <f>_xlfn.XLOOKUP($B16139,Table3[Full name],Table3[ProductKey],"not found",0,1)</f>
        <v>473</v>
      </c>
      <c r="D16139" s="17" t="str">
        <f>_xlfn.XLOOKUP($C16139,Table2[ProductKey],Table2[EnglishProductName],"not found",0,1)</f>
        <v>Classic Vest, L</v>
      </c>
      <c r="E16139" s="18">
        <f>_xlfn.XLOOKUP($D16139,Table2[EnglishProductName],Table2[Unit price]," ",0,1)</f>
        <v>63.5</v>
      </c>
      <c r="F16139">
        <f>_xlfn.XLOOKUP(Table6[[#This Row],[product key]],Table3[ProductKey],Table3[ProductStandardCost]," ",0,1)</f>
        <v>23.748999999999999</v>
      </c>
      <c r="G16139" s="26">
        <f>_xlfn.XLOOKUP(Table6[[#This Row],[product key]],Table3[ProductKey],Table3[OrderQuantity]," ",0,1)</f>
        <v>1</v>
      </c>
      <c r="H16139">
        <f>_xlfn.XLOOKUP(Table6[[#This Row],[product key]],Table3[ProductKey],Table3[DiscountAmount]," ",0,1)</f>
        <v>0</v>
      </c>
      <c r="I16139">
        <f>(Table6[[#This Row],[Unit Price]]*Table6[[#This Row],[Order Quantity]])-(Table6[[#This Row],[Order Quantity]]*Table6[[#This Row],[distcount]])</f>
        <v>63.5</v>
      </c>
      <c r="J16139">
        <f>Table6[[#This Row],[Unit Price]]*Table6[[#This Row],[Order Quantity]]</f>
        <v>63.5</v>
      </c>
      <c r="K16139">
        <f>Table6[[#This Row],[Sales Amount]]-Table6[[#This Row],[Total Product Cost]]</f>
        <v>39.751000000000005</v>
      </c>
      <c r="L16139" s="10">
        <f>_xlfn.XLOOKUP($A16139,Table3[CustomerKey],Table3[OrderDateKey]," ",0,1)</f>
        <v>41502</v>
      </c>
      <c r="M16139">
        <f>YEAR(Table6[[#This Row],[order date]])</f>
        <v>2013</v>
      </c>
      <c r="N16139">
        <f>MONTH(Table6[[#This Row],[order date]])</f>
        <v>8</v>
      </c>
      <c r="O16139" t="str">
        <f>TEXT(Table6[[#This Row],[order date]],"mmmm")</f>
        <v>August</v>
      </c>
      <c r="P16139" t="str">
        <f>_xlfn.CONCAT("Q",ROUNDUP(MONTH(Table6[[#This Row],[order date]])/3,0))</f>
        <v>Q3</v>
      </c>
      <c r="Q16139" t="str">
        <f>TEXT(Table6[[#This Row],[order date]],"YYYY-MM")</f>
        <v>2013-08</v>
      </c>
      <c r="R16139">
        <f>WEEKDAY(Table6[[#This Row],[order date]])</f>
        <v>6</v>
      </c>
      <c r="S16139" t="str">
        <f>TEXT(Table6[[#This Row],[order date]],"dddd")</f>
        <v>Friday</v>
      </c>
      <c r="T16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9">
        <f>Table3[[#This Row],[SalesAmount]]-Table3[[#This Row],[TotalProductCost]]</f>
        <v>6.2537000000000003</v>
      </c>
      <c r="V16139">
        <f t="shared" si="252"/>
        <v>12</v>
      </c>
      <c r="W16139" s="10" t="str">
        <f>"Q"&amp;_xlfn.CEILING.MATH(MONTH(EOMONTH(Table6[[#This Row],[order date]],-3)),3)/3</f>
        <v>Q2</v>
      </c>
    </row>
    <row r="16140" spans="1:23" x14ac:dyDescent="0.3">
      <c r="A16140" s="20">
        <v>27138</v>
      </c>
      <c r="B16140" s="15" t="str">
        <f>_xlfn.XLOOKUP($A16140,Table1[CustomerKey],Table1[Full name],"not found",0,1)</f>
        <v>Veronica  Sara</v>
      </c>
      <c r="C16140" s="15">
        <f>_xlfn.XLOOKUP($B16140,Table3[Full name],Table3[ProductKey],"not found",0,1)</f>
        <v>217</v>
      </c>
      <c r="D16140" s="15" t="str">
        <f>_xlfn.XLOOKUP($C16140,Table2[ProductKey],Table2[EnglishProductName],"not found",0,1)</f>
        <v>Sport-100 Helmet, Black</v>
      </c>
      <c r="E16140" s="16">
        <f>_xlfn.XLOOKUP($D16140,Table2[EnglishProductName],Table2[Unit price]," ",0,1)</f>
        <v>0</v>
      </c>
      <c r="F16140" s="26">
        <f>_xlfn.XLOOKUP(Table6[[#This Row],[product key]],Table3[ProductKey],Table3[ProductStandardCost]," ",0,1)</f>
        <v>13.0863</v>
      </c>
      <c r="G16140" s="26">
        <f>_xlfn.XLOOKUP(Table6[[#This Row],[product key]],Table3[ProductKey],Table3[OrderQuantity]," ",0,1)</f>
        <v>1</v>
      </c>
      <c r="H16140" s="26">
        <f>_xlfn.XLOOKUP(Table6[[#This Row],[product key]],Table3[ProductKey],Table3[DiscountAmount]," ",0,1)</f>
        <v>0</v>
      </c>
      <c r="I16140" s="26">
        <f>(Table6[[#This Row],[Unit Price]]*Table6[[#This Row],[Order Quantity]])-(Table6[[#This Row],[Order Quantity]]*Table6[[#This Row],[distcount]])</f>
        <v>0</v>
      </c>
      <c r="J16140" s="26">
        <f>Table6[[#This Row],[Unit Price]]*Table6[[#This Row],[Order Quantity]]</f>
        <v>0</v>
      </c>
      <c r="K16140" s="26">
        <f>Table6[[#This Row],[Sales Amount]]-Table6[[#This Row],[Total Product Cost]]</f>
        <v>-13.0863</v>
      </c>
      <c r="L16140" s="10">
        <f>_xlfn.XLOOKUP($A16140,Table3[CustomerKey],Table3[OrderDateKey]," ",0,1)</f>
        <v>41538</v>
      </c>
      <c r="M16140">
        <f>YEAR(Table6[[#This Row],[order date]])</f>
        <v>2013</v>
      </c>
      <c r="N16140">
        <f>MONTH(Table6[[#This Row],[order date]])</f>
        <v>9</v>
      </c>
      <c r="O16140" t="str">
        <f>TEXT(Table6[[#This Row],[order date]],"mmmm")</f>
        <v>September</v>
      </c>
      <c r="P16140" t="str">
        <f>_xlfn.CONCAT("Q",ROUNDUP(MONTH(Table6[[#This Row],[order date]])/3,0))</f>
        <v>Q3</v>
      </c>
      <c r="Q16140" t="str">
        <f>TEXT(Table6[[#This Row],[order date]],"YYYY-MM")</f>
        <v>2013-09</v>
      </c>
      <c r="R16140">
        <f>WEEKDAY(Table6[[#This Row],[order date]])</f>
        <v>7</v>
      </c>
      <c r="S16140" t="str">
        <f>TEXT(Table6[[#This Row],[order date]],"dddd")</f>
        <v>Saturday</v>
      </c>
      <c r="T16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0">
        <f>Table3[[#This Row],[SalesAmount]]-Table3[[#This Row],[TotalProductCost]]</f>
        <v>3.1237000000000004</v>
      </c>
      <c r="V16140">
        <f t="shared" si="252"/>
        <v>1</v>
      </c>
      <c r="W16140" s="10" t="str">
        <f>"Q"&amp;_xlfn.CEILING.MATH(MONTH(EOMONTH(Table6[[#This Row],[order date]],-3)),3)/3</f>
        <v>Q2</v>
      </c>
    </row>
    <row r="16141" spans="1:23" x14ac:dyDescent="0.3">
      <c r="A16141" s="21">
        <v>27139</v>
      </c>
      <c r="B16141" s="17" t="str">
        <f>_xlfn.XLOOKUP($A16141,Table1[CustomerKey],Table1[Full name],"not found",0,1)</f>
        <v>Jon  Liu</v>
      </c>
      <c r="C16141" s="17">
        <f>_xlfn.XLOOKUP($B16141,Table3[Full name],Table3[ProductKey],"not found",0,1)</f>
        <v>579</v>
      </c>
      <c r="D16141" s="17" t="str">
        <f>_xlfn.XLOOKUP($C16141,Table2[ProductKey],Table2[EnglishProductName],"not found",0,1)</f>
        <v>Touring-2000 Blue, 54</v>
      </c>
      <c r="E16141" s="18">
        <f>_xlfn.XLOOKUP($D16141,Table2[EnglishProductName],Table2[Unit price]," ",0,1)</f>
        <v>1214.8499999999899</v>
      </c>
      <c r="F16141">
        <f>_xlfn.XLOOKUP(Table6[[#This Row],[product key]],Table3[ProductKey],Table3[ProductStandardCost]," ",0,1)</f>
        <v>755.1508</v>
      </c>
      <c r="G16141" s="26">
        <f>_xlfn.XLOOKUP(Table6[[#This Row],[product key]],Table3[ProductKey],Table3[OrderQuantity]," ",0,1)</f>
        <v>1</v>
      </c>
      <c r="H16141">
        <f>_xlfn.XLOOKUP(Table6[[#This Row],[product key]],Table3[ProductKey],Table3[DiscountAmount]," ",0,1)</f>
        <v>0</v>
      </c>
      <c r="I16141">
        <f>(Table6[[#This Row],[Unit Price]]*Table6[[#This Row],[Order Quantity]])-(Table6[[#This Row],[Order Quantity]]*Table6[[#This Row],[distcount]])</f>
        <v>1214.8499999999899</v>
      </c>
      <c r="J16141">
        <f>Table6[[#This Row],[Unit Price]]*Table6[[#This Row],[Order Quantity]]</f>
        <v>1214.8499999999899</v>
      </c>
      <c r="K16141">
        <f>Table6[[#This Row],[Sales Amount]]-Table6[[#This Row],[Total Product Cost]]</f>
        <v>459.6991999999899</v>
      </c>
      <c r="L16141" s="10">
        <f>_xlfn.XLOOKUP($A16141,Table3[CustomerKey],Table3[OrderDateKey]," ",0,1)</f>
        <v>41573</v>
      </c>
      <c r="M16141">
        <f>YEAR(Table6[[#This Row],[order date]])</f>
        <v>2013</v>
      </c>
      <c r="N16141">
        <f>MONTH(Table6[[#This Row],[order date]])</f>
        <v>10</v>
      </c>
      <c r="O16141" t="str">
        <f>TEXT(Table6[[#This Row],[order date]],"mmmm")</f>
        <v>October</v>
      </c>
      <c r="P16141" t="str">
        <f>_xlfn.CONCAT("Q",ROUNDUP(MONTH(Table6[[#This Row],[order date]])/3,0))</f>
        <v>Q4</v>
      </c>
      <c r="Q16141" t="str">
        <f>TEXT(Table6[[#This Row],[order date]],"YYYY-MM")</f>
        <v>2013-10</v>
      </c>
      <c r="R16141">
        <f>WEEKDAY(Table6[[#This Row],[order date]])</f>
        <v>7</v>
      </c>
      <c r="S16141" t="str">
        <f>TEXT(Table6[[#This Row],[order date]],"dddd")</f>
        <v>Saturday</v>
      </c>
      <c r="T16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1">
        <f>Table3[[#This Row],[SalesAmount]]-Table3[[#This Row],[TotalProductCost]]</f>
        <v>34.423700000000004</v>
      </c>
      <c r="V16141">
        <f t="shared" si="252"/>
        <v>11</v>
      </c>
      <c r="W16141" s="10" t="str">
        <f>"Q"&amp;_xlfn.CEILING.MATH(MONTH(EOMONTH(Table6[[#This Row],[order date]],-3)),3)/3</f>
        <v>Q3</v>
      </c>
    </row>
    <row r="16142" spans="1:23" x14ac:dyDescent="0.3">
      <c r="A16142" s="20">
        <v>27140</v>
      </c>
      <c r="B16142" s="15" t="str">
        <f>_xlfn.XLOOKUP($A16142,Table1[CustomerKey],Table1[Full name],"not found",0,1)</f>
        <v>Roger  Holt</v>
      </c>
      <c r="C16142" s="15">
        <f>_xlfn.XLOOKUP($B16142,Table3[Full name],Table3[ProductKey],"not found",0,1)</f>
        <v>484</v>
      </c>
      <c r="D16142" s="15" t="str">
        <f>_xlfn.XLOOKUP($C16142,Table2[ProductKey],Table2[EnglishProductName],"not found",0,1)</f>
        <v>Bike Wash - Dissolver</v>
      </c>
      <c r="E16142" s="16">
        <f>_xlfn.XLOOKUP($D16142,Table2[EnglishProductName],Table2[Unit price]," ",0,1)</f>
        <v>7.95</v>
      </c>
      <c r="F16142" s="26">
        <f>_xlfn.XLOOKUP(Table6[[#This Row],[product key]],Table3[ProductKey],Table3[ProductStandardCost]," ",0,1)</f>
        <v>2.9733000000000001</v>
      </c>
      <c r="G16142" s="26">
        <f>_xlfn.XLOOKUP(Table6[[#This Row],[product key]],Table3[ProductKey],Table3[OrderQuantity]," ",0,1)</f>
        <v>1</v>
      </c>
      <c r="H16142" s="26">
        <f>_xlfn.XLOOKUP(Table6[[#This Row],[product key]],Table3[ProductKey],Table3[DiscountAmount]," ",0,1)</f>
        <v>0</v>
      </c>
      <c r="I16142" s="26">
        <f>(Table6[[#This Row],[Unit Price]]*Table6[[#This Row],[Order Quantity]])-(Table6[[#This Row],[Order Quantity]]*Table6[[#This Row],[distcount]])</f>
        <v>7.95</v>
      </c>
      <c r="J16142" s="26">
        <f>Table6[[#This Row],[Unit Price]]*Table6[[#This Row],[Order Quantity]]</f>
        <v>7.95</v>
      </c>
      <c r="K16142" s="26">
        <f>Table6[[#This Row],[Sales Amount]]-Table6[[#This Row],[Total Product Cost]]</f>
        <v>4.9767000000000001</v>
      </c>
      <c r="L16142" s="10">
        <f>_xlfn.XLOOKUP($A16142,Table3[CustomerKey],Table3[OrderDateKey]," ",0,1)</f>
        <v>41503</v>
      </c>
      <c r="M16142">
        <f>YEAR(Table6[[#This Row],[order date]])</f>
        <v>2013</v>
      </c>
      <c r="N16142">
        <f>MONTH(Table6[[#This Row],[order date]])</f>
        <v>8</v>
      </c>
      <c r="O16142" t="str">
        <f>TEXT(Table6[[#This Row],[order date]],"mmmm")</f>
        <v>August</v>
      </c>
      <c r="P16142" t="str">
        <f>_xlfn.CONCAT("Q",ROUNDUP(MONTH(Table6[[#This Row],[order date]])/3,0))</f>
        <v>Q3</v>
      </c>
      <c r="Q16142" t="str">
        <f>TEXT(Table6[[#This Row],[order date]],"YYYY-MM")</f>
        <v>2013-08</v>
      </c>
      <c r="R16142">
        <f>WEEKDAY(Table6[[#This Row],[order date]])</f>
        <v>7</v>
      </c>
      <c r="S16142" t="str">
        <f>TEXT(Table6[[#This Row],[order date]],"dddd")</f>
        <v>Saturday</v>
      </c>
      <c r="T16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2">
        <f>Table3[[#This Row],[SalesAmount]]-Table3[[#This Row],[TotalProductCost]]</f>
        <v>459.69919999999991</v>
      </c>
      <c r="V16142">
        <f t="shared" si="252"/>
        <v>11</v>
      </c>
      <c r="W16142" s="10" t="str">
        <f>"Q"&amp;_xlfn.CEILING.MATH(MONTH(EOMONTH(Table6[[#This Row],[order date]],-3)),3)/3</f>
        <v>Q2</v>
      </c>
    </row>
    <row r="16143" spans="1:23" x14ac:dyDescent="0.3">
      <c r="A16143" s="21">
        <v>27141</v>
      </c>
      <c r="B16143" s="17" t="str">
        <f>_xlfn.XLOOKUP($A16143,Table1[CustomerKey],Table1[Full name],"not found",0,1)</f>
        <v>Tonya A Anand</v>
      </c>
      <c r="C16143" s="17">
        <f>_xlfn.XLOOKUP($B16143,Table3[Full name],Table3[ProductKey],"not found",0,1)</f>
        <v>214</v>
      </c>
      <c r="D16143" s="17" t="str">
        <f>_xlfn.XLOOKUP($C16143,Table2[ProductKey],Table2[EnglishProductName],"not found",0,1)</f>
        <v>Sport-100 Helmet, Red</v>
      </c>
      <c r="E16143" s="18">
        <f>_xlfn.XLOOKUP($D16143,Table2[EnglishProductName],Table2[Unit price]," ",0,1)</f>
        <v>0</v>
      </c>
      <c r="F16143">
        <f>_xlfn.XLOOKUP(Table6[[#This Row],[product key]],Table3[ProductKey],Table3[ProductStandardCost]," ",0,1)</f>
        <v>13.0863</v>
      </c>
      <c r="G16143" s="26">
        <f>_xlfn.XLOOKUP(Table6[[#This Row],[product key]],Table3[ProductKey],Table3[OrderQuantity]," ",0,1)</f>
        <v>1</v>
      </c>
      <c r="H16143">
        <f>_xlfn.XLOOKUP(Table6[[#This Row],[product key]],Table3[ProductKey],Table3[DiscountAmount]," ",0,1)</f>
        <v>0</v>
      </c>
      <c r="I16143">
        <f>(Table6[[#This Row],[Unit Price]]*Table6[[#This Row],[Order Quantity]])-(Table6[[#This Row],[Order Quantity]]*Table6[[#This Row],[distcount]])</f>
        <v>0</v>
      </c>
      <c r="J16143">
        <f>Table6[[#This Row],[Unit Price]]*Table6[[#This Row],[Order Quantity]]</f>
        <v>0</v>
      </c>
      <c r="K16143">
        <f>Table6[[#This Row],[Sales Amount]]-Table6[[#This Row],[Total Product Cost]]</f>
        <v>-13.0863</v>
      </c>
      <c r="L16143" s="10">
        <f>_xlfn.XLOOKUP($A16143,Table3[CustomerKey],Table3[OrderDateKey]," ",0,1)</f>
        <v>41498</v>
      </c>
      <c r="M16143">
        <f>YEAR(Table6[[#This Row],[order date]])</f>
        <v>2013</v>
      </c>
      <c r="N16143">
        <f>MONTH(Table6[[#This Row],[order date]])</f>
        <v>8</v>
      </c>
      <c r="O16143" t="str">
        <f>TEXT(Table6[[#This Row],[order date]],"mmmm")</f>
        <v>August</v>
      </c>
      <c r="P16143" t="str">
        <f>_xlfn.CONCAT("Q",ROUNDUP(MONTH(Table6[[#This Row],[order date]])/3,0))</f>
        <v>Q3</v>
      </c>
      <c r="Q16143" t="str">
        <f>TEXT(Table6[[#This Row],[order date]],"YYYY-MM")</f>
        <v>2013-08</v>
      </c>
      <c r="R16143">
        <f>WEEKDAY(Table6[[#This Row],[order date]])</f>
        <v>2</v>
      </c>
      <c r="S16143" t="str">
        <f>TEXT(Table6[[#This Row],[order date]],"dddd")</f>
        <v>Monday</v>
      </c>
      <c r="T16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3">
        <f>Table3[[#This Row],[SalesAmount]]-Table3[[#This Row],[TotalProductCost]]</f>
        <v>953.56370000000015</v>
      </c>
      <c r="V16143">
        <f t="shared" si="252"/>
        <v>12</v>
      </c>
      <c r="W16143" s="10" t="str">
        <f>"Q"&amp;_xlfn.CEILING.MATH(MONTH(EOMONTH(Table6[[#This Row],[order date]],-3)),3)/3</f>
        <v>Q2</v>
      </c>
    </row>
    <row r="16144" spans="1:23" x14ac:dyDescent="0.3">
      <c r="A16144" s="20">
        <v>27142</v>
      </c>
      <c r="B16144" s="15" t="str">
        <f>_xlfn.XLOOKUP($A16144,Table1[CustomerKey],Table1[Full name],"not found",0,1)</f>
        <v>Lindsay  Andersen</v>
      </c>
      <c r="C16144" s="15">
        <f>_xlfn.XLOOKUP($B16144,Table3[Full name],Table3[ProductKey],"not found",0,1)</f>
        <v>222</v>
      </c>
      <c r="D16144" s="15" t="str">
        <f>_xlfn.XLOOKUP($C16144,Table2[ProductKey],Table2[EnglishProductName],"not found",0,1)</f>
        <v>Sport-100 Helmet, Blue</v>
      </c>
      <c r="E16144" s="16">
        <f>_xlfn.XLOOKUP($D16144,Table2[EnglishProductName],Table2[Unit price]," ",0,1)</f>
        <v>0</v>
      </c>
      <c r="F16144" s="26">
        <f>_xlfn.XLOOKUP(Table6[[#This Row],[product key]],Table3[ProductKey],Table3[ProductStandardCost]," ",0,1)</f>
        <v>13.0863</v>
      </c>
      <c r="G16144" s="26">
        <f>_xlfn.XLOOKUP(Table6[[#This Row],[product key]],Table3[ProductKey],Table3[OrderQuantity]," ",0,1)</f>
        <v>1</v>
      </c>
      <c r="H16144" s="26">
        <f>_xlfn.XLOOKUP(Table6[[#This Row],[product key]],Table3[ProductKey],Table3[DiscountAmount]," ",0,1)</f>
        <v>0</v>
      </c>
      <c r="I16144" s="26">
        <f>(Table6[[#This Row],[Unit Price]]*Table6[[#This Row],[Order Quantity]])-(Table6[[#This Row],[Order Quantity]]*Table6[[#This Row],[distcount]])</f>
        <v>0</v>
      </c>
      <c r="J16144" s="26">
        <f>Table6[[#This Row],[Unit Price]]*Table6[[#This Row],[Order Quantity]]</f>
        <v>0</v>
      </c>
      <c r="K16144" s="26">
        <f>Table6[[#This Row],[Sales Amount]]-Table6[[#This Row],[Total Product Cost]]</f>
        <v>-13.0863</v>
      </c>
      <c r="L16144" s="10">
        <f>_xlfn.XLOOKUP($A16144,Table3[CustomerKey],Table3[OrderDateKey]," ",0,1)</f>
        <v>41541</v>
      </c>
      <c r="M16144">
        <f>YEAR(Table6[[#This Row],[order date]])</f>
        <v>2013</v>
      </c>
      <c r="N16144">
        <f>MONTH(Table6[[#This Row],[order date]])</f>
        <v>9</v>
      </c>
      <c r="O16144" t="str">
        <f>TEXT(Table6[[#This Row],[order date]],"mmmm")</f>
        <v>September</v>
      </c>
      <c r="P16144" t="str">
        <f>_xlfn.CONCAT("Q",ROUNDUP(MONTH(Table6[[#This Row],[order date]])/3,0))</f>
        <v>Q3</v>
      </c>
      <c r="Q16144" t="str">
        <f>TEXT(Table6[[#This Row],[order date]],"YYYY-MM")</f>
        <v>2013-09</v>
      </c>
      <c r="R16144">
        <f>WEEKDAY(Table6[[#This Row],[order date]])</f>
        <v>3</v>
      </c>
      <c r="S16144" t="str">
        <f>TEXT(Table6[[#This Row],[order date]],"dddd")</f>
        <v>Tuesday</v>
      </c>
      <c r="T16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4">
        <f>Table3[[#This Row],[SalesAmount]]-Table3[[#This Row],[TotalProductCost]]</f>
        <v>1043.0086999999999</v>
      </c>
      <c r="V16144">
        <f t="shared" si="252"/>
        <v>6</v>
      </c>
      <c r="W16144" s="10" t="str">
        <f>"Q"&amp;_xlfn.CEILING.MATH(MONTH(EOMONTH(Table6[[#This Row],[order date]],-3)),3)/3</f>
        <v>Q2</v>
      </c>
    </row>
    <row r="16145" spans="1:23" x14ac:dyDescent="0.3">
      <c r="A16145" s="21">
        <v>27143</v>
      </c>
      <c r="B16145" s="17" t="str">
        <f>_xlfn.XLOOKUP($A16145,Table1[CustomerKey],Table1[Full name],"not found",0,1)</f>
        <v>Alvin C Deng</v>
      </c>
      <c r="C16145" s="17">
        <f>_xlfn.XLOOKUP($B16145,Table3[Full name],Table3[ProductKey],"not found",0,1)</f>
        <v>214</v>
      </c>
      <c r="D16145" s="17" t="str">
        <f>_xlfn.XLOOKUP($C16145,Table2[ProductKey],Table2[EnglishProductName],"not found",0,1)</f>
        <v>Sport-100 Helmet, Red</v>
      </c>
      <c r="E16145" s="18">
        <f>_xlfn.XLOOKUP($D16145,Table2[EnglishProductName],Table2[Unit price]," ",0,1)</f>
        <v>0</v>
      </c>
      <c r="F16145">
        <f>_xlfn.XLOOKUP(Table6[[#This Row],[product key]],Table3[ProductKey],Table3[ProductStandardCost]," ",0,1)</f>
        <v>13.0863</v>
      </c>
      <c r="G16145" s="26">
        <f>_xlfn.XLOOKUP(Table6[[#This Row],[product key]],Table3[ProductKey],Table3[OrderQuantity]," ",0,1)</f>
        <v>1</v>
      </c>
      <c r="H16145">
        <f>_xlfn.XLOOKUP(Table6[[#This Row],[product key]],Table3[ProductKey],Table3[DiscountAmount]," ",0,1)</f>
        <v>0</v>
      </c>
      <c r="I16145">
        <f>(Table6[[#This Row],[Unit Price]]*Table6[[#This Row],[Order Quantity]])-(Table6[[#This Row],[Order Quantity]]*Table6[[#This Row],[distcount]])</f>
        <v>0</v>
      </c>
      <c r="J16145">
        <f>Table6[[#This Row],[Unit Price]]*Table6[[#This Row],[Order Quantity]]</f>
        <v>0</v>
      </c>
      <c r="K16145">
        <f>Table6[[#This Row],[Sales Amount]]-Table6[[#This Row],[Total Product Cost]]</f>
        <v>-13.0863</v>
      </c>
      <c r="L16145" s="10">
        <f>_xlfn.XLOOKUP($A16145,Table3[CustomerKey],Table3[OrderDateKey]," ",0,1)</f>
        <v>41349</v>
      </c>
      <c r="M16145">
        <f>YEAR(Table6[[#This Row],[order date]])</f>
        <v>2013</v>
      </c>
      <c r="N16145">
        <f>MONTH(Table6[[#This Row],[order date]])</f>
        <v>3</v>
      </c>
      <c r="O16145" t="str">
        <f>TEXT(Table6[[#This Row],[order date]],"mmmm")</f>
        <v>March</v>
      </c>
      <c r="P16145" t="str">
        <f>_xlfn.CONCAT("Q",ROUNDUP(MONTH(Table6[[#This Row],[order date]])/3,0))</f>
        <v>Q1</v>
      </c>
      <c r="Q16145" t="str">
        <f>TEXT(Table6[[#This Row],[order date]],"YYYY-MM")</f>
        <v>2013-03</v>
      </c>
      <c r="R16145">
        <f>WEEKDAY(Table6[[#This Row],[order date]])</f>
        <v>7</v>
      </c>
      <c r="S16145" t="str">
        <f>TEXT(Table6[[#This Row],[order date]],"dddd")</f>
        <v>Saturday</v>
      </c>
      <c r="T16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45">
        <f>Table3[[#This Row],[SalesAmount]]-Table3[[#This Row],[TotalProductCost]]</f>
        <v>12.417700000000004</v>
      </c>
      <c r="V16145">
        <f t="shared" si="252"/>
        <v>12</v>
      </c>
      <c r="W16145" s="10" t="str">
        <f>"Q"&amp;_xlfn.CEILING.MATH(MONTH(EOMONTH(Table6[[#This Row],[order date]],-3)),3)/3</f>
        <v>Q4</v>
      </c>
    </row>
    <row r="16146" spans="1:23" x14ac:dyDescent="0.3">
      <c r="A16146" s="20">
        <v>27144</v>
      </c>
      <c r="B16146" s="15" t="str">
        <f>_xlfn.XLOOKUP($A16146,Table1[CustomerKey],Table1[Full name],"not found",0,1)</f>
        <v>Franklin  Shen</v>
      </c>
      <c r="C16146" s="15">
        <f>_xlfn.XLOOKUP($B16146,Table3[Full name],Table3[ProductKey],"not found",0,1)</f>
        <v>528</v>
      </c>
      <c r="D16146" s="15" t="str">
        <f>_xlfn.XLOOKUP($C16146,Table2[ProductKey],Table2[EnglishProductName],"not found",0,1)</f>
        <v>Mountain Tire Tube</v>
      </c>
      <c r="E16146" s="16">
        <f>_xlfn.XLOOKUP($D16146,Table2[EnglishProductName],Table2[Unit price]," ",0,1)</f>
        <v>4.99</v>
      </c>
      <c r="F16146" s="26">
        <f>_xlfn.XLOOKUP(Table6[[#This Row],[product key]],Table3[ProductKey],Table3[ProductStandardCost]," ",0,1)</f>
        <v>1.8663000000000001</v>
      </c>
      <c r="G16146" s="26">
        <f>_xlfn.XLOOKUP(Table6[[#This Row],[product key]],Table3[ProductKey],Table3[OrderQuantity]," ",0,1)</f>
        <v>1</v>
      </c>
      <c r="H16146" s="26">
        <f>_xlfn.XLOOKUP(Table6[[#This Row],[product key]],Table3[ProductKey],Table3[DiscountAmount]," ",0,1)</f>
        <v>0</v>
      </c>
      <c r="I16146" s="26">
        <f>(Table6[[#This Row],[Unit Price]]*Table6[[#This Row],[Order Quantity]])-(Table6[[#This Row],[Order Quantity]]*Table6[[#This Row],[distcount]])</f>
        <v>4.99</v>
      </c>
      <c r="J16146" s="26">
        <f>Table6[[#This Row],[Unit Price]]*Table6[[#This Row],[Order Quantity]]</f>
        <v>4.99</v>
      </c>
      <c r="K16146" s="26">
        <f>Table6[[#This Row],[Sales Amount]]-Table6[[#This Row],[Total Product Cost]]</f>
        <v>3.1237000000000004</v>
      </c>
      <c r="L16146" s="10">
        <f>_xlfn.XLOOKUP($A16146,Table3[CustomerKey],Table3[OrderDateKey]," ",0,1)</f>
        <v>41526</v>
      </c>
      <c r="M16146">
        <f>YEAR(Table6[[#This Row],[order date]])</f>
        <v>2013</v>
      </c>
      <c r="N16146">
        <f>MONTH(Table6[[#This Row],[order date]])</f>
        <v>9</v>
      </c>
      <c r="O16146" t="str">
        <f>TEXT(Table6[[#This Row],[order date]],"mmmm")</f>
        <v>September</v>
      </c>
      <c r="P16146" t="str">
        <f>_xlfn.CONCAT("Q",ROUNDUP(MONTH(Table6[[#This Row],[order date]])/3,0))</f>
        <v>Q3</v>
      </c>
      <c r="Q16146" t="str">
        <f>TEXT(Table6[[#This Row],[order date]],"YYYY-MM")</f>
        <v>2013-09</v>
      </c>
      <c r="R16146">
        <f>WEEKDAY(Table6[[#This Row],[order date]])</f>
        <v>2</v>
      </c>
      <c r="S16146" t="str">
        <f>TEXT(Table6[[#This Row],[order date]],"dddd")</f>
        <v>Monday</v>
      </c>
      <c r="T16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6">
        <f>Table3[[#This Row],[SalesAmount]]-Table3[[#This Row],[TotalProductCost]]</f>
        <v>21.91</v>
      </c>
      <c r="V16146">
        <f t="shared" si="252"/>
        <v>11</v>
      </c>
      <c r="W16146" s="10" t="str">
        <f>"Q"&amp;_xlfn.CEILING.MATH(MONTH(EOMONTH(Table6[[#This Row],[order date]],-3)),3)/3</f>
        <v>Q2</v>
      </c>
    </row>
    <row r="16147" spans="1:23" x14ac:dyDescent="0.3">
      <c r="A16147" s="21">
        <v>27145</v>
      </c>
      <c r="B16147" s="17" t="str">
        <f>_xlfn.XLOOKUP($A16147,Table1[CustomerKey],Table1[Full name],"not found",0,1)</f>
        <v>Pamela L Chapman</v>
      </c>
      <c r="C16147" s="17">
        <f>_xlfn.XLOOKUP($B16147,Table3[Full name],Table3[ProductKey],"not found",0,1)</f>
        <v>537</v>
      </c>
      <c r="D16147" s="17" t="str">
        <f>_xlfn.XLOOKUP($C16147,Table2[ProductKey],Table2[EnglishProductName],"not found",0,1)</f>
        <v>HL Mountain Tire</v>
      </c>
      <c r="E16147" s="18">
        <f>_xlfn.XLOOKUP($D16147,Table2[EnglishProductName],Table2[Unit price]," ",0,1)</f>
        <v>35</v>
      </c>
      <c r="F16147">
        <f>_xlfn.XLOOKUP(Table6[[#This Row],[product key]],Table3[ProductKey],Table3[ProductStandardCost]," ",0,1)</f>
        <v>13.09</v>
      </c>
      <c r="G16147" s="26">
        <f>_xlfn.XLOOKUP(Table6[[#This Row],[product key]],Table3[ProductKey],Table3[OrderQuantity]," ",0,1)</f>
        <v>1</v>
      </c>
      <c r="H16147">
        <f>_xlfn.XLOOKUP(Table6[[#This Row],[product key]],Table3[ProductKey],Table3[DiscountAmount]," ",0,1)</f>
        <v>0</v>
      </c>
      <c r="I16147">
        <f>(Table6[[#This Row],[Unit Price]]*Table6[[#This Row],[Order Quantity]])-(Table6[[#This Row],[Order Quantity]]*Table6[[#This Row],[distcount]])</f>
        <v>35</v>
      </c>
      <c r="J16147">
        <f>Table6[[#This Row],[Unit Price]]*Table6[[#This Row],[Order Quantity]]</f>
        <v>35</v>
      </c>
      <c r="K16147">
        <f>Table6[[#This Row],[Sales Amount]]-Table6[[#This Row],[Total Product Cost]]</f>
        <v>21.91</v>
      </c>
      <c r="L16147" s="10">
        <f>_xlfn.XLOOKUP($A16147,Table3[CustomerKey],Table3[OrderDateKey]," ",0,1)</f>
        <v>41496</v>
      </c>
      <c r="M16147">
        <f>YEAR(Table6[[#This Row],[order date]])</f>
        <v>2013</v>
      </c>
      <c r="N16147">
        <f>MONTH(Table6[[#This Row],[order date]])</f>
        <v>8</v>
      </c>
      <c r="O16147" t="str">
        <f>TEXT(Table6[[#This Row],[order date]],"mmmm")</f>
        <v>August</v>
      </c>
      <c r="P16147" t="str">
        <f>_xlfn.CONCAT("Q",ROUNDUP(MONTH(Table6[[#This Row],[order date]])/3,0))</f>
        <v>Q3</v>
      </c>
      <c r="Q16147" t="str">
        <f>TEXT(Table6[[#This Row],[order date]],"YYYY-MM")</f>
        <v>2013-08</v>
      </c>
      <c r="R16147">
        <f>WEEKDAY(Table6[[#This Row],[order date]])</f>
        <v>7</v>
      </c>
      <c r="S16147" t="str">
        <f>TEXT(Table6[[#This Row],[order date]],"dddd")</f>
        <v>Saturday</v>
      </c>
      <c r="T16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7">
        <f>Table3[[#This Row],[SalesAmount]]-Table3[[#This Row],[TotalProductCost]]</f>
        <v>3.1237000000000004</v>
      </c>
      <c r="V16147">
        <f t="shared" si="252"/>
        <v>9</v>
      </c>
      <c r="W16147" s="10" t="str">
        <f>"Q"&amp;_xlfn.CEILING.MATH(MONTH(EOMONTH(Table6[[#This Row],[order date]],-3)),3)/3</f>
        <v>Q2</v>
      </c>
    </row>
    <row r="16148" spans="1:23" x14ac:dyDescent="0.3">
      <c r="A16148" s="20">
        <v>27146</v>
      </c>
      <c r="B16148" s="15" t="str">
        <f>_xlfn.XLOOKUP($A16148,Table1[CustomerKey],Table1[Full name],"not found",0,1)</f>
        <v>Danny  Hernandez</v>
      </c>
      <c r="C16148" s="15">
        <f>_xlfn.XLOOKUP($B16148,Table3[Full name],Table3[ProductKey],"not found",0,1)</f>
        <v>537</v>
      </c>
      <c r="D16148" s="15" t="str">
        <f>_xlfn.XLOOKUP($C16148,Table2[ProductKey],Table2[EnglishProductName],"not found",0,1)</f>
        <v>HL Mountain Tire</v>
      </c>
      <c r="E16148" s="16">
        <f>_xlfn.XLOOKUP($D16148,Table2[EnglishProductName],Table2[Unit price]," ",0,1)</f>
        <v>35</v>
      </c>
      <c r="F16148" s="26">
        <f>_xlfn.XLOOKUP(Table6[[#This Row],[product key]],Table3[ProductKey],Table3[ProductStandardCost]," ",0,1)</f>
        <v>13.09</v>
      </c>
      <c r="G16148" s="26">
        <f>_xlfn.XLOOKUP(Table6[[#This Row],[product key]],Table3[ProductKey],Table3[OrderQuantity]," ",0,1)</f>
        <v>1</v>
      </c>
      <c r="H16148" s="26">
        <f>_xlfn.XLOOKUP(Table6[[#This Row],[product key]],Table3[ProductKey],Table3[DiscountAmount]," ",0,1)</f>
        <v>0</v>
      </c>
      <c r="I16148" s="26">
        <f>(Table6[[#This Row],[Unit Price]]*Table6[[#This Row],[Order Quantity]])-(Table6[[#This Row],[Order Quantity]]*Table6[[#This Row],[distcount]])</f>
        <v>35</v>
      </c>
      <c r="J16148" s="26">
        <f>Table6[[#This Row],[Unit Price]]*Table6[[#This Row],[Order Quantity]]</f>
        <v>35</v>
      </c>
      <c r="K16148" s="26">
        <f>Table6[[#This Row],[Sales Amount]]-Table6[[#This Row],[Total Product Cost]]</f>
        <v>21.91</v>
      </c>
      <c r="L16148" s="10">
        <f>_xlfn.XLOOKUP($A16148,Table3[CustomerKey],Table3[OrderDateKey]," ",0,1)</f>
        <v>41430</v>
      </c>
      <c r="M16148">
        <f>YEAR(Table6[[#This Row],[order date]])</f>
        <v>2013</v>
      </c>
      <c r="N16148">
        <f>MONTH(Table6[[#This Row],[order date]])</f>
        <v>6</v>
      </c>
      <c r="O16148" t="str">
        <f>TEXT(Table6[[#This Row],[order date]],"mmmm")</f>
        <v>June</v>
      </c>
      <c r="P16148" t="str">
        <f>_xlfn.CONCAT("Q",ROUNDUP(MONTH(Table6[[#This Row],[order date]])/3,0))</f>
        <v>Q2</v>
      </c>
      <c r="Q16148" t="str">
        <f>TEXT(Table6[[#This Row],[order date]],"YYYY-MM")</f>
        <v>2013-06</v>
      </c>
      <c r="R16148">
        <f>WEEKDAY(Table6[[#This Row],[order date]])</f>
        <v>4</v>
      </c>
      <c r="S16148" t="str">
        <f>TEXT(Table6[[#This Row],[order date]],"dddd")</f>
        <v>Wednesday</v>
      </c>
      <c r="T16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8">
        <f>Table3[[#This Row],[SalesAmount]]-Table3[[#This Row],[TotalProductCost]]</f>
        <v>21.903700000000001</v>
      </c>
      <c r="V16148">
        <f t="shared" si="252"/>
        <v>2</v>
      </c>
      <c r="W16148" s="10" t="str">
        <f>"Q"&amp;_xlfn.CEILING.MATH(MONTH(EOMONTH(Table6[[#This Row],[order date]],-3)),3)/3</f>
        <v>Q1</v>
      </c>
    </row>
    <row r="16149" spans="1:23" x14ac:dyDescent="0.3">
      <c r="A16149" s="21">
        <v>27147</v>
      </c>
      <c r="B16149" s="17" t="str">
        <f>_xlfn.XLOOKUP($A16149,Table1[CustomerKey],Table1[Full name],"not found",0,1)</f>
        <v>Melvin E Nara</v>
      </c>
      <c r="C16149" s="17">
        <f>_xlfn.XLOOKUP($B16149,Table3[Full name],Table3[ProductKey],"not found",0,1)</f>
        <v>488</v>
      </c>
      <c r="D16149" s="17" t="str">
        <f>_xlfn.XLOOKUP($C16149,Table2[ProductKey],Table2[EnglishProductName],"not found",0,1)</f>
        <v>Short-Sleeve Classic Jersey, S</v>
      </c>
      <c r="E16149" s="18">
        <f>_xlfn.XLOOKUP($D16149,Table2[EnglishProductName],Table2[Unit price]," ",0,1)</f>
        <v>53.99</v>
      </c>
      <c r="F16149">
        <f>_xlfn.XLOOKUP(Table6[[#This Row],[product key]],Table3[ProductKey],Table3[ProductStandardCost]," ",0,1)</f>
        <v>41.572299999999998</v>
      </c>
      <c r="G16149" s="26">
        <f>_xlfn.XLOOKUP(Table6[[#This Row],[product key]],Table3[ProductKey],Table3[OrderQuantity]," ",0,1)</f>
        <v>1</v>
      </c>
      <c r="H16149">
        <f>_xlfn.XLOOKUP(Table6[[#This Row],[product key]],Table3[ProductKey],Table3[DiscountAmount]," ",0,1)</f>
        <v>0</v>
      </c>
      <c r="I16149">
        <f>(Table6[[#This Row],[Unit Price]]*Table6[[#This Row],[Order Quantity]])-(Table6[[#This Row],[Order Quantity]]*Table6[[#This Row],[distcount]])</f>
        <v>53.99</v>
      </c>
      <c r="J16149">
        <f>Table6[[#This Row],[Unit Price]]*Table6[[#This Row],[Order Quantity]]</f>
        <v>53.99</v>
      </c>
      <c r="K16149">
        <f>Table6[[#This Row],[Sales Amount]]-Table6[[#This Row],[Total Product Cost]]</f>
        <v>12.417700000000004</v>
      </c>
      <c r="L16149" s="10">
        <f>_xlfn.XLOOKUP($A16149,Table3[CustomerKey],Table3[OrderDateKey]," ",0,1)</f>
        <v>41583</v>
      </c>
      <c r="M16149">
        <f>YEAR(Table6[[#This Row],[order date]])</f>
        <v>2013</v>
      </c>
      <c r="N16149">
        <f>MONTH(Table6[[#This Row],[order date]])</f>
        <v>11</v>
      </c>
      <c r="O16149" t="str">
        <f>TEXT(Table6[[#This Row],[order date]],"mmmm")</f>
        <v>November</v>
      </c>
      <c r="P16149" t="str">
        <f>_xlfn.CONCAT("Q",ROUNDUP(MONTH(Table6[[#This Row],[order date]])/3,0))</f>
        <v>Q4</v>
      </c>
      <c r="Q16149" t="str">
        <f>TEXT(Table6[[#This Row],[order date]],"YYYY-MM")</f>
        <v>2013-11</v>
      </c>
      <c r="R16149">
        <f>WEEKDAY(Table6[[#This Row],[order date]])</f>
        <v>3</v>
      </c>
      <c r="S16149" t="str">
        <f>TEXT(Table6[[#This Row],[order date]],"dddd")</f>
        <v>Tuesday</v>
      </c>
      <c r="T16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9">
        <f>Table3[[#This Row],[SalesAmount]]-Table3[[#This Row],[TotalProductCost]]</f>
        <v>459.69919999999991</v>
      </c>
      <c r="V16149">
        <f t="shared" si="252"/>
        <v>9</v>
      </c>
      <c r="W16149" s="10" t="str">
        <f>"Q"&amp;_xlfn.CEILING.MATH(MONTH(EOMONTH(Table6[[#This Row],[order date]],-3)),3)/3</f>
        <v>Q3</v>
      </c>
    </row>
    <row r="16150" spans="1:23" x14ac:dyDescent="0.3">
      <c r="A16150" s="20">
        <v>27148</v>
      </c>
      <c r="B16150" s="15" t="str">
        <f>_xlfn.XLOOKUP($A16150,Table1[CustomerKey],Table1[Full name],"not found",0,1)</f>
        <v>Edwin  Zhu</v>
      </c>
      <c r="C16150" s="15">
        <f>_xlfn.XLOOKUP($B16150,Table3[Full name],Table3[ProductKey],"not found",0,1)</f>
        <v>475</v>
      </c>
      <c r="D16150" s="15" t="str">
        <f>_xlfn.XLOOKUP($C16150,Table2[ProductKey],Table2[EnglishProductName],"not found",0,1)</f>
        <v>Women's Mountain Shorts, M</v>
      </c>
      <c r="E16150" s="16">
        <f>_xlfn.XLOOKUP($D16150,Table2[EnglishProductName],Table2[Unit price]," ",0,1)</f>
        <v>69.989999999999895</v>
      </c>
      <c r="F16150" s="26">
        <f>_xlfn.XLOOKUP(Table6[[#This Row],[product key]],Table3[ProductKey],Table3[ProductStandardCost]," ",0,1)</f>
        <v>26.176300000000001</v>
      </c>
      <c r="G16150" s="26">
        <f>_xlfn.XLOOKUP(Table6[[#This Row],[product key]],Table3[ProductKey],Table3[OrderQuantity]," ",0,1)</f>
        <v>1</v>
      </c>
      <c r="H16150" s="26">
        <f>_xlfn.XLOOKUP(Table6[[#This Row],[product key]],Table3[ProductKey],Table3[DiscountAmount]," ",0,1)</f>
        <v>0</v>
      </c>
      <c r="I16150" s="26">
        <f>(Table6[[#This Row],[Unit Price]]*Table6[[#This Row],[Order Quantity]])-(Table6[[#This Row],[Order Quantity]]*Table6[[#This Row],[distcount]])</f>
        <v>69.989999999999895</v>
      </c>
      <c r="J16150" s="26">
        <f>Table6[[#This Row],[Unit Price]]*Table6[[#This Row],[Order Quantity]]</f>
        <v>69.989999999999895</v>
      </c>
      <c r="K16150" s="26">
        <f>Table6[[#This Row],[Sales Amount]]-Table6[[#This Row],[Total Product Cost]]</f>
        <v>43.813699999999898</v>
      </c>
      <c r="L16150" s="10">
        <f>_xlfn.XLOOKUP($A16150,Table3[CustomerKey],Table3[OrderDateKey]," ",0,1)</f>
        <v>41455</v>
      </c>
      <c r="M16150">
        <f>YEAR(Table6[[#This Row],[order date]])</f>
        <v>2013</v>
      </c>
      <c r="N16150">
        <f>MONTH(Table6[[#This Row],[order date]])</f>
        <v>6</v>
      </c>
      <c r="O16150" t="str">
        <f>TEXT(Table6[[#This Row],[order date]],"mmmm")</f>
        <v>June</v>
      </c>
      <c r="P16150" t="str">
        <f>_xlfn.CONCAT("Q",ROUNDUP(MONTH(Table6[[#This Row],[order date]])/3,0))</f>
        <v>Q2</v>
      </c>
      <c r="Q16150" t="str">
        <f>TEXT(Table6[[#This Row],[order date]],"YYYY-MM")</f>
        <v>2013-06</v>
      </c>
      <c r="R16150">
        <f>WEEKDAY(Table6[[#This Row],[order date]])</f>
        <v>1</v>
      </c>
      <c r="S16150" t="str">
        <f>TEXT(Table6[[#This Row],[order date]],"dddd")</f>
        <v>Sunday</v>
      </c>
      <c r="T16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0">
        <f>Table3[[#This Row],[SalesAmount]]-Table3[[#This Row],[TotalProductCost]]</f>
        <v>953.56370000000015</v>
      </c>
      <c r="V16150">
        <f t="shared" si="252"/>
        <v>1</v>
      </c>
      <c r="W16150" s="10" t="str">
        <f>"Q"&amp;_xlfn.CEILING.MATH(MONTH(EOMONTH(Table6[[#This Row],[order date]],-3)),3)/3</f>
        <v>Q1</v>
      </c>
    </row>
    <row r="16151" spans="1:23" x14ac:dyDescent="0.3">
      <c r="A16151" s="21">
        <v>27149</v>
      </c>
      <c r="B16151" s="17" t="str">
        <f>_xlfn.XLOOKUP($A16151,Table1[CustomerKey],Table1[Full name],"not found",0,1)</f>
        <v>Jeffery M She</v>
      </c>
      <c r="C16151" s="17">
        <f>_xlfn.XLOOKUP($B16151,Table3[Full name],Table3[ProductKey],"not found",0,1)</f>
        <v>537</v>
      </c>
      <c r="D16151" s="17" t="str">
        <f>_xlfn.XLOOKUP($C16151,Table2[ProductKey],Table2[EnglishProductName],"not found",0,1)</f>
        <v>HL Mountain Tire</v>
      </c>
      <c r="E16151" s="18">
        <f>_xlfn.XLOOKUP($D16151,Table2[EnglishProductName],Table2[Unit price]," ",0,1)</f>
        <v>35</v>
      </c>
      <c r="F16151">
        <f>_xlfn.XLOOKUP(Table6[[#This Row],[product key]],Table3[ProductKey],Table3[ProductStandardCost]," ",0,1)</f>
        <v>13.09</v>
      </c>
      <c r="G16151" s="26">
        <f>_xlfn.XLOOKUP(Table6[[#This Row],[product key]],Table3[ProductKey],Table3[OrderQuantity]," ",0,1)</f>
        <v>1</v>
      </c>
      <c r="H16151">
        <f>_xlfn.XLOOKUP(Table6[[#This Row],[product key]],Table3[ProductKey],Table3[DiscountAmount]," ",0,1)</f>
        <v>0</v>
      </c>
      <c r="I16151">
        <f>(Table6[[#This Row],[Unit Price]]*Table6[[#This Row],[Order Quantity]])-(Table6[[#This Row],[Order Quantity]]*Table6[[#This Row],[distcount]])</f>
        <v>35</v>
      </c>
      <c r="J16151">
        <f>Table6[[#This Row],[Unit Price]]*Table6[[#This Row],[Order Quantity]]</f>
        <v>35</v>
      </c>
      <c r="K16151">
        <f>Table6[[#This Row],[Sales Amount]]-Table6[[#This Row],[Total Product Cost]]</f>
        <v>21.91</v>
      </c>
      <c r="L16151" s="10">
        <f>_xlfn.XLOOKUP($A16151,Table3[CustomerKey],Table3[OrderDateKey]," ",0,1)</f>
        <v>41553</v>
      </c>
      <c r="M16151">
        <f>YEAR(Table6[[#This Row],[order date]])</f>
        <v>2013</v>
      </c>
      <c r="N16151">
        <f>MONTH(Table6[[#This Row],[order date]])</f>
        <v>10</v>
      </c>
      <c r="O16151" t="str">
        <f>TEXT(Table6[[#This Row],[order date]],"mmmm")</f>
        <v>October</v>
      </c>
      <c r="P16151" t="str">
        <f>_xlfn.CONCAT("Q",ROUNDUP(MONTH(Table6[[#This Row],[order date]])/3,0))</f>
        <v>Q4</v>
      </c>
      <c r="Q16151" t="str">
        <f>TEXT(Table6[[#This Row],[order date]],"YYYY-MM")</f>
        <v>2013-10</v>
      </c>
      <c r="R16151">
        <f>WEEKDAY(Table6[[#This Row],[order date]])</f>
        <v>1</v>
      </c>
      <c r="S16151" t="str">
        <f>TEXT(Table6[[#This Row],[order date]],"dddd")</f>
        <v>Sunday</v>
      </c>
      <c r="T16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1">
        <f>Table3[[#This Row],[SalesAmount]]-Table3[[#This Row],[TotalProductCost]]</f>
        <v>1043.0086999999999</v>
      </c>
      <c r="V16151">
        <f t="shared" si="252"/>
        <v>8</v>
      </c>
      <c r="W16151" s="10" t="str">
        <f>"Q"&amp;_xlfn.CEILING.MATH(MONTH(EOMONTH(Table6[[#This Row],[order date]],-3)),3)/3</f>
        <v>Q3</v>
      </c>
    </row>
    <row r="16152" spans="1:23" x14ac:dyDescent="0.3">
      <c r="A16152" s="20">
        <v>27150</v>
      </c>
      <c r="B16152" s="15" t="str">
        <f>_xlfn.XLOOKUP($A16152,Table1[CustomerKey],Table1[Full name],"not found",0,1)</f>
        <v>Lacey J Anand</v>
      </c>
      <c r="C16152" s="15">
        <f>_xlfn.XLOOKUP($B16152,Table3[Full name],Table3[ProductKey],"not found",0,1)</f>
        <v>537</v>
      </c>
      <c r="D16152" s="15" t="str">
        <f>_xlfn.XLOOKUP($C16152,Table2[ProductKey],Table2[EnglishProductName],"not found",0,1)</f>
        <v>HL Mountain Tire</v>
      </c>
      <c r="E16152" s="16">
        <f>_xlfn.XLOOKUP($D16152,Table2[EnglishProductName],Table2[Unit price]," ",0,1)</f>
        <v>35</v>
      </c>
      <c r="F16152" s="26">
        <f>_xlfn.XLOOKUP(Table6[[#This Row],[product key]],Table3[ProductKey],Table3[ProductStandardCost]," ",0,1)</f>
        <v>13.09</v>
      </c>
      <c r="G16152" s="26">
        <f>_xlfn.XLOOKUP(Table6[[#This Row],[product key]],Table3[ProductKey],Table3[OrderQuantity]," ",0,1)</f>
        <v>1</v>
      </c>
      <c r="H16152" s="26">
        <f>_xlfn.XLOOKUP(Table6[[#This Row],[product key]],Table3[ProductKey],Table3[DiscountAmount]," ",0,1)</f>
        <v>0</v>
      </c>
      <c r="I16152" s="26">
        <f>(Table6[[#This Row],[Unit Price]]*Table6[[#This Row],[Order Quantity]])-(Table6[[#This Row],[Order Quantity]]*Table6[[#This Row],[distcount]])</f>
        <v>35</v>
      </c>
      <c r="J16152" s="26">
        <f>Table6[[#This Row],[Unit Price]]*Table6[[#This Row],[Order Quantity]]</f>
        <v>35</v>
      </c>
      <c r="K16152" s="26">
        <f>Table6[[#This Row],[Sales Amount]]-Table6[[#This Row],[Total Product Cost]]</f>
        <v>21.91</v>
      </c>
      <c r="L16152" s="10">
        <f>_xlfn.XLOOKUP($A16152,Table3[CustomerKey],Table3[OrderDateKey]," ",0,1)</f>
        <v>41408</v>
      </c>
      <c r="M16152">
        <f>YEAR(Table6[[#This Row],[order date]])</f>
        <v>2013</v>
      </c>
      <c r="N16152">
        <f>MONTH(Table6[[#This Row],[order date]])</f>
        <v>5</v>
      </c>
      <c r="O16152" t="str">
        <f>TEXT(Table6[[#This Row],[order date]],"mmmm")</f>
        <v>May</v>
      </c>
      <c r="P16152" t="str">
        <f>_xlfn.CONCAT("Q",ROUNDUP(MONTH(Table6[[#This Row],[order date]])/3,0))</f>
        <v>Q2</v>
      </c>
      <c r="Q16152" t="str">
        <f>TEXT(Table6[[#This Row],[order date]],"YYYY-MM")</f>
        <v>2013-05</v>
      </c>
      <c r="R16152">
        <f>WEEKDAY(Table6[[#This Row],[order date]])</f>
        <v>3</v>
      </c>
      <c r="S16152" t="str">
        <f>TEXT(Table6[[#This Row],[order date]],"dddd")</f>
        <v>Tuesday</v>
      </c>
      <c r="T16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2">
        <f>Table3[[#This Row],[SalesAmount]]-Table3[[#This Row],[TotalProductCost]]</f>
        <v>5.6277000000000008</v>
      </c>
      <c r="V16152">
        <f t="shared" si="252"/>
        <v>1</v>
      </c>
      <c r="W16152" s="10" t="str">
        <f>"Q"&amp;_xlfn.CEILING.MATH(MONTH(EOMONTH(Table6[[#This Row],[order date]],-3)),3)/3</f>
        <v>Q1</v>
      </c>
    </row>
    <row r="16153" spans="1:23" x14ac:dyDescent="0.3">
      <c r="A16153" s="21">
        <v>27151</v>
      </c>
      <c r="B16153" s="17" t="str">
        <f>_xlfn.XLOOKUP($A16153,Table1[CustomerKey],Table1[Full name],"not found",0,1)</f>
        <v>Carrie W Moreno</v>
      </c>
      <c r="C16153" s="17">
        <f>_xlfn.XLOOKUP($B16153,Table3[Full name],Table3[ProductKey],"not found",0,1)</f>
        <v>480</v>
      </c>
      <c r="D16153" s="17" t="str">
        <f>_xlfn.XLOOKUP($C16153,Table2[ProductKey],Table2[EnglishProductName],"not found",0,1)</f>
        <v>Patch Kit/8 Patches</v>
      </c>
      <c r="E16153" s="18">
        <f>_xlfn.XLOOKUP($D16153,Table2[EnglishProductName],Table2[Unit price]," ",0,1)</f>
        <v>2.29</v>
      </c>
      <c r="F16153">
        <f>_xlfn.XLOOKUP(Table6[[#This Row],[product key]],Table3[ProductKey],Table3[ProductStandardCost]," ",0,1)</f>
        <v>0.85650000000000004</v>
      </c>
      <c r="G16153" s="26">
        <f>_xlfn.XLOOKUP(Table6[[#This Row],[product key]],Table3[ProductKey],Table3[OrderQuantity]," ",0,1)</f>
        <v>1</v>
      </c>
      <c r="H16153">
        <f>_xlfn.XLOOKUP(Table6[[#This Row],[product key]],Table3[ProductKey],Table3[DiscountAmount]," ",0,1)</f>
        <v>0</v>
      </c>
      <c r="I16153">
        <f>(Table6[[#This Row],[Unit Price]]*Table6[[#This Row],[Order Quantity]])-(Table6[[#This Row],[Order Quantity]]*Table6[[#This Row],[distcount]])</f>
        <v>2.29</v>
      </c>
      <c r="J16153">
        <f>Table6[[#This Row],[Unit Price]]*Table6[[#This Row],[Order Quantity]]</f>
        <v>2.29</v>
      </c>
      <c r="K16153">
        <f>Table6[[#This Row],[Sales Amount]]-Table6[[#This Row],[Total Product Cost]]</f>
        <v>1.4335</v>
      </c>
      <c r="L16153" s="10">
        <f>_xlfn.XLOOKUP($A16153,Table3[CustomerKey],Table3[OrderDateKey]," ",0,1)</f>
        <v>41555</v>
      </c>
      <c r="M16153">
        <f>YEAR(Table6[[#This Row],[order date]])</f>
        <v>2013</v>
      </c>
      <c r="N16153">
        <f>MONTH(Table6[[#This Row],[order date]])</f>
        <v>10</v>
      </c>
      <c r="O16153" t="str">
        <f>TEXT(Table6[[#This Row],[order date]],"mmmm")</f>
        <v>October</v>
      </c>
      <c r="P16153" t="str">
        <f>_xlfn.CONCAT("Q",ROUNDUP(MONTH(Table6[[#This Row],[order date]])/3,0))</f>
        <v>Q4</v>
      </c>
      <c r="Q16153" t="str">
        <f>TEXT(Table6[[#This Row],[order date]],"YYYY-MM")</f>
        <v>2013-10</v>
      </c>
      <c r="R16153">
        <f>WEEKDAY(Table6[[#This Row],[order date]])</f>
        <v>3</v>
      </c>
      <c r="S16153" t="str">
        <f>TEXT(Table6[[#This Row],[order date]],"dddd")</f>
        <v>Tuesday</v>
      </c>
      <c r="T16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3">
        <f>Table3[[#This Row],[SalesAmount]]-Table3[[#This Row],[TotalProductCost]]</f>
        <v>15.643699999999999</v>
      </c>
      <c r="V16153">
        <f t="shared" si="252"/>
        <v>6</v>
      </c>
      <c r="W16153" s="10" t="str">
        <f>"Q"&amp;_xlfn.CEILING.MATH(MONTH(EOMONTH(Table6[[#This Row],[order date]],-3)),3)/3</f>
        <v>Q3</v>
      </c>
    </row>
    <row r="16154" spans="1:23" x14ac:dyDescent="0.3">
      <c r="A16154" s="20">
        <v>27152</v>
      </c>
      <c r="B16154" s="15" t="str">
        <f>_xlfn.XLOOKUP($A16154,Table1[CustomerKey],Table1[Full name],"not found",0,1)</f>
        <v>Dawn L Wang</v>
      </c>
      <c r="C16154" s="15">
        <f>_xlfn.XLOOKUP($B16154,Table3[Full name],Table3[ProductKey],"not found",0,1)</f>
        <v>222</v>
      </c>
      <c r="D16154" s="15" t="str">
        <f>_xlfn.XLOOKUP($C16154,Table2[ProductKey],Table2[EnglishProductName],"not found",0,1)</f>
        <v>Sport-100 Helmet, Blue</v>
      </c>
      <c r="E16154" s="16">
        <f>_xlfn.XLOOKUP($D16154,Table2[EnglishProductName],Table2[Unit price]," ",0,1)</f>
        <v>0</v>
      </c>
      <c r="F16154" s="26">
        <f>_xlfn.XLOOKUP(Table6[[#This Row],[product key]],Table3[ProductKey],Table3[ProductStandardCost]," ",0,1)</f>
        <v>13.0863</v>
      </c>
      <c r="G16154" s="26">
        <f>_xlfn.XLOOKUP(Table6[[#This Row],[product key]],Table3[ProductKey],Table3[OrderQuantity]," ",0,1)</f>
        <v>1</v>
      </c>
      <c r="H16154" s="26">
        <f>_xlfn.XLOOKUP(Table6[[#This Row],[product key]],Table3[ProductKey],Table3[DiscountAmount]," ",0,1)</f>
        <v>0</v>
      </c>
      <c r="I16154" s="26">
        <f>(Table6[[#This Row],[Unit Price]]*Table6[[#This Row],[Order Quantity]])-(Table6[[#This Row],[Order Quantity]]*Table6[[#This Row],[distcount]])</f>
        <v>0</v>
      </c>
      <c r="J16154" s="26">
        <f>Table6[[#This Row],[Unit Price]]*Table6[[#This Row],[Order Quantity]]</f>
        <v>0</v>
      </c>
      <c r="K16154" s="26">
        <f>Table6[[#This Row],[Sales Amount]]-Table6[[#This Row],[Total Product Cost]]</f>
        <v>-13.0863</v>
      </c>
      <c r="L16154" s="10">
        <f>_xlfn.XLOOKUP($A16154,Table3[CustomerKey],Table3[OrderDateKey]," ",0,1)</f>
        <v>41364</v>
      </c>
      <c r="M16154">
        <f>YEAR(Table6[[#This Row],[order date]])</f>
        <v>2013</v>
      </c>
      <c r="N16154">
        <f>MONTH(Table6[[#This Row],[order date]])</f>
        <v>3</v>
      </c>
      <c r="O16154" t="str">
        <f>TEXT(Table6[[#This Row],[order date]],"mmmm")</f>
        <v>March</v>
      </c>
      <c r="P16154" t="str">
        <f>_xlfn.CONCAT("Q",ROUNDUP(MONTH(Table6[[#This Row],[order date]])/3,0))</f>
        <v>Q1</v>
      </c>
      <c r="Q16154" t="str">
        <f>TEXT(Table6[[#This Row],[order date]],"YYYY-MM")</f>
        <v>2013-03</v>
      </c>
      <c r="R16154">
        <f>WEEKDAY(Table6[[#This Row],[order date]])</f>
        <v>1</v>
      </c>
      <c r="S16154" t="str">
        <f>TEXT(Table6[[#This Row],[order date]],"dddd")</f>
        <v>Sunday</v>
      </c>
      <c r="T16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54">
        <f>Table3[[#This Row],[SalesAmount]]-Table3[[#This Row],[TotalProductCost]]</f>
        <v>1.4335</v>
      </c>
      <c r="V16154">
        <f t="shared" si="252"/>
        <v>6</v>
      </c>
      <c r="W16154" s="10" t="str">
        <f>"Q"&amp;_xlfn.CEILING.MATH(MONTH(EOMONTH(Table6[[#This Row],[order date]],-3)),3)/3</f>
        <v>Q4</v>
      </c>
    </row>
    <row r="16155" spans="1:23" x14ac:dyDescent="0.3">
      <c r="A16155" s="21">
        <v>27153</v>
      </c>
      <c r="B16155" s="17" t="str">
        <f>_xlfn.XLOOKUP($A16155,Table1[CustomerKey],Table1[Full name],"not found",0,1)</f>
        <v>Gina  Ruiz</v>
      </c>
      <c r="C16155" s="17">
        <f>_xlfn.XLOOKUP($B16155,Table3[Full name],Table3[ProductKey],"not found",0,1)</f>
        <v>225</v>
      </c>
      <c r="D16155" s="17" t="str">
        <f>_xlfn.XLOOKUP($C16155,Table2[ProductKey],Table2[EnglishProductName],"not found",0,1)</f>
        <v>AWC Logo Cap</v>
      </c>
      <c r="E16155" s="18">
        <f>_xlfn.XLOOKUP($D16155,Table2[EnglishProductName],Table2[Unit price]," ",0,1)</f>
        <v>0</v>
      </c>
      <c r="F16155">
        <f>_xlfn.XLOOKUP(Table6[[#This Row],[product key]],Table3[ProductKey],Table3[ProductStandardCost]," ",0,1)</f>
        <v>6.9222999999999999</v>
      </c>
      <c r="G16155" s="26">
        <f>_xlfn.XLOOKUP(Table6[[#This Row],[product key]],Table3[ProductKey],Table3[OrderQuantity]," ",0,1)</f>
        <v>1</v>
      </c>
      <c r="H16155">
        <f>_xlfn.XLOOKUP(Table6[[#This Row],[product key]],Table3[ProductKey],Table3[DiscountAmount]," ",0,1)</f>
        <v>0</v>
      </c>
      <c r="I16155">
        <f>(Table6[[#This Row],[Unit Price]]*Table6[[#This Row],[Order Quantity]])-(Table6[[#This Row],[Order Quantity]]*Table6[[#This Row],[distcount]])</f>
        <v>0</v>
      </c>
      <c r="J16155">
        <f>Table6[[#This Row],[Unit Price]]*Table6[[#This Row],[Order Quantity]]</f>
        <v>0</v>
      </c>
      <c r="K16155">
        <f>Table6[[#This Row],[Sales Amount]]-Table6[[#This Row],[Total Product Cost]]</f>
        <v>-6.9222999999999999</v>
      </c>
      <c r="L16155" s="10">
        <f>_xlfn.XLOOKUP($A16155,Table3[CustomerKey],Table3[OrderDateKey]," ",0,1)</f>
        <v>41359</v>
      </c>
      <c r="M16155">
        <f>YEAR(Table6[[#This Row],[order date]])</f>
        <v>2013</v>
      </c>
      <c r="N16155">
        <f>MONTH(Table6[[#This Row],[order date]])</f>
        <v>3</v>
      </c>
      <c r="O16155" t="str">
        <f>TEXT(Table6[[#This Row],[order date]],"mmmm")</f>
        <v>March</v>
      </c>
      <c r="P16155" t="str">
        <f>_xlfn.CONCAT("Q",ROUNDUP(MONTH(Table6[[#This Row],[order date]])/3,0))</f>
        <v>Q1</v>
      </c>
      <c r="Q16155" t="str">
        <f>TEXT(Table6[[#This Row],[order date]],"YYYY-MM")</f>
        <v>2013-03</v>
      </c>
      <c r="R16155">
        <f>WEEKDAY(Table6[[#This Row],[order date]])</f>
        <v>3</v>
      </c>
      <c r="S16155" t="str">
        <f>TEXT(Table6[[#This Row],[order date]],"dddd")</f>
        <v>Tuesday</v>
      </c>
      <c r="T16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55">
        <f>Table3[[#This Row],[SalesAmount]]-Table3[[#This Row],[TotalProductCost]]</f>
        <v>11.497700000000002</v>
      </c>
      <c r="V16155">
        <f t="shared" si="252"/>
        <v>1</v>
      </c>
      <c r="W16155" s="10" t="str">
        <f>"Q"&amp;_xlfn.CEILING.MATH(MONTH(EOMONTH(Table6[[#This Row],[order date]],-3)),3)/3</f>
        <v>Q4</v>
      </c>
    </row>
    <row r="16156" spans="1:23" x14ac:dyDescent="0.3">
      <c r="A16156" s="20">
        <v>27154</v>
      </c>
      <c r="B16156" s="15" t="str">
        <f>_xlfn.XLOOKUP($A16156,Table1[CustomerKey],Table1[Full name],"not found",0,1)</f>
        <v>Holly  Arun</v>
      </c>
      <c r="C16156" s="15">
        <f>_xlfn.XLOOKUP($B16156,Table3[Full name],Table3[ProductKey],"not found",0,1)</f>
        <v>579</v>
      </c>
      <c r="D16156" s="15" t="str">
        <f>_xlfn.XLOOKUP($C16156,Table2[ProductKey],Table2[EnglishProductName],"not found",0,1)</f>
        <v>Touring-2000 Blue, 54</v>
      </c>
      <c r="E16156" s="16">
        <f>_xlfn.XLOOKUP($D16156,Table2[EnglishProductName],Table2[Unit price]," ",0,1)</f>
        <v>1214.8499999999899</v>
      </c>
      <c r="F16156" s="26">
        <f>_xlfn.XLOOKUP(Table6[[#This Row],[product key]],Table3[ProductKey],Table3[ProductStandardCost]," ",0,1)</f>
        <v>755.1508</v>
      </c>
      <c r="G16156" s="26">
        <f>_xlfn.XLOOKUP(Table6[[#This Row],[product key]],Table3[ProductKey],Table3[OrderQuantity]," ",0,1)</f>
        <v>1</v>
      </c>
      <c r="H16156" s="26">
        <f>_xlfn.XLOOKUP(Table6[[#This Row],[product key]],Table3[ProductKey],Table3[DiscountAmount]," ",0,1)</f>
        <v>0</v>
      </c>
      <c r="I16156" s="26">
        <f>(Table6[[#This Row],[Unit Price]]*Table6[[#This Row],[Order Quantity]])-(Table6[[#This Row],[Order Quantity]]*Table6[[#This Row],[distcount]])</f>
        <v>1214.8499999999899</v>
      </c>
      <c r="J16156" s="26">
        <f>Table6[[#This Row],[Unit Price]]*Table6[[#This Row],[Order Quantity]]</f>
        <v>1214.8499999999899</v>
      </c>
      <c r="K16156" s="26">
        <f>Table6[[#This Row],[Sales Amount]]-Table6[[#This Row],[Total Product Cost]]</f>
        <v>459.6991999999899</v>
      </c>
      <c r="L16156" s="10">
        <f>_xlfn.XLOOKUP($A16156,Table3[CustomerKey],Table3[OrderDateKey]," ",0,1)</f>
        <v>41567</v>
      </c>
      <c r="M16156">
        <f>YEAR(Table6[[#This Row],[order date]])</f>
        <v>2013</v>
      </c>
      <c r="N16156">
        <f>MONTH(Table6[[#This Row],[order date]])</f>
        <v>10</v>
      </c>
      <c r="O16156" t="str">
        <f>TEXT(Table6[[#This Row],[order date]],"mmmm")</f>
        <v>October</v>
      </c>
      <c r="P16156" t="str">
        <f>_xlfn.CONCAT("Q",ROUNDUP(MONTH(Table6[[#This Row],[order date]])/3,0))</f>
        <v>Q4</v>
      </c>
      <c r="Q16156" t="str">
        <f>TEXT(Table6[[#This Row],[order date]],"YYYY-MM")</f>
        <v>2013-10</v>
      </c>
      <c r="R16156">
        <f>WEEKDAY(Table6[[#This Row],[order date]])</f>
        <v>1</v>
      </c>
      <c r="S16156" t="str">
        <f>TEXT(Table6[[#This Row],[order date]],"dddd")</f>
        <v>Sunday</v>
      </c>
      <c r="T16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6">
        <f>Table3[[#This Row],[SalesAmount]]-Table3[[#This Row],[TotalProductCost]]</f>
        <v>2.4977</v>
      </c>
      <c r="V16156">
        <f t="shared" si="252"/>
        <v>6</v>
      </c>
      <c r="W16156" s="10" t="str">
        <f>"Q"&amp;_xlfn.CEILING.MATH(MONTH(EOMONTH(Table6[[#This Row],[order date]],-3)),3)/3</f>
        <v>Q3</v>
      </c>
    </row>
    <row r="16157" spans="1:23" x14ac:dyDescent="0.3">
      <c r="A16157" s="21">
        <v>27155</v>
      </c>
      <c r="B16157" s="17" t="str">
        <f>_xlfn.XLOOKUP($A16157,Table1[CustomerKey],Table1[Full name],"not found",0,1)</f>
        <v>Eric C Hall</v>
      </c>
      <c r="C16157" s="17">
        <f>_xlfn.XLOOKUP($B16157,Table3[Full name],Table3[ProductKey],"not found",0,1)</f>
        <v>214</v>
      </c>
      <c r="D16157" s="17" t="str">
        <f>_xlfn.XLOOKUP($C16157,Table2[ProductKey],Table2[EnglishProductName],"not found",0,1)</f>
        <v>Sport-100 Helmet, Red</v>
      </c>
      <c r="E16157" s="18">
        <f>_xlfn.XLOOKUP($D16157,Table2[EnglishProductName],Table2[Unit price]," ",0,1)</f>
        <v>0</v>
      </c>
      <c r="F16157">
        <f>_xlfn.XLOOKUP(Table6[[#This Row],[product key]],Table3[ProductKey],Table3[ProductStandardCost]," ",0,1)</f>
        <v>13.0863</v>
      </c>
      <c r="G16157" s="26">
        <f>_xlfn.XLOOKUP(Table6[[#This Row],[product key]],Table3[ProductKey],Table3[OrderQuantity]," ",0,1)</f>
        <v>1</v>
      </c>
      <c r="H16157">
        <f>_xlfn.XLOOKUP(Table6[[#This Row],[product key]],Table3[ProductKey],Table3[DiscountAmount]," ",0,1)</f>
        <v>0</v>
      </c>
      <c r="I16157">
        <f>(Table6[[#This Row],[Unit Price]]*Table6[[#This Row],[Order Quantity]])-(Table6[[#This Row],[Order Quantity]]*Table6[[#This Row],[distcount]])</f>
        <v>0</v>
      </c>
      <c r="J16157">
        <f>Table6[[#This Row],[Unit Price]]*Table6[[#This Row],[Order Quantity]]</f>
        <v>0</v>
      </c>
      <c r="K16157">
        <f>Table6[[#This Row],[Sales Amount]]-Table6[[#This Row],[Total Product Cost]]</f>
        <v>-13.0863</v>
      </c>
      <c r="L16157" s="10">
        <f>_xlfn.XLOOKUP($A16157,Table3[CustomerKey],Table3[OrderDateKey]," ",0,1)</f>
        <v>41348</v>
      </c>
      <c r="M16157">
        <f>YEAR(Table6[[#This Row],[order date]])</f>
        <v>2013</v>
      </c>
      <c r="N16157">
        <f>MONTH(Table6[[#This Row],[order date]])</f>
        <v>3</v>
      </c>
      <c r="O16157" t="str">
        <f>TEXT(Table6[[#This Row],[order date]],"mmmm")</f>
        <v>March</v>
      </c>
      <c r="P16157" t="str">
        <f>_xlfn.CONCAT("Q",ROUNDUP(MONTH(Table6[[#This Row],[order date]])/3,0))</f>
        <v>Q1</v>
      </c>
      <c r="Q16157" t="str">
        <f>TEXT(Table6[[#This Row],[order date]],"YYYY-MM")</f>
        <v>2013-03</v>
      </c>
      <c r="R16157">
        <f>WEEKDAY(Table6[[#This Row],[order date]])</f>
        <v>6</v>
      </c>
      <c r="S16157" t="str">
        <f>TEXT(Table6[[#This Row],[order date]],"dddd")</f>
        <v>Friday</v>
      </c>
      <c r="T16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57">
        <f>Table3[[#This Row],[SalesAmount]]-Table3[[#This Row],[TotalProductCost]]</f>
        <v>6.2537000000000003</v>
      </c>
      <c r="V16157">
        <f t="shared" si="252"/>
        <v>8</v>
      </c>
      <c r="W16157" s="10" t="str">
        <f>"Q"&amp;_xlfn.CEILING.MATH(MONTH(EOMONTH(Table6[[#This Row],[order date]],-3)),3)/3</f>
        <v>Q4</v>
      </c>
    </row>
    <row r="16158" spans="1:23" x14ac:dyDescent="0.3">
      <c r="A16158" s="20">
        <v>27156</v>
      </c>
      <c r="B16158" s="15" t="str">
        <f>_xlfn.XLOOKUP($A16158,Table1[CustomerKey],Table1[Full name],"not found",0,1)</f>
        <v>Makayla C Morgan</v>
      </c>
      <c r="C16158" s="15">
        <f>_xlfn.XLOOKUP($B16158,Table3[Full name],Table3[ProductKey],"not found",0,1)</f>
        <v>480</v>
      </c>
      <c r="D16158" s="15" t="str">
        <f>_xlfn.XLOOKUP($C16158,Table2[ProductKey],Table2[EnglishProductName],"not found",0,1)</f>
        <v>Patch Kit/8 Patches</v>
      </c>
      <c r="E16158" s="16">
        <f>_xlfn.XLOOKUP($D16158,Table2[EnglishProductName],Table2[Unit price]," ",0,1)</f>
        <v>2.29</v>
      </c>
      <c r="F16158" s="26">
        <f>_xlfn.XLOOKUP(Table6[[#This Row],[product key]],Table3[ProductKey],Table3[ProductStandardCost]," ",0,1)</f>
        <v>0.85650000000000004</v>
      </c>
      <c r="G16158" s="26">
        <f>_xlfn.XLOOKUP(Table6[[#This Row],[product key]],Table3[ProductKey],Table3[OrderQuantity]," ",0,1)</f>
        <v>1</v>
      </c>
      <c r="H16158" s="26">
        <f>_xlfn.XLOOKUP(Table6[[#This Row],[product key]],Table3[ProductKey],Table3[DiscountAmount]," ",0,1)</f>
        <v>0</v>
      </c>
      <c r="I16158" s="26">
        <f>(Table6[[#This Row],[Unit Price]]*Table6[[#This Row],[Order Quantity]])-(Table6[[#This Row],[Order Quantity]]*Table6[[#This Row],[distcount]])</f>
        <v>2.29</v>
      </c>
      <c r="J16158" s="26">
        <f>Table6[[#This Row],[Unit Price]]*Table6[[#This Row],[Order Quantity]]</f>
        <v>2.29</v>
      </c>
      <c r="K16158" s="26">
        <f>Table6[[#This Row],[Sales Amount]]-Table6[[#This Row],[Total Product Cost]]</f>
        <v>1.4335</v>
      </c>
      <c r="L16158" s="10">
        <f>_xlfn.XLOOKUP($A16158,Table3[CustomerKey],Table3[OrderDateKey]," ",0,1)</f>
        <v>41417</v>
      </c>
      <c r="M16158">
        <f>YEAR(Table6[[#This Row],[order date]])</f>
        <v>2013</v>
      </c>
      <c r="N16158">
        <f>MONTH(Table6[[#This Row],[order date]])</f>
        <v>5</v>
      </c>
      <c r="O16158" t="str">
        <f>TEXT(Table6[[#This Row],[order date]],"mmmm")</f>
        <v>May</v>
      </c>
      <c r="P16158" t="str">
        <f>_xlfn.CONCAT("Q",ROUNDUP(MONTH(Table6[[#This Row],[order date]])/3,0))</f>
        <v>Q2</v>
      </c>
      <c r="Q16158" t="str">
        <f>TEXT(Table6[[#This Row],[order date]],"YYYY-MM")</f>
        <v>2013-05</v>
      </c>
      <c r="R16158">
        <f>WEEKDAY(Table6[[#This Row],[order date]])</f>
        <v>5</v>
      </c>
      <c r="S16158" t="str">
        <f>TEXT(Table6[[#This Row],[order date]],"dddd")</f>
        <v>Thursday</v>
      </c>
      <c r="T16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8">
        <f>Table3[[#This Row],[SalesAmount]]-Table3[[#This Row],[TotalProductCost]]</f>
        <v>21.903700000000001</v>
      </c>
      <c r="V16158">
        <f t="shared" si="252"/>
        <v>9</v>
      </c>
      <c r="W16158" s="10" t="str">
        <f>"Q"&amp;_xlfn.CEILING.MATH(MONTH(EOMONTH(Table6[[#This Row],[order date]],-3)),3)/3</f>
        <v>Q1</v>
      </c>
    </row>
    <row r="16159" spans="1:23" x14ac:dyDescent="0.3">
      <c r="A16159" s="21">
        <v>27157</v>
      </c>
      <c r="B16159" s="17" t="str">
        <f>_xlfn.XLOOKUP($A16159,Table1[CustomerKey],Table1[Full name],"not found",0,1)</f>
        <v>Raul  Xu</v>
      </c>
      <c r="C16159" s="17">
        <f>_xlfn.XLOOKUP($B16159,Table3[Full name],Table3[ProductKey],"not found",0,1)</f>
        <v>529</v>
      </c>
      <c r="D16159" s="17" t="str">
        <f>_xlfn.XLOOKUP($C16159,Table2[ProductKey],Table2[EnglishProductName],"not found",0,1)</f>
        <v>Road Tire Tube</v>
      </c>
      <c r="E16159" s="18">
        <f>_xlfn.XLOOKUP($D16159,Table2[EnglishProductName],Table2[Unit price]," ",0,1)</f>
        <v>3.99</v>
      </c>
      <c r="F16159">
        <f>_xlfn.XLOOKUP(Table6[[#This Row],[product key]],Table3[ProductKey],Table3[ProductStandardCost]," ",0,1)</f>
        <v>1.4923</v>
      </c>
      <c r="G16159" s="26">
        <f>_xlfn.XLOOKUP(Table6[[#This Row],[product key]],Table3[ProductKey],Table3[OrderQuantity]," ",0,1)</f>
        <v>1</v>
      </c>
      <c r="H16159">
        <f>_xlfn.XLOOKUP(Table6[[#This Row],[product key]],Table3[ProductKey],Table3[DiscountAmount]," ",0,1)</f>
        <v>0</v>
      </c>
      <c r="I16159">
        <f>(Table6[[#This Row],[Unit Price]]*Table6[[#This Row],[Order Quantity]])-(Table6[[#This Row],[Order Quantity]]*Table6[[#This Row],[distcount]])</f>
        <v>3.99</v>
      </c>
      <c r="J16159">
        <f>Table6[[#This Row],[Unit Price]]*Table6[[#This Row],[Order Quantity]]</f>
        <v>3.99</v>
      </c>
      <c r="K16159">
        <f>Table6[[#This Row],[Sales Amount]]-Table6[[#This Row],[Total Product Cost]]</f>
        <v>2.4977</v>
      </c>
      <c r="L16159" s="10">
        <f>_xlfn.XLOOKUP($A16159,Table3[CustomerKey],Table3[OrderDateKey]," ",0,1)</f>
        <v>41436</v>
      </c>
      <c r="M16159">
        <f>YEAR(Table6[[#This Row],[order date]])</f>
        <v>2013</v>
      </c>
      <c r="N16159">
        <f>MONTH(Table6[[#This Row],[order date]])</f>
        <v>6</v>
      </c>
      <c r="O16159" t="str">
        <f>TEXT(Table6[[#This Row],[order date]],"mmmm")</f>
        <v>June</v>
      </c>
      <c r="P16159" t="str">
        <f>_xlfn.CONCAT("Q",ROUNDUP(MONTH(Table6[[#This Row],[order date]])/3,0))</f>
        <v>Q2</v>
      </c>
      <c r="Q16159" t="str">
        <f>TEXT(Table6[[#This Row],[order date]],"YYYY-MM")</f>
        <v>2013-06</v>
      </c>
      <c r="R16159">
        <f>WEEKDAY(Table6[[#This Row],[order date]])</f>
        <v>3</v>
      </c>
      <c r="S16159" t="str">
        <f>TEXT(Table6[[#This Row],[order date]],"dddd")</f>
        <v>Tuesday</v>
      </c>
      <c r="T16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9">
        <f>Table3[[#This Row],[SalesAmount]]-Table3[[#This Row],[TotalProductCost]]</f>
        <v>3.1237000000000004</v>
      </c>
      <c r="V16159">
        <f t="shared" si="252"/>
        <v>12</v>
      </c>
      <c r="W16159" s="10" t="str">
        <f>"Q"&amp;_xlfn.CEILING.MATH(MONTH(EOMONTH(Table6[[#This Row],[order date]],-3)),3)/3</f>
        <v>Q1</v>
      </c>
    </row>
    <row r="16160" spans="1:23" x14ac:dyDescent="0.3">
      <c r="A16160" s="20">
        <v>27158</v>
      </c>
      <c r="B16160" s="15" t="str">
        <f>_xlfn.XLOOKUP($A16160,Table1[CustomerKey],Table1[Full name],"not found",0,1)</f>
        <v>Lucas  Jones</v>
      </c>
      <c r="C16160" s="15">
        <f>_xlfn.XLOOKUP($B16160,Table3[Full name],Table3[ProductKey],"not found",0,1)</f>
        <v>480</v>
      </c>
      <c r="D16160" s="15" t="str">
        <f>_xlfn.XLOOKUP($C16160,Table2[ProductKey],Table2[EnglishProductName],"not found",0,1)</f>
        <v>Patch Kit/8 Patches</v>
      </c>
      <c r="E16160" s="16">
        <f>_xlfn.XLOOKUP($D16160,Table2[EnglishProductName],Table2[Unit price]," ",0,1)</f>
        <v>2.29</v>
      </c>
      <c r="F16160" s="26">
        <f>_xlfn.XLOOKUP(Table6[[#This Row],[product key]],Table3[ProductKey],Table3[ProductStandardCost]," ",0,1)</f>
        <v>0.85650000000000004</v>
      </c>
      <c r="G16160" s="26">
        <f>_xlfn.XLOOKUP(Table6[[#This Row],[product key]],Table3[ProductKey],Table3[OrderQuantity]," ",0,1)</f>
        <v>1</v>
      </c>
      <c r="H16160" s="26">
        <f>_xlfn.XLOOKUP(Table6[[#This Row],[product key]],Table3[ProductKey],Table3[DiscountAmount]," ",0,1)</f>
        <v>0</v>
      </c>
      <c r="I16160" s="26">
        <f>(Table6[[#This Row],[Unit Price]]*Table6[[#This Row],[Order Quantity]])-(Table6[[#This Row],[Order Quantity]]*Table6[[#This Row],[distcount]])</f>
        <v>2.29</v>
      </c>
      <c r="J16160" s="26">
        <f>Table6[[#This Row],[Unit Price]]*Table6[[#This Row],[Order Quantity]]</f>
        <v>2.29</v>
      </c>
      <c r="K16160" s="26">
        <f>Table6[[#This Row],[Sales Amount]]-Table6[[#This Row],[Total Product Cost]]</f>
        <v>1.4335</v>
      </c>
      <c r="L16160" s="10">
        <f>_xlfn.XLOOKUP($A16160,Table3[CustomerKey],Table3[OrderDateKey]," ",0,1)</f>
        <v>41544</v>
      </c>
      <c r="M16160">
        <f>YEAR(Table6[[#This Row],[order date]])</f>
        <v>2013</v>
      </c>
      <c r="N16160">
        <f>MONTH(Table6[[#This Row],[order date]])</f>
        <v>9</v>
      </c>
      <c r="O16160" t="str">
        <f>TEXT(Table6[[#This Row],[order date]],"mmmm")</f>
        <v>September</v>
      </c>
      <c r="P16160" t="str">
        <f>_xlfn.CONCAT("Q",ROUNDUP(MONTH(Table6[[#This Row],[order date]])/3,0))</f>
        <v>Q3</v>
      </c>
      <c r="Q16160" t="str">
        <f>TEXT(Table6[[#This Row],[order date]],"YYYY-MM")</f>
        <v>2013-09</v>
      </c>
      <c r="R16160">
        <f>WEEKDAY(Table6[[#This Row],[order date]])</f>
        <v>6</v>
      </c>
      <c r="S16160" t="str">
        <f>TEXT(Table6[[#This Row],[order date]],"dddd")</f>
        <v>Friday</v>
      </c>
      <c r="T16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0">
        <f>Table3[[#This Row],[SalesAmount]]-Table3[[#This Row],[TotalProductCost]]</f>
        <v>2.0677000000000003</v>
      </c>
      <c r="V16160">
        <f t="shared" si="252"/>
        <v>11</v>
      </c>
      <c r="W16160" s="10" t="str">
        <f>"Q"&amp;_xlfn.CEILING.MATH(MONTH(EOMONTH(Table6[[#This Row],[order date]],-3)),3)/3</f>
        <v>Q2</v>
      </c>
    </row>
    <row r="16161" spans="1:23" x14ac:dyDescent="0.3">
      <c r="A16161" s="21">
        <v>27159</v>
      </c>
      <c r="B16161" s="17" t="str">
        <f>_xlfn.XLOOKUP($A16161,Table1[CustomerKey],Table1[Full name],"not found",0,1)</f>
        <v>Veronica  Rodriguez</v>
      </c>
      <c r="C16161" s="17">
        <f>_xlfn.XLOOKUP($B16161,Table3[Full name],Table3[ProductKey],"not found",0,1)</f>
        <v>214</v>
      </c>
      <c r="D16161" s="17" t="str">
        <f>_xlfn.XLOOKUP($C16161,Table2[ProductKey],Table2[EnglishProductName],"not found",0,1)</f>
        <v>Sport-100 Helmet, Red</v>
      </c>
      <c r="E16161" s="18">
        <f>_xlfn.XLOOKUP($D16161,Table2[EnglishProductName],Table2[Unit price]," ",0,1)</f>
        <v>0</v>
      </c>
      <c r="F16161">
        <f>_xlfn.XLOOKUP(Table6[[#This Row],[product key]],Table3[ProductKey],Table3[ProductStandardCost]," ",0,1)</f>
        <v>13.0863</v>
      </c>
      <c r="G16161" s="26">
        <f>_xlfn.XLOOKUP(Table6[[#This Row],[product key]],Table3[ProductKey],Table3[OrderQuantity]," ",0,1)</f>
        <v>1</v>
      </c>
      <c r="H16161">
        <f>_xlfn.XLOOKUP(Table6[[#This Row],[product key]],Table3[ProductKey],Table3[DiscountAmount]," ",0,1)</f>
        <v>0</v>
      </c>
      <c r="I16161">
        <f>(Table6[[#This Row],[Unit Price]]*Table6[[#This Row],[Order Quantity]])-(Table6[[#This Row],[Order Quantity]]*Table6[[#This Row],[distcount]])</f>
        <v>0</v>
      </c>
      <c r="J16161">
        <f>Table6[[#This Row],[Unit Price]]*Table6[[#This Row],[Order Quantity]]</f>
        <v>0</v>
      </c>
      <c r="K16161">
        <f>Table6[[#This Row],[Sales Amount]]-Table6[[#This Row],[Total Product Cost]]</f>
        <v>-13.0863</v>
      </c>
      <c r="L16161" s="10">
        <f>_xlfn.XLOOKUP($A16161,Table3[CustomerKey],Table3[OrderDateKey]," ",0,1)</f>
        <v>41516</v>
      </c>
      <c r="M16161">
        <f>YEAR(Table6[[#This Row],[order date]])</f>
        <v>2013</v>
      </c>
      <c r="N16161">
        <f>MONTH(Table6[[#This Row],[order date]])</f>
        <v>8</v>
      </c>
      <c r="O16161" t="str">
        <f>TEXT(Table6[[#This Row],[order date]],"mmmm")</f>
        <v>August</v>
      </c>
      <c r="P16161" t="str">
        <f>_xlfn.CONCAT("Q",ROUNDUP(MONTH(Table6[[#This Row],[order date]])/3,0))</f>
        <v>Q3</v>
      </c>
      <c r="Q16161" t="str">
        <f>TEXT(Table6[[#This Row],[order date]],"YYYY-MM")</f>
        <v>2013-08</v>
      </c>
      <c r="R16161">
        <f>WEEKDAY(Table6[[#This Row],[order date]])</f>
        <v>6</v>
      </c>
      <c r="S16161" t="str">
        <f>TEXT(Table6[[#This Row],[order date]],"dddd")</f>
        <v>Friday</v>
      </c>
      <c r="T16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1">
        <f>Table3[[#This Row],[SalesAmount]]-Table3[[#This Row],[TotalProductCost]]</f>
        <v>459.69919999999991</v>
      </c>
      <c r="V16161">
        <f t="shared" si="252"/>
        <v>1</v>
      </c>
      <c r="W16161" s="10" t="str">
        <f>"Q"&amp;_xlfn.CEILING.MATH(MONTH(EOMONTH(Table6[[#This Row],[order date]],-3)),3)/3</f>
        <v>Q2</v>
      </c>
    </row>
    <row r="16162" spans="1:23" x14ac:dyDescent="0.3">
      <c r="A16162" s="20">
        <v>27160</v>
      </c>
      <c r="B16162" s="15" t="str">
        <f>_xlfn.XLOOKUP($A16162,Table1[CustomerKey],Table1[Full name],"not found",0,1)</f>
        <v>Brandi  Vazquez</v>
      </c>
      <c r="C16162" s="15">
        <f>_xlfn.XLOOKUP($B16162,Table3[Full name],Table3[ProductKey],"not found",0,1)</f>
        <v>538</v>
      </c>
      <c r="D16162" s="15" t="str">
        <f>_xlfn.XLOOKUP($C16162,Table2[ProductKey],Table2[EnglishProductName],"not found",0,1)</f>
        <v>LL Road Tire</v>
      </c>
      <c r="E16162" s="16">
        <f>_xlfn.XLOOKUP($D16162,Table2[EnglishProductName],Table2[Unit price]," ",0,1)</f>
        <v>21.49</v>
      </c>
      <c r="F16162" s="26">
        <f>_xlfn.XLOOKUP(Table6[[#This Row],[product key]],Table3[ProductKey],Table3[ProductStandardCost]," ",0,1)</f>
        <v>8.0373000000000001</v>
      </c>
      <c r="G16162" s="26">
        <f>_xlfn.XLOOKUP(Table6[[#This Row],[product key]],Table3[ProductKey],Table3[OrderQuantity]," ",0,1)</f>
        <v>1</v>
      </c>
      <c r="H16162" s="26">
        <f>_xlfn.XLOOKUP(Table6[[#This Row],[product key]],Table3[ProductKey],Table3[DiscountAmount]," ",0,1)</f>
        <v>0</v>
      </c>
      <c r="I16162" s="26">
        <f>(Table6[[#This Row],[Unit Price]]*Table6[[#This Row],[Order Quantity]])-(Table6[[#This Row],[Order Quantity]]*Table6[[#This Row],[distcount]])</f>
        <v>21.49</v>
      </c>
      <c r="J16162" s="26">
        <f>Table6[[#This Row],[Unit Price]]*Table6[[#This Row],[Order Quantity]]</f>
        <v>21.49</v>
      </c>
      <c r="K16162" s="26">
        <f>Table6[[#This Row],[Sales Amount]]-Table6[[#This Row],[Total Product Cost]]</f>
        <v>13.452699999999998</v>
      </c>
      <c r="L16162" s="10">
        <f>_xlfn.XLOOKUP($A16162,Table3[CustomerKey],Table3[OrderDateKey]," ",0,1)</f>
        <v>41555</v>
      </c>
      <c r="M16162">
        <f>YEAR(Table6[[#This Row],[order date]])</f>
        <v>2013</v>
      </c>
      <c r="N16162">
        <f>MONTH(Table6[[#This Row],[order date]])</f>
        <v>10</v>
      </c>
      <c r="O16162" t="str">
        <f>TEXT(Table6[[#This Row],[order date]],"mmmm")</f>
        <v>October</v>
      </c>
      <c r="P16162" t="str">
        <f>_xlfn.CONCAT("Q",ROUNDUP(MONTH(Table6[[#This Row],[order date]])/3,0))</f>
        <v>Q4</v>
      </c>
      <c r="Q16162" t="str">
        <f>TEXT(Table6[[#This Row],[order date]],"YYYY-MM")</f>
        <v>2013-10</v>
      </c>
      <c r="R16162">
        <f>WEEKDAY(Table6[[#This Row],[order date]])</f>
        <v>3</v>
      </c>
      <c r="S16162" t="str">
        <f>TEXT(Table6[[#This Row],[order date]],"dddd")</f>
        <v>Tuesday</v>
      </c>
      <c r="T16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2">
        <f>Table3[[#This Row],[SalesAmount]]-Table3[[#This Row],[TotalProductCost]]</f>
        <v>943.28819999999996</v>
      </c>
      <c r="V16162">
        <f t="shared" si="252"/>
        <v>2</v>
      </c>
      <c r="W16162" s="10" t="str">
        <f>"Q"&amp;_xlfn.CEILING.MATH(MONTH(EOMONTH(Table6[[#This Row],[order date]],-3)),3)/3</f>
        <v>Q3</v>
      </c>
    </row>
    <row r="16163" spans="1:23" x14ac:dyDescent="0.3">
      <c r="A16163" s="21">
        <v>27161</v>
      </c>
      <c r="B16163" s="17" t="str">
        <f>_xlfn.XLOOKUP($A16163,Table1[CustomerKey],Table1[Full name],"not found",0,1)</f>
        <v>Reginald  Gill</v>
      </c>
      <c r="C16163" s="17">
        <f>_xlfn.XLOOKUP($B16163,Table3[Full name],Table3[ProductKey],"not found",0,1)</f>
        <v>577</v>
      </c>
      <c r="D16163" s="17" t="str">
        <f>_xlfn.XLOOKUP($C16163,Table2[ProductKey],Table2[EnglishProductName],"not found",0,1)</f>
        <v>Touring-2000 Blue, 46</v>
      </c>
      <c r="E16163" s="18">
        <f>_xlfn.XLOOKUP($D16163,Table2[EnglishProductName],Table2[Unit price]," ",0,1)</f>
        <v>1214.8499999999899</v>
      </c>
      <c r="F16163">
        <f>_xlfn.XLOOKUP(Table6[[#This Row],[product key]],Table3[ProductKey],Table3[ProductStandardCost]," ",0,1)</f>
        <v>755.1508</v>
      </c>
      <c r="G16163" s="26">
        <f>_xlfn.XLOOKUP(Table6[[#This Row],[product key]],Table3[ProductKey],Table3[OrderQuantity]," ",0,1)</f>
        <v>1</v>
      </c>
      <c r="H16163">
        <f>_xlfn.XLOOKUP(Table6[[#This Row],[product key]],Table3[ProductKey],Table3[DiscountAmount]," ",0,1)</f>
        <v>0</v>
      </c>
      <c r="I16163">
        <f>(Table6[[#This Row],[Unit Price]]*Table6[[#This Row],[Order Quantity]])-(Table6[[#This Row],[Order Quantity]]*Table6[[#This Row],[distcount]])</f>
        <v>1214.8499999999899</v>
      </c>
      <c r="J16163">
        <f>Table6[[#This Row],[Unit Price]]*Table6[[#This Row],[Order Quantity]]</f>
        <v>1214.8499999999899</v>
      </c>
      <c r="K16163">
        <f>Table6[[#This Row],[Sales Amount]]-Table6[[#This Row],[Total Product Cost]]</f>
        <v>459.6991999999899</v>
      </c>
      <c r="L16163" s="10">
        <f>_xlfn.XLOOKUP($A16163,Table3[CustomerKey],Table3[OrderDateKey]," ",0,1)</f>
        <v>41606</v>
      </c>
      <c r="M16163">
        <f>YEAR(Table6[[#This Row],[order date]])</f>
        <v>2013</v>
      </c>
      <c r="N16163">
        <f>MONTH(Table6[[#This Row],[order date]])</f>
        <v>11</v>
      </c>
      <c r="O16163" t="str">
        <f>TEXT(Table6[[#This Row],[order date]],"mmmm")</f>
        <v>November</v>
      </c>
      <c r="P16163" t="str">
        <f>_xlfn.CONCAT("Q",ROUNDUP(MONTH(Table6[[#This Row],[order date]])/3,0))</f>
        <v>Q4</v>
      </c>
      <c r="Q16163" t="str">
        <f>TEXT(Table6[[#This Row],[order date]],"YYYY-MM")</f>
        <v>2013-11</v>
      </c>
      <c r="R16163">
        <f>WEEKDAY(Table6[[#This Row],[order date]])</f>
        <v>5</v>
      </c>
      <c r="S16163" t="str">
        <f>TEXT(Table6[[#This Row],[order date]],"dddd")</f>
        <v>Thursday</v>
      </c>
      <c r="T16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3">
        <f>Table3[[#This Row],[SalesAmount]]-Table3[[#This Row],[TotalProductCost]]</f>
        <v>1054.3704999999998</v>
      </c>
      <c r="V16163">
        <f t="shared" si="252"/>
        <v>2</v>
      </c>
      <c r="W16163" s="10" t="str">
        <f>"Q"&amp;_xlfn.CEILING.MATH(MONTH(EOMONTH(Table6[[#This Row],[order date]],-3)),3)/3</f>
        <v>Q3</v>
      </c>
    </row>
    <row r="16164" spans="1:23" x14ac:dyDescent="0.3">
      <c r="A16164" s="20">
        <v>27162</v>
      </c>
      <c r="B16164" s="15" t="str">
        <f>_xlfn.XLOOKUP($A16164,Table1[CustomerKey],Table1[Full name],"not found",0,1)</f>
        <v>Phillip  Madan</v>
      </c>
      <c r="C16164" s="15">
        <f>_xlfn.XLOOKUP($B16164,Table3[Full name],Table3[ProductKey],"not found",0,1)</f>
        <v>604</v>
      </c>
      <c r="D16164" s="15" t="str">
        <f>_xlfn.XLOOKUP($C16164,Table2[ProductKey],Table2[EnglishProductName],"not found",0,1)</f>
        <v>Road-750 Black, 44</v>
      </c>
      <c r="E16164" s="16">
        <f>_xlfn.XLOOKUP($D16164,Table2[EnglishProductName],Table2[Unit price]," ",0,1)</f>
        <v>539.99</v>
      </c>
      <c r="F16164" s="26">
        <f>_xlfn.XLOOKUP(Table6[[#This Row],[product key]],Table3[ProductKey],Table3[ProductStandardCost]," ",0,1)</f>
        <v>343.64960000000002</v>
      </c>
      <c r="G16164" s="26">
        <f>_xlfn.XLOOKUP(Table6[[#This Row],[product key]],Table3[ProductKey],Table3[OrderQuantity]," ",0,1)</f>
        <v>1</v>
      </c>
      <c r="H16164" s="26">
        <f>_xlfn.XLOOKUP(Table6[[#This Row],[product key]],Table3[ProductKey],Table3[DiscountAmount]," ",0,1)</f>
        <v>0</v>
      </c>
      <c r="I16164" s="26">
        <f>(Table6[[#This Row],[Unit Price]]*Table6[[#This Row],[Order Quantity]])-(Table6[[#This Row],[Order Quantity]]*Table6[[#This Row],[distcount]])</f>
        <v>539.99</v>
      </c>
      <c r="J16164" s="26">
        <f>Table6[[#This Row],[Unit Price]]*Table6[[#This Row],[Order Quantity]]</f>
        <v>539.99</v>
      </c>
      <c r="K16164" s="26">
        <f>Table6[[#This Row],[Sales Amount]]-Table6[[#This Row],[Total Product Cost]]</f>
        <v>196.34039999999999</v>
      </c>
      <c r="L16164" s="10">
        <f>_xlfn.XLOOKUP($A16164,Table3[CustomerKey],Table3[OrderDateKey]," ",0,1)</f>
        <v>41589</v>
      </c>
      <c r="M16164">
        <f>YEAR(Table6[[#This Row],[order date]])</f>
        <v>2013</v>
      </c>
      <c r="N16164">
        <f>MONTH(Table6[[#This Row],[order date]])</f>
        <v>11</v>
      </c>
      <c r="O16164" t="str">
        <f>TEXT(Table6[[#This Row],[order date]],"mmmm")</f>
        <v>November</v>
      </c>
      <c r="P16164" t="str">
        <f>_xlfn.CONCAT("Q",ROUNDUP(MONTH(Table6[[#This Row],[order date]])/3,0))</f>
        <v>Q4</v>
      </c>
      <c r="Q16164" t="str">
        <f>TEXT(Table6[[#This Row],[order date]],"YYYY-MM")</f>
        <v>2013-11</v>
      </c>
      <c r="R16164">
        <f>WEEKDAY(Table6[[#This Row],[order date]])</f>
        <v>2</v>
      </c>
      <c r="S16164" t="str">
        <f>TEXT(Table6[[#This Row],[order date]],"dddd")</f>
        <v>Monday</v>
      </c>
      <c r="T16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4">
        <f>Table3[[#This Row],[SalesAmount]]-Table3[[#This Row],[TotalProductCost]]</f>
        <v>394.78830000000005</v>
      </c>
      <c r="V16164">
        <f t="shared" si="252"/>
        <v>8</v>
      </c>
      <c r="W16164" s="10" t="str">
        <f>"Q"&amp;_xlfn.CEILING.MATH(MONTH(EOMONTH(Table6[[#This Row],[order date]],-3)),3)/3</f>
        <v>Q3</v>
      </c>
    </row>
    <row r="16165" spans="1:23" x14ac:dyDescent="0.3">
      <c r="A16165" s="21">
        <v>27163</v>
      </c>
      <c r="B16165" s="17" t="str">
        <f>_xlfn.XLOOKUP($A16165,Table1[CustomerKey],Table1[Full name],"not found",0,1)</f>
        <v>Wayne L Luo</v>
      </c>
      <c r="C16165" s="17">
        <f>_xlfn.XLOOKUP($B16165,Table3[Full name],Table3[ProductKey],"not found",0,1)</f>
        <v>530</v>
      </c>
      <c r="D16165" s="17" t="str">
        <f>_xlfn.XLOOKUP($C16165,Table2[ProductKey],Table2[EnglishProductName],"not found",0,1)</f>
        <v>Touring Tire Tube</v>
      </c>
      <c r="E16165" s="18">
        <f>_xlfn.XLOOKUP($D16165,Table2[EnglishProductName],Table2[Unit price]," ",0,1)</f>
        <v>4.99</v>
      </c>
      <c r="F16165">
        <f>_xlfn.XLOOKUP(Table6[[#This Row],[product key]],Table3[ProductKey],Table3[ProductStandardCost]," ",0,1)</f>
        <v>1.8663000000000001</v>
      </c>
      <c r="G16165" s="26">
        <f>_xlfn.XLOOKUP(Table6[[#This Row],[product key]],Table3[ProductKey],Table3[OrderQuantity]," ",0,1)</f>
        <v>1</v>
      </c>
      <c r="H16165">
        <f>_xlfn.XLOOKUP(Table6[[#This Row],[product key]],Table3[ProductKey],Table3[DiscountAmount]," ",0,1)</f>
        <v>0</v>
      </c>
      <c r="I16165">
        <f>(Table6[[#This Row],[Unit Price]]*Table6[[#This Row],[Order Quantity]])-(Table6[[#This Row],[Order Quantity]]*Table6[[#This Row],[distcount]])</f>
        <v>4.99</v>
      </c>
      <c r="J16165">
        <f>Table6[[#This Row],[Unit Price]]*Table6[[#This Row],[Order Quantity]]</f>
        <v>4.99</v>
      </c>
      <c r="K16165">
        <f>Table6[[#This Row],[Sales Amount]]-Table6[[#This Row],[Total Product Cost]]</f>
        <v>3.1237000000000004</v>
      </c>
      <c r="L16165" s="10">
        <f>_xlfn.XLOOKUP($A16165,Table3[CustomerKey],Table3[OrderDateKey]," ",0,1)</f>
        <v>41397</v>
      </c>
      <c r="M16165">
        <f>YEAR(Table6[[#This Row],[order date]])</f>
        <v>2013</v>
      </c>
      <c r="N16165">
        <f>MONTH(Table6[[#This Row],[order date]])</f>
        <v>5</v>
      </c>
      <c r="O16165" t="str">
        <f>TEXT(Table6[[#This Row],[order date]],"mmmm")</f>
        <v>May</v>
      </c>
      <c r="P16165" t="str">
        <f>_xlfn.CONCAT("Q",ROUNDUP(MONTH(Table6[[#This Row],[order date]])/3,0))</f>
        <v>Q2</v>
      </c>
      <c r="Q16165" t="str">
        <f>TEXT(Table6[[#This Row],[order date]],"YYYY-MM")</f>
        <v>2013-05</v>
      </c>
      <c r="R16165">
        <f>WEEKDAY(Table6[[#This Row],[order date]])</f>
        <v>6</v>
      </c>
      <c r="S16165" t="str">
        <f>TEXT(Table6[[#This Row],[order date]],"dddd")</f>
        <v>Friday</v>
      </c>
      <c r="T16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5">
        <f>Table3[[#This Row],[SalesAmount]]-Table3[[#This Row],[TotalProductCost]]</f>
        <v>1043.0086999999999</v>
      </c>
      <c r="V16165">
        <f t="shared" si="252"/>
        <v>8</v>
      </c>
      <c r="W16165" s="10" t="str">
        <f>"Q"&amp;_xlfn.CEILING.MATH(MONTH(EOMONTH(Table6[[#This Row],[order date]],-3)),3)/3</f>
        <v>Q1</v>
      </c>
    </row>
    <row r="16166" spans="1:23" x14ac:dyDescent="0.3">
      <c r="A16166" s="20">
        <v>27164</v>
      </c>
      <c r="B16166" s="15" t="str">
        <f>_xlfn.XLOOKUP($A16166,Table1[CustomerKey],Table1[Full name],"not found",0,1)</f>
        <v>Micheal E Carlson</v>
      </c>
      <c r="C16166" s="15">
        <f>_xlfn.XLOOKUP($B16166,Table3[Full name],Table3[ProductKey],"not found",0,1)</f>
        <v>529</v>
      </c>
      <c r="D16166" s="15" t="str">
        <f>_xlfn.XLOOKUP($C16166,Table2[ProductKey],Table2[EnglishProductName],"not found",0,1)</f>
        <v>Road Tire Tube</v>
      </c>
      <c r="E16166" s="16">
        <f>_xlfn.XLOOKUP($D16166,Table2[EnglishProductName],Table2[Unit price]," ",0,1)</f>
        <v>3.99</v>
      </c>
      <c r="F16166" s="26">
        <f>_xlfn.XLOOKUP(Table6[[#This Row],[product key]],Table3[ProductKey],Table3[ProductStandardCost]," ",0,1)</f>
        <v>1.4923</v>
      </c>
      <c r="G16166" s="26">
        <f>_xlfn.XLOOKUP(Table6[[#This Row],[product key]],Table3[ProductKey],Table3[OrderQuantity]," ",0,1)</f>
        <v>1</v>
      </c>
      <c r="H16166" s="26">
        <f>_xlfn.XLOOKUP(Table6[[#This Row],[product key]],Table3[ProductKey],Table3[DiscountAmount]," ",0,1)</f>
        <v>0</v>
      </c>
      <c r="I16166" s="26">
        <f>(Table6[[#This Row],[Unit Price]]*Table6[[#This Row],[Order Quantity]])-(Table6[[#This Row],[Order Quantity]]*Table6[[#This Row],[distcount]])</f>
        <v>3.99</v>
      </c>
      <c r="J16166" s="26">
        <f>Table6[[#This Row],[Unit Price]]*Table6[[#This Row],[Order Quantity]]</f>
        <v>3.99</v>
      </c>
      <c r="K16166" s="26">
        <f>Table6[[#This Row],[Sales Amount]]-Table6[[#This Row],[Total Product Cost]]</f>
        <v>2.4977</v>
      </c>
      <c r="L16166" s="10">
        <f>_xlfn.XLOOKUP($A16166,Table3[CustomerKey],Table3[OrderDateKey]," ",0,1)</f>
        <v>41406</v>
      </c>
      <c r="M16166">
        <f>YEAR(Table6[[#This Row],[order date]])</f>
        <v>2013</v>
      </c>
      <c r="N16166">
        <f>MONTH(Table6[[#This Row],[order date]])</f>
        <v>5</v>
      </c>
      <c r="O16166" t="str">
        <f>TEXT(Table6[[#This Row],[order date]],"mmmm")</f>
        <v>May</v>
      </c>
      <c r="P16166" t="str">
        <f>_xlfn.CONCAT("Q",ROUNDUP(MONTH(Table6[[#This Row],[order date]])/3,0))</f>
        <v>Q2</v>
      </c>
      <c r="Q16166" t="str">
        <f>TEXT(Table6[[#This Row],[order date]],"YYYY-MM")</f>
        <v>2013-05</v>
      </c>
      <c r="R16166">
        <f>WEEKDAY(Table6[[#This Row],[order date]])</f>
        <v>1</v>
      </c>
      <c r="S16166" t="str">
        <f>TEXT(Table6[[#This Row],[order date]],"dddd")</f>
        <v>Sunday</v>
      </c>
      <c r="T16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6">
        <f>Table3[[#This Row],[SalesAmount]]-Table3[[#This Row],[TotalProductCost]]</f>
        <v>13.759500000000001</v>
      </c>
      <c r="V16166">
        <f t="shared" si="252"/>
        <v>11</v>
      </c>
      <c r="W16166" s="10" t="str">
        <f>"Q"&amp;_xlfn.CEILING.MATH(MONTH(EOMONTH(Table6[[#This Row],[order date]],-3)),3)/3</f>
        <v>Q1</v>
      </c>
    </row>
    <row r="16167" spans="1:23" x14ac:dyDescent="0.3">
      <c r="A16167" s="21">
        <v>27165</v>
      </c>
      <c r="B16167" s="17" t="str">
        <f>_xlfn.XLOOKUP($A16167,Table1[CustomerKey],Table1[Full name],"not found",0,1)</f>
        <v>Bruce  Patel</v>
      </c>
      <c r="C16167" s="17">
        <f>_xlfn.XLOOKUP($B16167,Table3[Full name],Table3[ProductKey],"not found",0,1)</f>
        <v>529</v>
      </c>
      <c r="D16167" s="17" t="str">
        <f>_xlfn.XLOOKUP($C16167,Table2[ProductKey],Table2[EnglishProductName],"not found",0,1)</f>
        <v>Road Tire Tube</v>
      </c>
      <c r="E16167" s="18">
        <f>_xlfn.XLOOKUP($D16167,Table2[EnglishProductName],Table2[Unit price]," ",0,1)</f>
        <v>3.99</v>
      </c>
      <c r="F16167">
        <f>_xlfn.XLOOKUP(Table6[[#This Row],[product key]],Table3[ProductKey],Table3[ProductStandardCost]," ",0,1)</f>
        <v>1.4923</v>
      </c>
      <c r="G16167" s="26">
        <f>_xlfn.XLOOKUP(Table6[[#This Row],[product key]],Table3[ProductKey],Table3[OrderQuantity]," ",0,1)</f>
        <v>1</v>
      </c>
      <c r="H16167">
        <f>_xlfn.XLOOKUP(Table6[[#This Row],[product key]],Table3[ProductKey],Table3[DiscountAmount]," ",0,1)</f>
        <v>0</v>
      </c>
      <c r="I16167">
        <f>(Table6[[#This Row],[Unit Price]]*Table6[[#This Row],[Order Quantity]])-(Table6[[#This Row],[Order Quantity]]*Table6[[#This Row],[distcount]])</f>
        <v>3.99</v>
      </c>
      <c r="J16167">
        <f>Table6[[#This Row],[Unit Price]]*Table6[[#This Row],[Order Quantity]]</f>
        <v>3.99</v>
      </c>
      <c r="K16167">
        <f>Table6[[#This Row],[Sales Amount]]-Table6[[#This Row],[Total Product Cost]]</f>
        <v>2.4977</v>
      </c>
      <c r="L16167" s="10">
        <f>_xlfn.XLOOKUP($A16167,Table3[CustomerKey],Table3[OrderDateKey]," ",0,1)</f>
        <v>41498</v>
      </c>
      <c r="M16167">
        <f>YEAR(Table6[[#This Row],[order date]])</f>
        <v>2013</v>
      </c>
      <c r="N16167">
        <f>MONTH(Table6[[#This Row],[order date]])</f>
        <v>8</v>
      </c>
      <c r="O16167" t="str">
        <f>TEXT(Table6[[#This Row],[order date]],"mmmm")</f>
        <v>August</v>
      </c>
      <c r="P16167" t="str">
        <f>_xlfn.CONCAT("Q",ROUNDUP(MONTH(Table6[[#This Row],[order date]])/3,0))</f>
        <v>Q3</v>
      </c>
      <c r="Q16167" t="str">
        <f>TEXT(Table6[[#This Row],[order date]],"YYYY-MM")</f>
        <v>2013-08</v>
      </c>
      <c r="R16167">
        <f>WEEKDAY(Table6[[#This Row],[order date]])</f>
        <v>2</v>
      </c>
      <c r="S16167" t="str">
        <f>TEXT(Table6[[#This Row],[order date]],"dddd")</f>
        <v>Monday</v>
      </c>
      <c r="T16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7">
        <f>Table3[[#This Row],[SalesAmount]]-Table3[[#This Row],[TotalProductCost]]</f>
        <v>5.6277000000000008</v>
      </c>
      <c r="V16167">
        <f t="shared" si="252"/>
        <v>1</v>
      </c>
      <c r="W16167" s="10" t="str">
        <f>"Q"&amp;_xlfn.CEILING.MATH(MONTH(EOMONTH(Table6[[#This Row],[order date]],-3)),3)/3</f>
        <v>Q2</v>
      </c>
    </row>
    <row r="16168" spans="1:23" x14ac:dyDescent="0.3">
      <c r="A16168" s="20">
        <v>27166</v>
      </c>
      <c r="B16168" s="15" t="str">
        <f>_xlfn.XLOOKUP($A16168,Table1[CustomerKey],Table1[Full name],"not found",0,1)</f>
        <v>Trisha R Ye</v>
      </c>
      <c r="C16168" s="15">
        <f>_xlfn.XLOOKUP($B16168,Table3[Full name],Table3[ProductKey],"not found",0,1)</f>
        <v>228</v>
      </c>
      <c r="D16168" s="15" t="str">
        <f>_xlfn.XLOOKUP($C16168,Table2[ProductKey],Table2[EnglishProductName],"not found",0,1)</f>
        <v>Long-Sleeve Logo Jersey, S</v>
      </c>
      <c r="E16168" s="16">
        <f>_xlfn.XLOOKUP($D16168,Table2[EnglishProductName],Table2[Unit price]," ",0,1)</f>
        <v>0</v>
      </c>
      <c r="F16168" s="26">
        <f>_xlfn.XLOOKUP(Table6[[#This Row],[product key]],Table3[ProductKey],Table3[ProductStandardCost]," ",0,1)</f>
        <v>38.4923</v>
      </c>
      <c r="G16168" s="26">
        <f>_xlfn.XLOOKUP(Table6[[#This Row],[product key]],Table3[ProductKey],Table3[OrderQuantity]," ",0,1)</f>
        <v>1</v>
      </c>
      <c r="H16168" s="26">
        <f>_xlfn.XLOOKUP(Table6[[#This Row],[product key]],Table3[ProductKey],Table3[DiscountAmount]," ",0,1)</f>
        <v>0</v>
      </c>
      <c r="I16168" s="26">
        <f>(Table6[[#This Row],[Unit Price]]*Table6[[#This Row],[Order Quantity]])-(Table6[[#This Row],[Order Quantity]]*Table6[[#This Row],[distcount]])</f>
        <v>0</v>
      </c>
      <c r="J16168" s="26">
        <f>Table6[[#This Row],[Unit Price]]*Table6[[#This Row],[Order Quantity]]</f>
        <v>0</v>
      </c>
      <c r="K16168" s="26">
        <f>Table6[[#This Row],[Sales Amount]]-Table6[[#This Row],[Total Product Cost]]</f>
        <v>-38.4923</v>
      </c>
      <c r="L16168" s="10">
        <f>_xlfn.XLOOKUP($A16168,Table3[CustomerKey],Table3[OrderDateKey]," ",0,1)</f>
        <v>41564</v>
      </c>
      <c r="M16168">
        <f>YEAR(Table6[[#This Row],[order date]])</f>
        <v>2013</v>
      </c>
      <c r="N16168">
        <f>MONTH(Table6[[#This Row],[order date]])</f>
        <v>10</v>
      </c>
      <c r="O16168" t="str">
        <f>TEXT(Table6[[#This Row],[order date]],"mmmm")</f>
        <v>October</v>
      </c>
      <c r="P16168" t="str">
        <f>_xlfn.CONCAT("Q",ROUNDUP(MONTH(Table6[[#This Row],[order date]])/3,0))</f>
        <v>Q4</v>
      </c>
      <c r="Q16168" t="str">
        <f>TEXT(Table6[[#This Row],[order date]],"YYYY-MM")</f>
        <v>2013-10</v>
      </c>
      <c r="R16168">
        <f>WEEKDAY(Table6[[#This Row],[order date]])</f>
        <v>5</v>
      </c>
      <c r="S16168" t="str">
        <f>TEXT(Table6[[#This Row],[order date]],"dddd")</f>
        <v>Thursday</v>
      </c>
      <c r="T16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8">
        <f>Table3[[#This Row],[SalesAmount]]-Table3[[#This Row],[TotalProductCost]]</f>
        <v>3.1237000000000004</v>
      </c>
      <c r="V16168">
        <f t="shared" si="252"/>
        <v>8</v>
      </c>
      <c r="W16168" s="10" t="str">
        <f>"Q"&amp;_xlfn.CEILING.MATH(MONTH(EOMONTH(Table6[[#This Row],[order date]],-3)),3)/3</f>
        <v>Q3</v>
      </c>
    </row>
    <row r="16169" spans="1:23" x14ac:dyDescent="0.3">
      <c r="A16169" s="21">
        <v>27167</v>
      </c>
      <c r="B16169" s="17" t="str">
        <f>_xlfn.XLOOKUP($A16169,Table1[CustomerKey],Table1[Full name],"not found",0,1)</f>
        <v>Tanya  Vazquez</v>
      </c>
      <c r="C16169" s="17">
        <f>_xlfn.XLOOKUP($B16169,Table3[Full name],Table3[ProductKey],"not found",0,1)</f>
        <v>489</v>
      </c>
      <c r="D16169" s="17" t="str">
        <f>_xlfn.XLOOKUP($C16169,Table2[ProductKey],Table2[EnglishProductName],"not found",0,1)</f>
        <v>Short-Sleeve Classic Jersey, M</v>
      </c>
      <c r="E16169" s="18">
        <f>_xlfn.XLOOKUP($D16169,Table2[EnglishProductName],Table2[Unit price]," ",0,1)</f>
        <v>53.99</v>
      </c>
      <c r="F16169">
        <f>_xlfn.XLOOKUP(Table6[[#This Row],[product key]],Table3[ProductKey],Table3[ProductStandardCost]," ",0,1)</f>
        <v>41.572299999999998</v>
      </c>
      <c r="G16169" s="26">
        <f>_xlfn.XLOOKUP(Table6[[#This Row],[product key]],Table3[ProductKey],Table3[OrderQuantity]," ",0,1)</f>
        <v>1</v>
      </c>
      <c r="H16169">
        <f>_xlfn.XLOOKUP(Table6[[#This Row],[product key]],Table3[ProductKey],Table3[DiscountAmount]," ",0,1)</f>
        <v>0</v>
      </c>
      <c r="I16169">
        <f>(Table6[[#This Row],[Unit Price]]*Table6[[#This Row],[Order Quantity]])-(Table6[[#This Row],[Order Quantity]]*Table6[[#This Row],[distcount]])</f>
        <v>53.99</v>
      </c>
      <c r="J16169">
        <f>Table6[[#This Row],[Unit Price]]*Table6[[#This Row],[Order Quantity]]</f>
        <v>53.99</v>
      </c>
      <c r="K16169">
        <f>Table6[[#This Row],[Sales Amount]]-Table6[[#This Row],[Total Product Cost]]</f>
        <v>12.417700000000004</v>
      </c>
      <c r="L16169" s="10">
        <f>_xlfn.XLOOKUP($A16169,Table3[CustomerKey],Table3[OrderDateKey]," ",0,1)</f>
        <v>41407</v>
      </c>
      <c r="M16169">
        <f>YEAR(Table6[[#This Row],[order date]])</f>
        <v>2013</v>
      </c>
      <c r="N16169">
        <f>MONTH(Table6[[#This Row],[order date]])</f>
        <v>5</v>
      </c>
      <c r="O16169" t="str">
        <f>TEXT(Table6[[#This Row],[order date]],"mmmm")</f>
        <v>May</v>
      </c>
      <c r="P16169" t="str">
        <f>_xlfn.CONCAT("Q",ROUNDUP(MONTH(Table6[[#This Row],[order date]])/3,0))</f>
        <v>Q2</v>
      </c>
      <c r="Q16169" t="str">
        <f>TEXT(Table6[[#This Row],[order date]],"YYYY-MM")</f>
        <v>2013-05</v>
      </c>
      <c r="R16169">
        <f>WEEKDAY(Table6[[#This Row],[order date]])</f>
        <v>2</v>
      </c>
      <c r="S16169" t="str">
        <f>TEXT(Table6[[#This Row],[order date]],"dddd")</f>
        <v>Monday</v>
      </c>
      <c r="T16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9">
        <f>Table3[[#This Row],[SalesAmount]]-Table3[[#This Row],[TotalProductCost]]</f>
        <v>21.91</v>
      </c>
      <c r="V16169">
        <f t="shared" si="252"/>
        <v>1</v>
      </c>
      <c r="W16169" s="10" t="str">
        <f>"Q"&amp;_xlfn.CEILING.MATH(MONTH(EOMONTH(Table6[[#This Row],[order date]],-3)),3)/3</f>
        <v>Q1</v>
      </c>
    </row>
    <row r="16170" spans="1:23" x14ac:dyDescent="0.3">
      <c r="A16170" s="20">
        <v>27168</v>
      </c>
      <c r="B16170" s="15" t="str">
        <f>_xlfn.XLOOKUP($A16170,Table1[CustomerKey],Table1[Full name],"not found",0,1)</f>
        <v>Donald R Madan</v>
      </c>
      <c r="C16170" s="15">
        <f>_xlfn.XLOOKUP($B16170,Table3[Full name],Table3[ProductKey],"not found",0,1)</f>
        <v>473</v>
      </c>
      <c r="D16170" s="15" t="str">
        <f>_xlfn.XLOOKUP($C16170,Table2[ProductKey],Table2[EnglishProductName],"not found",0,1)</f>
        <v>Classic Vest, L</v>
      </c>
      <c r="E16170" s="16">
        <f>_xlfn.XLOOKUP($D16170,Table2[EnglishProductName],Table2[Unit price]," ",0,1)</f>
        <v>63.5</v>
      </c>
      <c r="F16170" s="26">
        <f>_xlfn.XLOOKUP(Table6[[#This Row],[product key]],Table3[ProductKey],Table3[ProductStandardCost]," ",0,1)</f>
        <v>23.748999999999999</v>
      </c>
      <c r="G16170" s="26">
        <f>_xlfn.XLOOKUP(Table6[[#This Row],[product key]],Table3[ProductKey],Table3[OrderQuantity]," ",0,1)</f>
        <v>1</v>
      </c>
      <c r="H16170" s="26">
        <f>_xlfn.XLOOKUP(Table6[[#This Row],[product key]],Table3[ProductKey],Table3[DiscountAmount]," ",0,1)</f>
        <v>0</v>
      </c>
      <c r="I16170" s="26">
        <f>(Table6[[#This Row],[Unit Price]]*Table6[[#This Row],[Order Quantity]])-(Table6[[#This Row],[Order Quantity]]*Table6[[#This Row],[distcount]])</f>
        <v>63.5</v>
      </c>
      <c r="J16170" s="26">
        <f>Table6[[#This Row],[Unit Price]]*Table6[[#This Row],[Order Quantity]]</f>
        <v>63.5</v>
      </c>
      <c r="K16170" s="26">
        <f>Table6[[#This Row],[Sales Amount]]-Table6[[#This Row],[Total Product Cost]]</f>
        <v>39.751000000000005</v>
      </c>
      <c r="L16170" s="10">
        <f>_xlfn.XLOOKUP($A16170,Table3[CustomerKey],Table3[OrderDateKey]," ",0,1)</f>
        <v>41565</v>
      </c>
      <c r="M16170">
        <f>YEAR(Table6[[#This Row],[order date]])</f>
        <v>2013</v>
      </c>
      <c r="N16170">
        <f>MONTH(Table6[[#This Row],[order date]])</f>
        <v>10</v>
      </c>
      <c r="O16170" t="str">
        <f>TEXT(Table6[[#This Row],[order date]],"mmmm")</f>
        <v>October</v>
      </c>
      <c r="P16170" t="str">
        <f>_xlfn.CONCAT("Q",ROUNDUP(MONTH(Table6[[#This Row],[order date]])/3,0))</f>
        <v>Q4</v>
      </c>
      <c r="Q16170" t="str">
        <f>TEXT(Table6[[#This Row],[order date]],"YYYY-MM")</f>
        <v>2013-10</v>
      </c>
      <c r="R16170">
        <f>WEEKDAY(Table6[[#This Row],[order date]])</f>
        <v>6</v>
      </c>
      <c r="S16170" t="str">
        <f>TEXT(Table6[[#This Row],[order date]],"dddd")</f>
        <v>Friday</v>
      </c>
      <c r="T16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0">
        <f>Table3[[#This Row],[SalesAmount]]-Table3[[#This Row],[TotalProductCost]]</f>
        <v>1054.3704999999998</v>
      </c>
      <c r="V16170">
        <f t="shared" si="252"/>
        <v>3</v>
      </c>
      <c r="W16170" s="10" t="str">
        <f>"Q"&amp;_xlfn.CEILING.MATH(MONTH(EOMONTH(Table6[[#This Row],[order date]],-3)),3)/3</f>
        <v>Q3</v>
      </c>
    </row>
    <row r="16171" spans="1:23" x14ac:dyDescent="0.3">
      <c r="A16171" s="21">
        <v>27169</v>
      </c>
      <c r="B16171" s="17" t="str">
        <f>_xlfn.XLOOKUP($A16171,Table1[CustomerKey],Table1[Full name],"not found",0,1)</f>
        <v>Louis  Xu</v>
      </c>
      <c r="C16171" s="17">
        <f>_xlfn.XLOOKUP($B16171,Table3[Full name],Table3[ProductKey],"not found",0,1)</f>
        <v>478</v>
      </c>
      <c r="D16171" s="17" t="str">
        <f>_xlfn.XLOOKUP($C16171,Table2[ProductKey],Table2[EnglishProductName],"not found",0,1)</f>
        <v>Mountain Bottle Cage</v>
      </c>
      <c r="E16171" s="18">
        <f>_xlfn.XLOOKUP($D16171,Table2[EnglishProductName],Table2[Unit price]," ",0,1)</f>
        <v>9.99</v>
      </c>
      <c r="F16171">
        <f>_xlfn.XLOOKUP(Table6[[#This Row],[product key]],Table3[ProductKey],Table3[ProductStandardCost]," ",0,1)</f>
        <v>3.7363</v>
      </c>
      <c r="G16171" s="26">
        <f>_xlfn.XLOOKUP(Table6[[#This Row],[product key]],Table3[ProductKey],Table3[OrderQuantity]," ",0,1)</f>
        <v>1</v>
      </c>
      <c r="H16171">
        <f>_xlfn.XLOOKUP(Table6[[#This Row],[product key]],Table3[ProductKey],Table3[DiscountAmount]," ",0,1)</f>
        <v>0</v>
      </c>
      <c r="I16171">
        <f>(Table6[[#This Row],[Unit Price]]*Table6[[#This Row],[Order Quantity]])-(Table6[[#This Row],[Order Quantity]]*Table6[[#This Row],[distcount]])</f>
        <v>9.99</v>
      </c>
      <c r="J16171">
        <f>Table6[[#This Row],[Unit Price]]*Table6[[#This Row],[Order Quantity]]</f>
        <v>9.99</v>
      </c>
      <c r="K16171">
        <f>Table6[[#This Row],[Sales Amount]]-Table6[[#This Row],[Total Product Cost]]</f>
        <v>6.2537000000000003</v>
      </c>
      <c r="L16171" s="10">
        <f>_xlfn.XLOOKUP($A16171,Table3[CustomerKey],Table3[OrderDateKey]," ",0,1)</f>
        <v>41611</v>
      </c>
      <c r="M16171">
        <f>YEAR(Table6[[#This Row],[order date]])</f>
        <v>2013</v>
      </c>
      <c r="N16171">
        <f>MONTH(Table6[[#This Row],[order date]])</f>
        <v>12</v>
      </c>
      <c r="O16171" t="str">
        <f>TEXT(Table6[[#This Row],[order date]],"mmmm")</f>
        <v>December</v>
      </c>
      <c r="P16171" t="str">
        <f>_xlfn.CONCAT("Q",ROUNDUP(MONTH(Table6[[#This Row],[order date]])/3,0))</f>
        <v>Q4</v>
      </c>
      <c r="Q16171" t="str">
        <f>TEXT(Table6[[#This Row],[order date]],"YYYY-MM")</f>
        <v>2013-12</v>
      </c>
      <c r="R16171">
        <f>WEEKDAY(Table6[[#This Row],[order date]])</f>
        <v>3</v>
      </c>
      <c r="S16171" t="str">
        <f>TEXT(Table6[[#This Row],[order date]],"dddd")</f>
        <v>Tuesday</v>
      </c>
      <c r="T16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1">
        <f>Table3[[#This Row],[SalesAmount]]-Table3[[#This Row],[TotalProductCost]]</f>
        <v>394.78830000000005</v>
      </c>
      <c r="V16171">
        <f t="shared" si="252"/>
        <v>1</v>
      </c>
      <c r="W16171" s="10" t="str">
        <f>"Q"&amp;_xlfn.CEILING.MATH(MONTH(EOMONTH(Table6[[#This Row],[order date]],-3)),3)/3</f>
        <v>Q3</v>
      </c>
    </row>
    <row r="16172" spans="1:23" x14ac:dyDescent="0.3">
      <c r="A16172" s="20">
        <v>27170</v>
      </c>
      <c r="B16172" s="15" t="str">
        <f>_xlfn.XLOOKUP($A16172,Table1[CustomerKey],Table1[Full name],"not found",0,1)</f>
        <v>Douglas S Sara</v>
      </c>
      <c r="C16172" s="15">
        <f>_xlfn.XLOOKUP($B16172,Table3[Full name],Table3[ProductKey],"not found",0,1)</f>
        <v>477</v>
      </c>
      <c r="D16172" s="15" t="str">
        <f>_xlfn.XLOOKUP($C16172,Table2[ProductKey],Table2[EnglishProductName],"not found",0,1)</f>
        <v>Water Bottle - 30 oz.</v>
      </c>
      <c r="E16172" s="16">
        <f>_xlfn.XLOOKUP($D16172,Table2[EnglishProductName],Table2[Unit price]," ",0,1)</f>
        <v>4.99</v>
      </c>
      <c r="F16172" s="26">
        <f>_xlfn.XLOOKUP(Table6[[#This Row],[product key]],Table3[ProductKey],Table3[ProductStandardCost]," ",0,1)</f>
        <v>1.8663000000000001</v>
      </c>
      <c r="G16172" s="26">
        <f>_xlfn.XLOOKUP(Table6[[#This Row],[product key]],Table3[ProductKey],Table3[OrderQuantity]," ",0,1)</f>
        <v>1</v>
      </c>
      <c r="H16172" s="26">
        <f>_xlfn.XLOOKUP(Table6[[#This Row],[product key]],Table3[ProductKey],Table3[DiscountAmount]," ",0,1)</f>
        <v>0</v>
      </c>
      <c r="I16172" s="26">
        <f>(Table6[[#This Row],[Unit Price]]*Table6[[#This Row],[Order Quantity]])-(Table6[[#This Row],[Order Quantity]]*Table6[[#This Row],[distcount]])</f>
        <v>4.99</v>
      </c>
      <c r="J16172" s="26">
        <f>Table6[[#This Row],[Unit Price]]*Table6[[#This Row],[Order Quantity]]</f>
        <v>4.99</v>
      </c>
      <c r="K16172" s="26">
        <f>Table6[[#This Row],[Sales Amount]]-Table6[[#This Row],[Total Product Cost]]</f>
        <v>3.1237000000000004</v>
      </c>
      <c r="L16172" s="10">
        <f>_xlfn.XLOOKUP($A16172,Table3[CustomerKey],Table3[OrderDateKey]," ",0,1)</f>
        <v>41558</v>
      </c>
      <c r="M16172">
        <f>YEAR(Table6[[#This Row],[order date]])</f>
        <v>2013</v>
      </c>
      <c r="N16172">
        <f>MONTH(Table6[[#This Row],[order date]])</f>
        <v>10</v>
      </c>
      <c r="O16172" t="str">
        <f>TEXT(Table6[[#This Row],[order date]],"mmmm")</f>
        <v>October</v>
      </c>
      <c r="P16172" t="str">
        <f>_xlfn.CONCAT("Q",ROUNDUP(MONTH(Table6[[#This Row],[order date]])/3,0))</f>
        <v>Q4</v>
      </c>
      <c r="Q16172" t="str">
        <f>TEXT(Table6[[#This Row],[order date]],"YYYY-MM")</f>
        <v>2013-10</v>
      </c>
      <c r="R16172">
        <f>WEEKDAY(Table6[[#This Row],[order date]])</f>
        <v>6</v>
      </c>
      <c r="S16172" t="str">
        <f>TEXT(Table6[[#This Row],[order date]],"dddd")</f>
        <v>Friday</v>
      </c>
      <c r="T16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2">
        <f>Table3[[#This Row],[SalesAmount]]-Table3[[#This Row],[TotalProductCost]]</f>
        <v>13.759500000000001</v>
      </c>
      <c r="V16172">
        <f t="shared" si="252"/>
        <v>11</v>
      </c>
      <c r="W16172" s="10" t="str">
        <f>"Q"&amp;_xlfn.CEILING.MATH(MONTH(EOMONTH(Table6[[#This Row],[order date]],-3)),3)/3</f>
        <v>Q3</v>
      </c>
    </row>
    <row r="16173" spans="1:23" x14ac:dyDescent="0.3">
      <c r="A16173" s="21">
        <v>27171</v>
      </c>
      <c r="B16173" s="17" t="str">
        <f>_xlfn.XLOOKUP($A16173,Table1[CustomerKey],Table1[Full name],"not found",0,1)</f>
        <v>Kristi A Gill</v>
      </c>
      <c r="C16173" s="17">
        <f>_xlfn.XLOOKUP($B16173,Table3[Full name],Table3[ProductKey],"not found",0,1)</f>
        <v>214</v>
      </c>
      <c r="D16173" s="17" t="str">
        <f>_xlfn.XLOOKUP($C16173,Table2[ProductKey],Table2[EnglishProductName],"not found",0,1)</f>
        <v>Sport-100 Helmet, Red</v>
      </c>
      <c r="E16173" s="18">
        <f>_xlfn.XLOOKUP($D16173,Table2[EnglishProductName],Table2[Unit price]," ",0,1)</f>
        <v>0</v>
      </c>
      <c r="F16173">
        <f>_xlfn.XLOOKUP(Table6[[#This Row],[product key]],Table3[ProductKey],Table3[ProductStandardCost]," ",0,1)</f>
        <v>13.0863</v>
      </c>
      <c r="G16173" s="26">
        <f>_xlfn.XLOOKUP(Table6[[#This Row],[product key]],Table3[ProductKey],Table3[OrderQuantity]," ",0,1)</f>
        <v>1</v>
      </c>
      <c r="H16173">
        <f>_xlfn.XLOOKUP(Table6[[#This Row],[product key]],Table3[ProductKey],Table3[DiscountAmount]," ",0,1)</f>
        <v>0</v>
      </c>
      <c r="I16173">
        <f>(Table6[[#This Row],[Unit Price]]*Table6[[#This Row],[Order Quantity]])-(Table6[[#This Row],[Order Quantity]]*Table6[[#This Row],[distcount]])</f>
        <v>0</v>
      </c>
      <c r="J16173">
        <f>Table6[[#This Row],[Unit Price]]*Table6[[#This Row],[Order Quantity]]</f>
        <v>0</v>
      </c>
      <c r="K16173">
        <f>Table6[[#This Row],[Sales Amount]]-Table6[[#This Row],[Total Product Cost]]</f>
        <v>-13.0863</v>
      </c>
      <c r="L16173" s="10">
        <f>_xlfn.XLOOKUP($A16173,Table3[CustomerKey],Table3[OrderDateKey]," ",0,1)</f>
        <v>41497</v>
      </c>
      <c r="M16173">
        <f>YEAR(Table6[[#This Row],[order date]])</f>
        <v>2013</v>
      </c>
      <c r="N16173">
        <f>MONTH(Table6[[#This Row],[order date]])</f>
        <v>8</v>
      </c>
      <c r="O16173" t="str">
        <f>TEXT(Table6[[#This Row],[order date]],"mmmm")</f>
        <v>August</v>
      </c>
      <c r="P16173" t="str">
        <f>_xlfn.CONCAT("Q",ROUNDUP(MONTH(Table6[[#This Row],[order date]])/3,0))</f>
        <v>Q3</v>
      </c>
      <c r="Q16173" t="str">
        <f>TEXT(Table6[[#This Row],[order date]],"YYYY-MM")</f>
        <v>2013-08</v>
      </c>
      <c r="R16173">
        <f>WEEKDAY(Table6[[#This Row],[order date]])</f>
        <v>1</v>
      </c>
      <c r="S16173" t="str">
        <f>TEXT(Table6[[#This Row],[order date]],"dddd")</f>
        <v>Sunday</v>
      </c>
      <c r="T16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3">
        <f>Table3[[#This Row],[SalesAmount]]-Table3[[#This Row],[TotalProductCost]]</f>
        <v>34.423700000000004</v>
      </c>
      <c r="V16173">
        <f t="shared" si="252"/>
        <v>1</v>
      </c>
      <c r="W16173" s="10" t="str">
        <f>"Q"&amp;_xlfn.CEILING.MATH(MONTH(EOMONTH(Table6[[#This Row],[order date]],-3)),3)/3</f>
        <v>Q2</v>
      </c>
    </row>
    <row r="16174" spans="1:23" x14ac:dyDescent="0.3">
      <c r="A16174" s="20">
        <v>27172</v>
      </c>
      <c r="B16174" s="15" t="str">
        <f>_xlfn.XLOOKUP($A16174,Table1[CustomerKey],Table1[Full name],"not found",0,1)</f>
        <v>Jessie  Navarro</v>
      </c>
      <c r="C16174" s="15">
        <f>_xlfn.XLOOKUP($B16174,Table3[Full name],Table3[ProductKey],"not found",0,1)</f>
        <v>538</v>
      </c>
      <c r="D16174" s="15" t="str">
        <f>_xlfn.XLOOKUP($C16174,Table2[ProductKey],Table2[EnglishProductName],"not found",0,1)</f>
        <v>LL Road Tire</v>
      </c>
      <c r="E16174" s="16">
        <f>_xlfn.XLOOKUP($D16174,Table2[EnglishProductName],Table2[Unit price]," ",0,1)</f>
        <v>21.49</v>
      </c>
      <c r="F16174" s="26">
        <f>_xlfn.XLOOKUP(Table6[[#This Row],[product key]],Table3[ProductKey],Table3[ProductStandardCost]," ",0,1)</f>
        <v>8.0373000000000001</v>
      </c>
      <c r="G16174" s="26">
        <f>_xlfn.XLOOKUP(Table6[[#This Row],[product key]],Table3[ProductKey],Table3[OrderQuantity]," ",0,1)</f>
        <v>1</v>
      </c>
      <c r="H16174" s="26">
        <f>_xlfn.XLOOKUP(Table6[[#This Row],[product key]],Table3[ProductKey],Table3[DiscountAmount]," ",0,1)</f>
        <v>0</v>
      </c>
      <c r="I16174" s="26">
        <f>(Table6[[#This Row],[Unit Price]]*Table6[[#This Row],[Order Quantity]])-(Table6[[#This Row],[Order Quantity]]*Table6[[#This Row],[distcount]])</f>
        <v>21.49</v>
      </c>
      <c r="J16174" s="26">
        <f>Table6[[#This Row],[Unit Price]]*Table6[[#This Row],[Order Quantity]]</f>
        <v>21.49</v>
      </c>
      <c r="K16174" s="26">
        <f>Table6[[#This Row],[Sales Amount]]-Table6[[#This Row],[Total Product Cost]]</f>
        <v>13.452699999999998</v>
      </c>
      <c r="L16174" s="10">
        <f>_xlfn.XLOOKUP($A16174,Table3[CustomerKey],Table3[OrderDateKey]," ",0,1)</f>
        <v>41573</v>
      </c>
      <c r="M16174">
        <f>YEAR(Table6[[#This Row],[order date]])</f>
        <v>2013</v>
      </c>
      <c r="N16174">
        <f>MONTH(Table6[[#This Row],[order date]])</f>
        <v>10</v>
      </c>
      <c r="O16174" t="str">
        <f>TEXT(Table6[[#This Row],[order date]],"mmmm")</f>
        <v>October</v>
      </c>
      <c r="P16174" t="str">
        <f>_xlfn.CONCAT("Q",ROUNDUP(MONTH(Table6[[#This Row],[order date]])/3,0))</f>
        <v>Q4</v>
      </c>
      <c r="Q16174" t="str">
        <f>TEXT(Table6[[#This Row],[order date]],"YYYY-MM")</f>
        <v>2013-10</v>
      </c>
      <c r="R16174">
        <f>WEEKDAY(Table6[[#This Row],[order date]])</f>
        <v>7</v>
      </c>
      <c r="S16174" t="str">
        <f>TEXT(Table6[[#This Row],[order date]],"dddd")</f>
        <v>Saturday</v>
      </c>
      <c r="T16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4">
        <f>Table3[[#This Row],[SalesAmount]]-Table3[[#This Row],[TotalProductCost]]</f>
        <v>4.9767000000000001</v>
      </c>
      <c r="V16174">
        <f t="shared" si="252"/>
        <v>6</v>
      </c>
      <c r="W16174" s="10" t="str">
        <f>"Q"&amp;_xlfn.CEILING.MATH(MONTH(EOMONTH(Table6[[#This Row],[order date]],-3)),3)/3</f>
        <v>Q3</v>
      </c>
    </row>
    <row r="16175" spans="1:23" x14ac:dyDescent="0.3">
      <c r="A16175" s="21">
        <v>27173</v>
      </c>
      <c r="B16175" s="17" t="str">
        <f>_xlfn.XLOOKUP($A16175,Table1[CustomerKey],Table1[Full name],"not found",0,1)</f>
        <v>Suzanne  Ye</v>
      </c>
      <c r="C16175" s="17">
        <f>_xlfn.XLOOKUP($B16175,Table3[Full name],Table3[ProductKey],"not found",0,1)</f>
        <v>529</v>
      </c>
      <c r="D16175" s="17" t="str">
        <f>_xlfn.XLOOKUP($C16175,Table2[ProductKey],Table2[EnglishProductName],"not found",0,1)</f>
        <v>Road Tire Tube</v>
      </c>
      <c r="E16175" s="18">
        <f>_xlfn.XLOOKUP($D16175,Table2[EnglishProductName],Table2[Unit price]," ",0,1)</f>
        <v>3.99</v>
      </c>
      <c r="F16175">
        <f>_xlfn.XLOOKUP(Table6[[#This Row],[product key]],Table3[ProductKey],Table3[ProductStandardCost]," ",0,1)</f>
        <v>1.4923</v>
      </c>
      <c r="G16175" s="26">
        <f>_xlfn.XLOOKUP(Table6[[#This Row],[product key]],Table3[ProductKey],Table3[OrderQuantity]," ",0,1)</f>
        <v>1</v>
      </c>
      <c r="H16175">
        <f>_xlfn.XLOOKUP(Table6[[#This Row],[product key]],Table3[ProductKey],Table3[DiscountAmount]," ",0,1)</f>
        <v>0</v>
      </c>
      <c r="I16175">
        <f>(Table6[[#This Row],[Unit Price]]*Table6[[#This Row],[Order Quantity]])-(Table6[[#This Row],[Order Quantity]]*Table6[[#This Row],[distcount]])</f>
        <v>3.99</v>
      </c>
      <c r="J16175">
        <f>Table6[[#This Row],[Unit Price]]*Table6[[#This Row],[Order Quantity]]</f>
        <v>3.99</v>
      </c>
      <c r="K16175">
        <f>Table6[[#This Row],[Sales Amount]]-Table6[[#This Row],[Total Product Cost]]</f>
        <v>2.4977</v>
      </c>
      <c r="L16175" s="10">
        <f>_xlfn.XLOOKUP($A16175,Table3[CustomerKey],Table3[OrderDateKey]," ",0,1)</f>
        <v>41340</v>
      </c>
      <c r="M16175">
        <f>YEAR(Table6[[#This Row],[order date]])</f>
        <v>2013</v>
      </c>
      <c r="N16175">
        <f>MONTH(Table6[[#This Row],[order date]])</f>
        <v>3</v>
      </c>
      <c r="O16175" t="str">
        <f>TEXT(Table6[[#This Row],[order date]],"mmmm")</f>
        <v>March</v>
      </c>
      <c r="P16175" t="str">
        <f>_xlfn.CONCAT("Q",ROUNDUP(MONTH(Table6[[#This Row],[order date]])/3,0))</f>
        <v>Q1</v>
      </c>
      <c r="Q16175" t="str">
        <f>TEXT(Table6[[#This Row],[order date]],"YYYY-MM")</f>
        <v>2013-03</v>
      </c>
      <c r="R16175">
        <f>WEEKDAY(Table6[[#This Row],[order date]])</f>
        <v>5</v>
      </c>
      <c r="S16175" t="str">
        <f>TEXT(Table6[[#This Row],[order date]],"dddd")</f>
        <v>Thursday</v>
      </c>
      <c r="T16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75">
        <f>Table3[[#This Row],[SalesAmount]]-Table3[[#This Row],[TotalProductCost]]</f>
        <v>13.759500000000001</v>
      </c>
      <c r="V16175">
        <f t="shared" si="252"/>
        <v>12</v>
      </c>
      <c r="W16175" s="10" t="str">
        <f>"Q"&amp;_xlfn.CEILING.MATH(MONTH(EOMONTH(Table6[[#This Row],[order date]],-3)),3)/3</f>
        <v>Q4</v>
      </c>
    </row>
    <row r="16176" spans="1:23" x14ac:dyDescent="0.3">
      <c r="A16176" s="20">
        <v>27174</v>
      </c>
      <c r="B16176" s="15" t="str">
        <f>_xlfn.XLOOKUP($A16176,Table1[CustomerKey],Table1[Full name],"not found",0,1)</f>
        <v>Fernando M Bennett</v>
      </c>
      <c r="C16176" s="15">
        <f>_xlfn.XLOOKUP($B16176,Table3[Full name],Table3[ProductKey],"not found",0,1)</f>
        <v>530</v>
      </c>
      <c r="D16176" s="15" t="str">
        <f>_xlfn.XLOOKUP($C16176,Table2[ProductKey],Table2[EnglishProductName],"not found",0,1)</f>
        <v>Touring Tire Tube</v>
      </c>
      <c r="E16176" s="16">
        <f>_xlfn.XLOOKUP($D16176,Table2[EnglishProductName],Table2[Unit price]," ",0,1)</f>
        <v>4.99</v>
      </c>
      <c r="F16176" s="26">
        <f>_xlfn.XLOOKUP(Table6[[#This Row],[product key]],Table3[ProductKey],Table3[ProductStandardCost]," ",0,1)</f>
        <v>1.8663000000000001</v>
      </c>
      <c r="G16176" s="26">
        <f>_xlfn.XLOOKUP(Table6[[#This Row],[product key]],Table3[ProductKey],Table3[OrderQuantity]," ",0,1)</f>
        <v>1</v>
      </c>
      <c r="H16176" s="26">
        <f>_xlfn.XLOOKUP(Table6[[#This Row],[product key]],Table3[ProductKey],Table3[DiscountAmount]," ",0,1)</f>
        <v>0</v>
      </c>
      <c r="I16176" s="26">
        <f>(Table6[[#This Row],[Unit Price]]*Table6[[#This Row],[Order Quantity]])-(Table6[[#This Row],[Order Quantity]]*Table6[[#This Row],[distcount]])</f>
        <v>4.99</v>
      </c>
      <c r="J16176" s="26">
        <f>Table6[[#This Row],[Unit Price]]*Table6[[#This Row],[Order Quantity]]</f>
        <v>4.99</v>
      </c>
      <c r="K16176" s="26">
        <f>Table6[[#This Row],[Sales Amount]]-Table6[[#This Row],[Total Product Cost]]</f>
        <v>3.1237000000000004</v>
      </c>
      <c r="L16176" s="10">
        <f>_xlfn.XLOOKUP($A16176,Table3[CustomerKey],Table3[OrderDateKey]," ",0,1)</f>
        <v>41527</v>
      </c>
      <c r="M16176">
        <f>YEAR(Table6[[#This Row],[order date]])</f>
        <v>2013</v>
      </c>
      <c r="N16176">
        <f>MONTH(Table6[[#This Row],[order date]])</f>
        <v>9</v>
      </c>
      <c r="O16176" t="str">
        <f>TEXT(Table6[[#This Row],[order date]],"mmmm")</f>
        <v>September</v>
      </c>
      <c r="P16176" t="str">
        <f>_xlfn.CONCAT("Q",ROUNDUP(MONTH(Table6[[#This Row],[order date]])/3,0))</f>
        <v>Q3</v>
      </c>
      <c r="Q16176" t="str">
        <f>TEXT(Table6[[#This Row],[order date]],"YYYY-MM")</f>
        <v>2013-09</v>
      </c>
      <c r="R16176">
        <f>WEEKDAY(Table6[[#This Row],[order date]])</f>
        <v>3</v>
      </c>
      <c r="S16176" t="str">
        <f>TEXT(Table6[[#This Row],[order date]],"dddd")</f>
        <v>Tuesday</v>
      </c>
      <c r="T16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6">
        <f>Table3[[#This Row],[SalesAmount]]-Table3[[#This Row],[TotalProductCost]]</f>
        <v>2.0677000000000003</v>
      </c>
      <c r="V16176">
        <f t="shared" si="252"/>
        <v>2</v>
      </c>
      <c r="W16176" s="10" t="str">
        <f>"Q"&amp;_xlfn.CEILING.MATH(MONTH(EOMONTH(Table6[[#This Row],[order date]],-3)),3)/3</f>
        <v>Q2</v>
      </c>
    </row>
    <row r="16177" spans="1:23" x14ac:dyDescent="0.3">
      <c r="A16177" s="21">
        <v>27175</v>
      </c>
      <c r="B16177" s="17" t="str">
        <f>_xlfn.XLOOKUP($A16177,Table1[CustomerKey],Table1[Full name],"not found",0,1)</f>
        <v>Marshall L Raji</v>
      </c>
      <c r="C16177" s="17">
        <f>_xlfn.XLOOKUP($B16177,Table3[Full name],Table3[ProductKey],"not found",0,1)</f>
        <v>538</v>
      </c>
      <c r="D16177" s="17" t="str">
        <f>_xlfn.XLOOKUP($C16177,Table2[ProductKey],Table2[EnglishProductName],"not found",0,1)</f>
        <v>LL Road Tire</v>
      </c>
      <c r="E16177" s="18">
        <f>_xlfn.XLOOKUP($D16177,Table2[EnglishProductName],Table2[Unit price]," ",0,1)</f>
        <v>21.49</v>
      </c>
      <c r="F16177">
        <f>_xlfn.XLOOKUP(Table6[[#This Row],[product key]],Table3[ProductKey],Table3[ProductStandardCost]," ",0,1)</f>
        <v>8.0373000000000001</v>
      </c>
      <c r="G16177" s="26">
        <f>_xlfn.XLOOKUP(Table6[[#This Row],[product key]],Table3[ProductKey],Table3[OrderQuantity]," ",0,1)</f>
        <v>1</v>
      </c>
      <c r="H16177">
        <f>_xlfn.XLOOKUP(Table6[[#This Row],[product key]],Table3[ProductKey],Table3[DiscountAmount]," ",0,1)</f>
        <v>0</v>
      </c>
      <c r="I16177">
        <f>(Table6[[#This Row],[Unit Price]]*Table6[[#This Row],[Order Quantity]])-(Table6[[#This Row],[Order Quantity]]*Table6[[#This Row],[distcount]])</f>
        <v>21.49</v>
      </c>
      <c r="J16177">
        <f>Table6[[#This Row],[Unit Price]]*Table6[[#This Row],[Order Quantity]]</f>
        <v>21.49</v>
      </c>
      <c r="K16177">
        <f>Table6[[#This Row],[Sales Amount]]-Table6[[#This Row],[Total Product Cost]]</f>
        <v>13.452699999999998</v>
      </c>
      <c r="L16177" s="10">
        <f>_xlfn.XLOOKUP($A16177,Table3[CustomerKey],Table3[OrderDateKey]," ",0,1)</f>
        <v>41594</v>
      </c>
      <c r="M16177">
        <f>YEAR(Table6[[#This Row],[order date]])</f>
        <v>2013</v>
      </c>
      <c r="N16177">
        <f>MONTH(Table6[[#This Row],[order date]])</f>
        <v>11</v>
      </c>
      <c r="O16177" t="str">
        <f>TEXT(Table6[[#This Row],[order date]],"mmmm")</f>
        <v>November</v>
      </c>
      <c r="P16177" t="str">
        <f>_xlfn.CONCAT("Q",ROUNDUP(MONTH(Table6[[#This Row],[order date]])/3,0))</f>
        <v>Q4</v>
      </c>
      <c r="Q16177" t="str">
        <f>TEXT(Table6[[#This Row],[order date]],"YYYY-MM")</f>
        <v>2013-11</v>
      </c>
      <c r="R16177">
        <f>WEEKDAY(Table6[[#This Row],[order date]])</f>
        <v>7</v>
      </c>
      <c r="S16177" t="str">
        <f>TEXT(Table6[[#This Row],[order date]],"dddd")</f>
        <v>Saturday</v>
      </c>
      <c r="T16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7">
        <f>Table3[[#This Row],[SalesAmount]]-Table3[[#This Row],[TotalProductCost]]</f>
        <v>1054.3704999999998</v>
      </c>
      <c r="V16177">
        <f t="shared" si="252"/>
        <v>5</v>
      </c>
      <c r="W16177" s="10" t="str">
        <f>"Q"&amp;_xlfn.CEILING.MATH(MONTH(EOMONTH(Table6[[#This Row],[order date]],-3)),3)/3</f>
        <v>Q3</v>
      </c>
    </row>
    <row r="16178" spans="1:23" x14ac:dyDescent="0.3">
      <c r="A16178" s="20">
        <v>27176</v>
      </c>
      <c r="B16178" s="15" t="str">
        <f>_xlfn.XLOOKUP($A16178,Table1[CustomerKey],Table1[Full name],"not found",0,1)</f>
        <v>Erik  Martin</v>
      </c>
      <c r="C16178" s="15">
        <f>_xlfn.XLOOKUP($B16178,Table3[Full name],Table3[ProductKey],"not found",0,1)</f>
        <v>538</v>
      </c>
      <c r="D16178" s="15" t="str">
        <f>_xlfn.XLOOKUP($C16178,Table2[ProductKey],Table2[EnglishProductName],"not found",0,1)</f>
        <v>LL Road Tire</v>
      </c>
      <c r="E16178" s="16">
        <f>_xlfn.XLOOKUP($D16178,Table2[EnglishProductName],Table2[Unit price]," ",0,1)</f>
        <v>21.49</v>
      </c>
      <c r="F16178" s="26">
        <f>_xlfn.XLOOKUP(Table6[[#This Row],[product key]],Table3[ProductKey],Table3[ProductStandardCost]," ",0,1)</f>
        <v>8.0373000000000001</v>
      </c>
      <c r="G16178" s="26">
        <f>_xlfn.XLOOKUP(Table6[[#This Row],[product key]],Table3[ProductKey],Table3[OrderQuantity]," ",0,1)</f>
        <v>1</v>
      </c>
      <c r="H16178" s="26">
        <f>_xlfn.XLOOKUP(Table6[[#This Row],[product key]],Table3[ProductKey],Table3[DiscountAmount]," ",0,1)</f>
        <v>0</v>
      </c>
      <c r="I16178" s="26">
        <f>(Table6[[#This Row],[Unit Price]]*Table6[[#This Row],[Order Quantity]])-(Table6[[#This Row],[Order Quantity]]*Table6[[#This Row],[distcount]])</f>
        <v>21.49</v>
      </c>
      <c r="J16178" s="26">
        <f>Table6[[#This Row],[Unit Price]]*Table6[[#This Row],[Order Quantity]]</f>
        <v>21.49</v>
      </c>
      <c r="K16178" s="26">
        <f>Table6[[#This Row],[Sales Amount]]-Table6[[#This Row],[Total Product Cost]]</f>
        <v>13.452699999999998</v>
      </c>
      <c r="L16178" s="10">
        <f>_xlfn.XLOOKUP($A16178,Table3[CustomerKey],Table3[OrderDateKey]," ",0,1)</f>
        <v>41323</v>
      </c>
      <c r="M16178">
        <f>YEAR(Table6[[#This Row],[order date]])</f>
        <v>2013</v>
      </c>
      <c r="N16178">
        <f>MONTH(Table6[[#This Row],[order date]])</f>
        <v>2</v>
      </c>
      <c r="O16178" t="str">
        <f>TEXT(Table6[[#This Row],[order date]],"mmmm")</f>
        <v>February</v>
      </c>
      <c r="P16178" t="str">
        <f>_xlfn.CONCAT("Q",ROUNDUP(MONTH(Table6[[#This Row],[order date]])/3,0))</f>
        <v>Q1</v>
      </c>
      <c r="Q16178" t="str">
        <f>TEXT(Table6[[#This Row],[order date]],"YYYY-MM")</f>
        <v>2013-02</v>
      </c>
      <c r="R16178">
        <f>WEEKDAY(Table6[[#This Row],[order date]])</f>
        <v>2</v>
      </c>
      <c r="S16178" t="str">
        <f>TEXT(Table6[[#This Row],[order date]],"dddd")</f>
        <v>Monday</v>
      </c>
      <c r="T16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78">
        <f>Table3[[#This Row],[SalesAmount]]-Table3[[#This Row],[TotalProductCost]]</f>
        <v>394.78830000000005</v>
      </c>
      <c r="V16178">
        <f t="shared" si="252"/>
        <v>3</v>
      </c>
      <c r="W16178" s="10" t="str">
        <f>"Q"&amp;_xlfn.CEILING.MATH(MONTH(EOMONTH(Table6[[#This Row],[order date]],-3)),3)/3</f>
        <v>Q4</v>
      </c>
    </row>
    <row r="16179" spans="1:23" x14ac:dyDescent="0.3">
      <c r="A16179" s="21">
        <v>27177</v>
      </c>
      <c r="B16179" s="17" t="str">
        <f>_xlfn.XLOOKUP($A16179,Table1[CustomerKey],Table1[Full name],"not found",0,1)</f>
        <v>Henry L Arun</v>
      </c>
      <c r="C16179" s="17">
        <f>_xlfn.XLOOKUP($B16179,Table3[Full name],Table3[ProductKey],"not found",0,1)</f>
        <v>465</v>
      </c>
      <c r="D16179" s="17" t="str">
        <f>_xlfn.XLOOKUP($C16179,Table2[ProductKey],Table2[EnglishProductName],"not found",0,1)</f>
        <v>Half-Finger Gloves, M</v>
      </c>
      <c r="E16179" s="18">
        <f>_xlfn.XLOOKUP($D16179,Table2[EnglishProductName],Table2[Unit price]," ",0,1)</f>
        <v>0</v>
      </c>
      <c r="F16179">
        <f>_xlfn.XLOOKUP(Table6[[#This Row],[product key]],Table3[ProductKey],Table3[ProductStandardCost]," ",0,1)</f>
        <v>9.1593</v>
      </c>
      <c r="G16179" s="26">
        <f>_xlfn.XLOOKUP(Table6[[#This Row],[product key]],Table3[ProductKey],Table3[OrderQuantity]," ",0,1)</f>
        <v>1</v>
      </c>
      <c r="H16179">
        <f>_xlfn.XLOOKUP(Table6[[#This Row],[product key]],Table3[ProductKey],Table3[DiscountAmount]," ",0,1)</f>
        <v>0</v>
      </c>
      <c r="I16179">
        <f>(Table6[[#This Row],[Unit Price]]*Table6[[#This Row],[Order Quantity]])-(Table6[[#This Row],[Order Quantity]]*Table6[[#This Row],[distcount]])</f>
        <v>0</v>
      </c>
      <c r="J16179">
        <f>Table6[[#This Row],[Unit Price]]*Table6[[#This Row],[Order Quantity]]</f>
        <v>0</v>
      </c>
      <c r="K16179">
        <f>Table6[[#This Row],[Sales Amount]]-Table6[[#This Row],[Total Product Cost]]</f>
        <v>-9.1593</v>
      </c>
      <c r="L16179" s="10">
        <f>_xlfn.XLOOKUP($A16179,Table3[CustomerKey],Table3[OrderDateKey]," ",0,1)</f>
        <v>41611</v>
      </c>
      <c r="M16179">
        <f>YEAR(Table6[[#This Row],[order date]])</f>
        <v>2013</v>
      </c>
      <c r="N16179">
        <f>MONTH(Table6[[#This Row],[order date]])</f>
        <v>12</v>
      </c>
      <c r="O16179" t="str">
        <f>TEXT(Table6[[#This Row],[order date]],"mmmm")</f>
        <v>December</v>
      </c>
      <c r="P16179" t="str">
        <f>_xlfn.CONCAT("Q",ROUNDUP(MONTH(Table6[[#This Row],[order date]])/3,0))</f>
        <v>Q4</v>
      </c>
      <c r="Q16179" t="str">
        <f>TEXT(Table6[[#This Row],[order date]],"YYYY-MM")</f>
        <v>2013-12</v>
      </c>
      <c r="R16179">
        <f>WEEKDAY(Table6[[#This Row],[order date]])</f>
        <v>3</v>
      </c>
      <c r="S16179" t="str">
        <f>TEXT(Table6[[#This Row],[order date]],"dddd")</f>
        <v>Tuesday</v>
      </c>
      <c r="T16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9">
        <f>Table3[[#This Row],[SalesAmount]]-Table3[[#This Row],[TotalProductCost]]</f>
        <v>11.497700000000002</v>
      </c>
      <c r="V16179">
        <f t="shared" si="252"/>
        <v>3</v>
      </c>
      <c r="W16179" s="10" t="str">
        <f>"Q"&amp;_xlfn.CEILING.MATH(MONTH(EOMONTH(Table6[[#This Row],[order date]],-3)),3)/3</f>
        <v>Q3</v>
      </c>
    </row>
    <row r="16180" spans="1:23" x14ac:dyDescent="0.3">
      <c r="A16180" s="20">
        <v>27178</v>
      </c>
      <c r="B16180" s="15" t="str">
        <f>_xlfn.XLOOKUP($A16180,Table1[CustomerKey],Table1[Full name],"not found",0,1)</f>
        <v>Terrance  Mehta</v>
      </c>
      <c r="C16180" s="15">
        <f>_xlfn.XLOOKUP($B16180,Table3[Full name],Table3[ProductKey],"not found",0,1)</f>
        <v>529</v>
      </c>
      <c r="D16180" s="15" t="str">
        <f>_xlfn.XLOOKUP($C16180,Table2[ProductKey],Table2[EnglishProductName],"not found",0,1)</f>
        <v>Road Tire Tube</v>
      </c>
      <c r="E16180" s="16">
        <f>_xlfn.XLOOKUP($D16180,Table2[EnglishProductName],Table2[Unit price]," ",0,1)</f>
        <v>3.99</v>
      </c>
      <c r="F16180" s="26">
        <f>_xlfn.XLOOKUP(Table6[[#This Row],[product key]],Table3[ProductKey],Table3[ProductStandardCost]," ",0,1)</f>
        <v>1.4923</v>
      </c>
      <c r="G16180" s="26">
        <f>_xlfn.XLOOKUP(Table6[[#This Row],[product key]],Table3[ProductKey],Table3[OrderQuantity]," ",0,1)</f>
        <v>1</v>
      </c>
      <c r="H16180" s="26">
        <f>_xlfn.XLOOKUP(Table6[[#This Row],[product key]],Table3[ProductKey],Table3[DiscountAmount]," ",0,1)</f>
        <v>0</v>
      </c>
      <c r="I16180" s="26">
        <f>(Table6[[#This Row],[Unit Price]]*Table6[[#This Row],[Order Quantity]])-(Table6[[#This Row],[Order Quantity]]*Table6[[#This Row],[distcount]])</f>
        <v>3.99</v>
      </c>
      <c r="J16180" s="26">
        <f>Table6[[#This Row],[Unit Price]]*Table6[[#This Row],[Order Quantity]]</f>
        <v>3.99</v>
      </c>
      <c r="K16180" s="26">
        <f>Table6[[#This Row],[Sales Amount]]-Table6[[#This Row],[Total Product Cost]]</f>
        <v>2.4977</v>
      </c>
      <c r="L16180" s="10">
        <f>_xlfn.XLOOKUP($A16180,Table3[CustomerKey],Table3[OrderDateKey]," ",0,1)</f>
        <v>41628</v>
      </c>
      <c r="M16180">
        <f>YEAR(Table6[[#This Row],[order date]])</f>
        <v>2013</v>
      </c>
      <c r="N16180">
        <f>MONTH(Table6[[#This Row],[order date]])</f>
        <v>12</v>
      </c>
      <c r="O16180" t="str">
        <f>TEXT(Table6[[#This Row],[order date]],"mmmm")</f>
        <v>December</v>
      </c>
      <c r="P16180" t="str">
        <f>_xlfn.CONCAT("Q",ROUNDUP(MONTH(Table6[[#This Row],[order date]])/3,0))</f>
        <v>Q4</v>
      </c>
      <c r="Q16180" t="str">
        <f>TEXT(Table6[[#This Row],[order date]],"YYYY-MM")</f>
        <v>2013-12</v>
      </c>
      <c r="R16180">
        <f>WEEKDAY(Table6[[#This Row],[order date]])</f>
        <v>6</v>
      </c>
      <c r="S16180" t="str">
        <f>TEXT(Table6[[#This Row],[order date]],"dddd")</f>
        <v>Friday</v>
      </c>
      <c r="T16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0">
        <f>Table3[[#This Row],[SalesAmount]]-Table3[[#This Row],[TotalProductCost]]</f>
        <v>13.759500000000001</v>
      </c>
      <c r="V16180">
        <f t="shared" si="252"/>
        <v>11</v>
      </c>
      <c r="W16180" s="10" t="str">
        <f>"Q"&amp;_xlfn.CEILING.MATH(MONTH(EOMONTH(Table6[[#This Row],[order date]],-3)),3)/3</f>
        <v>Q3</v>
      </c>
    </row>
    <row r="16181" spans="1:23" x14ac:dyDescent="0.3">
      <c r="A16181" s="21">
        <v>27179</v>
      </c>
      <c r="B16181" s="17" t="str">
        <f>_xlfn.XLOOKUP($A16181,Table1[CustomerKey],Table1[Full name],"not found",0,1)</f>
        <v>Jamie W Rubio</v>
      </c>
      <c r="C16181" s="17">
        <f>_xlfn.XLOOKUP($B16181,Table3[Full name],Table3[ProductKey],"not found",0,1)</f>
        <v>479</v>
      </c>
      <c r="D16181" s="17" t="str">
        <f>_xlfn.XLOOKUP($C16181,Table2[ProductKey],Table2[EnglishProductName],"not found",0,1)</f>
        <v>Road Bottle Cage</v>
      </c>
      <c r="E16181" s="18">
        <f>_xlfn.XLOOKUP($D16181,Table2[EnglishProductName],Table2[Unit price]," ",0,1)</f>
        <v>8.99</v>
      </c>
      <c r="F16181">
        <f>_xlfn.XLOOKUP(Table6[[#This Row],[product key]],Table3[ProductKey],Table3[ProductStandardCost]," ",0,1)</f>
        <v>3.3622999999999998</v>
      </c>
      <c r="G16181" s="26">
        <f>_xlfn.XLOOKUP(Table6[[#This Row],[product key]],Table3[ProductKey],Table3[OrderQuantity]," ",0,1)</f>
        <v>1</v>
      </c>
      <c r="H16181">
        <f>_xlfn.XLOOKUP(Table6[[#This Row],[product key]],Table3[ProductKey],Table3[DiscountAmount]," ",0,1)</f>
        <v>0</v>
      </c>
      <c r="I16181">
        <f>(Table6[[#This Row],[Unit Price]]*Table6[[#This Row],[Order Quantity]])-(Table6[[#This Row],[Order Quantity]]*Table6[[#This Row],[distcount]])</f>
        <v>8.99</v>
      </c>
      <c r="J16181">
        <f>Table6[[#This Row],[Unit Price]]*Table6[[#This Row],[Order Quantity]]</f>
        <v>8.99</v>
      </c>
      <c r="K16181">
        <f>Table6[[#This Row],[Sales Amount]]-Table6[[#This Row],[Total Product Cost]]</f>
        <v>5.6277000000000008</v>
      </c>
      <c r="L16181" s="10">
        <f>_xlfn.XLOOKUP($A16181,Table3[CustomerKey],Table3[OrderDateKey]," ",0,1)</f>
        <v>41508</v>
      </c>
      <c r="M16181">
        <f>YEAR(Table6[[#This Row],[order date]])</f>
        <v>2013</v>
      </c>
      <c r="N16181">
        <f>MONTH(Table6[[#This Row],[order date]])</f>
        <v>8</v>
      </c>
      <c r="O16181" t="str">
        <f>TEXT(Table6[[#This Row],[order date]],"mmmm")</f>
        <v>August</v>
      </c>
      <c r="P16181" t="str">
        <f>_xlfn.CONCAT("Q",ROUNDUP(MONTH(Table6[[#This Row],[order date]])/3,0))</f>
        <v>Q3</v>
      </c>
      <c r="Q16181" t="str">
        <f>TEXT(Table6[[#This Row],[order date]],"YYYY-MM")</f>
        <v>2013-08</v>
      </c>
      <c r="R16181">
        <f>WEEKDAY(Table6[[#This Row],[order date]])</f>
        <v>5</v>
      </c>
      <c r="S16181" t="str">
        <f>TEXT(Table6[[#This Row],[order date]],"dddd")</f>
        <v>Thursday</v>
      </c>
      <c r="T16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1">
        <f>Table3[[#This Row],[SalesAmount]]-Table3[[#This Row],[TotalProductCost]]</f>
        <v>3.1237000000000004</v>
      </c>
      <c r="V16181">
        <f t="shared" si="252"/>
        <v>2</v>
      </c>
      <c r="W16181" s="10" t="str">
        <f>"Q"&amp;_xlfn.CEILING.MATH(MONTH(EOMONTH(Table6[[#This Row],[order date]],-3)),3)/3</f>
        <v>Q2</v>
      </c>
    </row>
    <row r="16182" spans="1:23" x14ac:dyDescent="0.3">
      <c r="A16182" s="20">
        <v>27180</v>
      </c>
      <c r="B16182" s="15" t="str">
        <f>_xlfn.XLOOKUP($A16182,Table1[CustomerKey],Table1[Full name],"not found",0,1)</f>
        <v>Joe L Diaz</v>
      </c>
      <c r="C16182" s="15">
        <f>_xlfn.XLOOKUP($B16182,Table3[Full name],Table3[ProductKey],"not found",0,1)</f>
        <v>578</v>
      </c>
      <c r="D16182" s="15" t="str">
        <f>_xlfn.XLOOKUP($C16182,Table2[ProductKey],Table2[EnglishProductName],"not found",0,1)</f>
        <v>Touring-2000 Blue, 50</v>
      </c>
      <c r="E16182" s="16">
        <f>_xlfn.XLOOKUP($D16182,Table2[EnglishProductName],Table2[Unit price]," ",0,1)</f>
        <v>1214.8499999999899</v>
      </c>
      <c r="F16182" s="26">
        <f>_xlfn.XLOOKUP(Table6[[#This Row],[product key]],Table3[ProductKey],Table3[ProductStandardCost]," ",0,1)</f>
        <v>755.1508</v>
      </c>
      <c r="G16182" s="26">
        <f>_xlfn.XLOOKUP(Table6[[#This Row],[product key]],Table3[ProductKey],Table3[OrderQuantity]," ",0,1)</f>
        <v>1</v>
      </c>
      <c r="H16182" s="26">
        <f>_xlfn.XLOOKUP(Table6[[#This Row],[product key]],Table3[ProductKey],Table3[DiscountAmount]," ",0,1)</f>
        <v>0</v>
      </c>
      <c r="I16182" s="26">
        <f>(Table6[[#This Row],[Unit Price]]*Table6[[#This Row],[Order Quantity]])-(Table6[[#This Row],[Order Quantity]]*Table6[[#This Row],[distcount]])</f>
        <v>1214.8499999999899</v>
      </c>
      <c r="J16182" s="26">
        <f>Table6[[#This Row],[Unit Price]]*Table6[[#This Row],[Order Quantity]]</f>
        <v>1214.8499999999899</v>
      </c>
      <c r="K16182" s="26">
        <f>Table6[[#This Row],[Sales Amount]]-Table6[[#This Row],[Total Product Cost]]</f>
        <v>459.6991999999899</v>
      </c>
      <c r="L16182" s="10">
        <f>_xlfn.XLOOKUP($A16182,Table3[CustomerKey],Table3[OrderDateKey]," ",0,1)</f>
        <v>41607</v>
      </c>
      <c r="M16182">
        <f>YEAR(Table6[[#This Row],[order date]])</f>
        <v>2013</v>
      </c>
      <c r="N16182">
        <f>MONTH(Table6[[#This Row],[order date]])</f>
        <v>11</v>
      </c>
      <c r="O16182" t="str">
        <f>TEXT(Table6[[#This Row],[order date]],"mmmm")</f>
        <v>November</v>
      </c>
      <c r="P16182" t="str">
        <f>_xlfn.CONCAT("Q",ROUNDUP(MONTH(Table6[[#This Row],[order date]])/3,0))</f>
        <v>Q4</v>
      </c>
      <c r="Q16182" t="str">
        <f>TEXT(Table6[[#This Row],[order date]],"YYYY-MM")</f>
        <v>2013-11</v>
      </c>
      <c r="R16182">
        <f>WEEKDAY(Table6[[#This Row],[order date]])</f>
        <v>6</v>
      </c>
      <c r="S16182" t="str">
        <f>TEXT(Table6[[#This Row],[order date]],"dddd")</f>
        <v>Friday</v>
      </c>
      <c r="T16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2">
        <f>Table3[[#This Row],[SalesAmount]]-Table3[[#This Row],[TotalProductCost]]</f>
        <v>21.903700000000001</v>
      </c>
      <c r="V16182">
        <f t="shared" si="252"/>
        <v>9</v>
      </c>
      <c r="W16182" s="10" t="str">
        <f>"Q"&amp;_xlfn.CEILING.MATH(MONTH(EOMONTH(Table6[[#This Row],[order date]],-3)),3)/3</f>
        <v>Q3</v>
      </c>
    </row>
    <row r="16183" spans="1:23" x14ac:dyDescent="0.3">
      <c r="A16183" s="21">
        <v>27181</v>
      </c>
      <c r="B16183" s="17" t="str">
        <f>_xlfn.XLOOKUP($A16183,Table1[CustomerKey],Table1[Full name],"not found",0,1)</f>
        <v>Rafael M Deng</v>
      </c>
      <c r="C16183" s="17">
        <f>_xlfn.XLOOKUP($B16183,Table3[Full name],Table3[ProductKey],"not found",0,1)</f>
        <v>217</v>
      </c>
      <c r="D16183" s="17" t="str">
        <f>_xlfn.XLOOKUP($C16183,Table2[ProductKey],Table2[EnglishProductName],"not found",0,1)</f>
        <v>Sport-100 Helmet, Black</v>
      </c>
      <c r="E16183" s="18">
        <f>_xlfn.XLOOKUP($D16183,Table2[EnglishProductName],Table2[Unit price]," ",0,1)</f>
        <v>0</v>
      </c>
      <c r="F16183">
        <f>_xlfn.XLOOKUP(Table6[[#This Row],[product key]],Table3[ProductKey],Table3[ProductStandardCost]," ",0,1)</f>
        <v>13.0863</v>
      </c>
      <c r="G16183" s="26">
        <f>_xlfn.XLOOKUP(Table6[[#This Row],[product key]],Table3[ProductKey],Table3[OrderQuantity]," ",0,1)</f>
        <v>1</v>
      </c>
      <c r="H16183">
        <f>_xlfn.XLOOKUP(Table6[[#This Row],[product key]],Table3[ProductKey],Table3[DiscountAmount]," ",0,1)</f>
        <v>0</v>
      </c>
      <c r="I16183">
        <f>(Table6[[#This Row],[Unit Price]]*Table6[[#This Row],[Order Quantity]])-(Table6[[#This Row],[Order Quantity]]*Table6[[#This Row],[distcount]])</f>
        <v>0</v>
      </c>
      <c r="J16183">
        <f>Table6[[#This Row],[Unit Price]]*Table6[[#This Row],[Order Quantity]]</f>
        <v>0</v>
      </c>
      <c r="K16183">
        <f>Table6[[#This Row],[Sales Amount]]-Table6[[#This Row],[Total Product Cost]]</f>
        <v>-13.0863</v>
      </c>
      <c r="L16183" s="10">
        <f>_xlfn.XLOOKUP($A16183,Table3[CustomerKey],Table3[OrderDateKey]," ",0,1)</f>
        <v>41452</v>
      </c>
      <c r="M16183">
        <f>YEAR(Table6[[#This Row],[order date]])</f>
        <v>2013</v>
      </c>
      <c r="N16183">
        <f>MONTH(Table6[[#This Row],[order date]])</f>
        <v>6</v>
      </c>
      <c r="O16183" t="str">
        <f>TEXT(Table6[[#This Row],[order date]],"mmmm")</f>
        <v>June</v>
      </c>
      <c r="P16183" t="str">
        <f>_xlfn.CONCAT("Q",ROUNDUP(MONTH(Table6[[#This Row],[order date]])/3,0))</f>
        <v>Q2</v>
      </c>
      <c r="Q16183" t="str">
        <f>TEXT(Table6[[#This Row],[order date]],"YYYY-MM")</f>
        <v>2013-06</v>
      </c>
      <c r="R16183">
        <f>WEEKDAY(Table6[[#This Row],[order date]])</f>
        <v>5</v>
      </c>
      <c r="S16183" t="str">
        <f>TEXT(Table6[[#This Row],[order date]],"dddd")</f>
        <v>Thursday</v>
      </c>
      <c r="T16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3">
        <f>Table3[[#This Row],[SalesAmount]]-Table3[[#This Row],[TotalProductCost]]</f>
        <v>43.813699999999997</v>
      </c>
      <c r="V16183">
        <f t="shared" si="252"/>
        <v>9</v>
      </c>
      <c r="W16183" s="10" t="str">
        <f>"Q"&amp;_xlfn.CEILING.MATH(MONTH(EOMONTH(Table6[[#This Row],[order date]],-3)),3)/3</f>
        <v>Q1</v>
      </c>
    </row>
    <row r="16184" spans="1:23" x14ac:dyDescent="0.3">
      <c r="A16184" s="20">
        <v>27182</v>
      </c>
      <c r="B16184" s="15" t="str">
        <f>_xlfn.XLOOKUP($A16184,Table1[CustomerKey],Table1[Full name],"not found",0,1)</f>
        <v>Jarrod  Srini</v>
      </c>
      <c r="C16184" s="15">
        <f>_xlfn.XLOOKUP($B16184,Table3[Full name],Table3[ProductKey],"not found",0,1)</f>
        <v>490</v>
      </c>
      <c r="D16184" s="15" t="str">
        <f>_xlfn.XLOOKUP($C16184,Table2[ProductKey],Table2[EnglishProductName],"not found",0,1)</f>
        <v>Short-Sleeve Classic Jersey, L</v>
      </c>
      <c r="E16184" s="16">
        <f>_xlfn.XLOOKUP($D16184,Table2[EnglishProductName],Table2[Unit price]," ",0,1)</f>
        <v>53.99</v>
      </c>
      <c r="F16184" s="26">
        <f>_xlfn.XLOOKUP(Table6[[#This Row],[product key]],Table3[ProductKey],Table3[ProductStandardCost]," ",0,1)</f>
        <v>41.572299999999998</v>
      </c>
      <c r="G16184" s="26">
        <f>_xlfn.XLOOKUP(Table6[[#This Row],[product key]],Table3[ProductKey],Table3[OrderQuantity]," ",0,1)</f>
        <v>1</v>
      </c>
      <c r="H16184" s="26">
        <f>_xlfn.XLOOKUP(Table6[[#This Row],[product key]],Table3[ProductKey],Table3[DiscountAmount]," ",0,1)</f>
        <v>0</v>
      </c>
      <c r="I16184" s="26">
        <f>(Table6[[#This Row],[Unit Price]]*Table6[[#This Row],[Order Quantity]])-(Table6[[#This Row],[Order Quantity]]*Table6[[#This Row],[distcount]])</f>
        <v>53.99</v>
      </c>
      <c r="J16184" s="26">
        <f>Table6[[#This Row],[Unit Price]]*Table6[[#This Row],[Order Quantity]]</f>
        <v>53.99</v>
      </c>
      <c r="K16184" s="26">
        <f>Table6[[#This Row],[Sales Amount]]-Table6[[#This Row],[Total Product Cost]]</f>
        <v>12.417700000000004</v>
      </c>
      <c r="L16184" s="10">
        <f>_xlfn.XLOOKUP($A16184,Table3[CustomerKey],Table3[OrderDateKey]," ",0,1)</f>
        <v>41449</v>
      </c>
      <c r="M16184">
        <f>YEAR(Table6[[#This Row],[order date]])</f>
        <v>2013</v>
      </c>
      <c r="N16184">
        <f>MONTH(Table6[[#This Row],[order date]])</f>
        <v>6</v>
      </c>
      <c r="O16184" t="str">
        <f>TEXT(Table6[[#This Row],[order date]],"mmmm")</f>
        <v>June</v>
      </c>
      <c r="P16184" t="str">
        <f>_xlfn.CONCAT("Q",ROUNDUP(MONTH(Table6[[#This Row],[order date]])/3,0))</f>
        <v>Q2</v>
      </c>
      <c r="Q16184" t="str">
        <f>TEXT(Table6[[#This Row],[order date]],"YYYY-MM")</f>
        <v>2013-06</v>
      </c>
      <c r="R16184">
        <f>WEEKDAY(Table6[[#This Row],[order date]])</f>
        <v>2</v>
      </c>
      <c r="S16184" t="str">
        <f>TEXT(Table6[[#This Row],[order date]],"dddd")</f>
        <v>Monday</v>
      </c>
      <c r="T16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4">
        <f>Table3[[#This Row],[SalesAmount]]-Table3[[#This Row],[TotalProductCost]]</f>
        <v>21.91</v>
      </c>
      <c r="V16184">
        <f t="shared" si="252"/>
        <v>9</v>
      </c>
      <c r="W16184" s="10" t="str">
        <f>"Q"&amp;_xlfn.CEILING.MATH(MONTH(EOMONTH(Table6[[#This Row],[order date]],-3)),3)/3</f>
        <v>Q1</v>
      </c>
    </row>
    <row r="16185" spans="1:23" x14ac:dyDescent="0.3">
      <c r="A16185" s="21">
        <v>27183</v>
      </c>
      <c r="B16185" s="17" t="str">
        <f>_xlfn.XLOOKUP($A16185,Table1[CustomerKey],Table1[Full name],"not found",0,1)</f>
        <v>Geoffrey  Garcia</v>
      </c>
      <c r="C16185" s="17">
        <f>_xlfn.XLOOKUP($B16185,Table3[Full name],Table3[ProductKey],"not found",0,1)</f>
        <v>386</v>
      </c>
      <c r="D16185" s="17" t="str">
        <f>_xlfn.XLOOKUP($C16185,Table2[ProductKey],Table2[EnglishProductName],"not found",0,1)</f>
        <v>Road-550-W Yellow, 42</v>
      </c>
      <c r="E16185" s="18">
        <f>_xlfn.XLOOKUP($D16185,Table2[EnglishProductName],Table2[Unit price]," ",0,1)</f>
        <v>1000.4375</v>
      </c>
      <c r="F16185">
        <f>_xlfn.XLOOKUP(Table6[[#This Row],[product key]],Table3[ProductKey],Table3[ProductStandardCost]," ",0,1)</f>
        <v>713.07979999999998</v>
      </c>
      <c r="G16185" s="26">
        <f>_xlfn.XLOOKUP(Table6[[#This Row],[product key]],Table3[ProductKey],Table3[OrderQuantity]," ",0,1)</f>
        <v>1</v>
      </c>
      <c r="H16185">
        <f>_xlfn.XLOOKUP(Table6[[#This Row],[product key]],Table3[ProductKey],Table3[DiscountAmount]," ",0,1)</f>
        <v>0</v>
      </c>
      <c r="I16185">
        <f>(Table6[[#This Row],[Unit Price]]*Table6[[#This Row],[Order Quantity]])-(Table6[[#This Row],[Order Quantity]]*Table6[[#This Row],[distcount]])</f>
        <v>1000.4375</v>
      </c>
      <c r="J16185">
        <f>Table6[[#This Row],[Unit Price]]*Table6[[#This Row],[Order Quantity]]</f>
        <v>1000.4375</v>
      </c>
      <c r="K16185">
        <f>Table6[[#This Row],[Sales Amount]]-Table6[[#This Row],[Total Product Cost]]</f>
        <v>287.35770000000002</v>
      </c>
      <c r="L16185" s="10">
        <f>_xlfn.XLOOKUP($A16185,Table3[CustomerKey],Table3[OrderDateKey]," ",0,1)</f>
        <v>41428</v>
      </c>
      <c r="M16185">
        <f>YEAR(Table6[[#This Row],[order date]])</f>
        <v>2013</v>
      </c>
      <c r="N16185">
        <f>MONTH(Table6[[#This Row],[order date]])</f>
        <v>6</v>
      </c>
      <c r="O16185" t="str">
        <f>TEXT(Table6[[#This Row],[order date]],"mmmm")</f>
        <v>June</v>
      </c>
      <c r="P16185" t="str">
        <f>_xlfn.CONCAT("Q",ROUNDUP(MONTH(Table6[[#This Row],[order date]])/3,0))</f>
        <v>Q2</v>
      </c>
      <c r="Q16185" t="str">
        <f>TEXT(Table6[[#This Row],[order date]],"YYYY-MM")</f>
        <v>2013-06</v>
      </c>
      <c r="R16185">
        <f>WEEKDAY(Table6[[#This Row],[order date]])</f>
        <v>2</v>
      </c>
      <c r="S16185" t="str">
        <f>TEXT(Table6[[#This Row],[order date]],"dddd")</f>
        <v>Monday</v>
      </c>
      <c r="T16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5">
        <f>Table3[[#This Row],[SalesAmount]]-Table3[[#This Row],[TotalProductCost]]</f>
        <v>6.2537000000000003</v>
      </c>
      <c r="V16185">
        <f t="shared" si="252"/>
        <v>5</v>
      </c>
      <c r="W16185" s="10" t="str">
        <f>"Q"&amp;_xlfn.CEILING.MATH(MONTH(EOMONTH(Table6[[#This Row],[order date]],-3)),3)/3</f>
        <v>Q1</v>
      </c>
    </row>
    <row r="16186" spans="1:23" x14ac:dyDescent="0.3">
      <c r="A16186" s="20">
        <v>27184</v>
      </c>
      <c r="B16186" s="15" t="str">
        <f>_xlfn.XLOOKUP($A16186,Table1[CustomerKey],Table1[Full name],"not found",0,1)</f>
        <v>Donald C Subram</v>
      </c>
      <c r="C16186" s="15">
        <f>_xlfn.XLOOKUP($B16186,Table3[Full name],Table3[ProductKey],"not found",0,1)</f>
        <v>530</v>
      </c>
      <c r="D16186" s="15" t="str">
        <f>_xlfn.XLOOKUP($C16186,Table2[ProductKey],Table2[EnglishProductName],"not found",0,1)</f>
        <v>Touring Tire Tube</v>
      </c>
      <c r="E16186" s="16">
        <f>_xlfn.XLOOKUP($D16186,Table2[EnglishProductName],Table2[Unit price]," ",0,1)</f>
        <v>4.99</v>
      </c>
      <c r="F16186" s="26">
        <f>_xlfn.XLOOKUP(Table6[[#This Row],[product key]],Table3[ProductKey],Table3[ProductStandardCost]," ",0,1)</f>
        <v>1.8663000000000001</v>
      </c>
      <c r="G16186" s="26">
        <f>_xlfn.XLOOKUP(Table6[[#This Row],[product key]],Table3[ProductKey],Table3[OrderQuantity]," ",0,1)</f>
        <v>1</v>
      </c>
      <c r="H16186" s="26">
        <f>_xlfn.XLOOKUP(Table6[[#This Row],[product key]],Table3[ProductKey],Table3[DiscountAmount]," ",0,1)</f>
        <v>0</v>
      </c>
      <c r="I16186" s="26">
        <f>(Table6[[#This Row],[Unit Price]]*Table6[[#This Row],[Order Quantity]])-(Table6[[#This Row],[Order Quantity]]*Table6[[#This Row],[distcount]])</f>
        <v>4.99</v>
      </c>
      <c r="J16186" s="26">
        <f>Table6[[#This Row],[Unit Price]]*Table6[[#This Row],[Order Quantity]]</f>
        <v>4.99</v>
      </c>
      <c r="K16186" s="26">
        <f>Table6[[#This Row],[Sales Amount]]-Table6[[#This Row],[Total Product Cost]]</f>
        <v>3.1237000000000004</v>
      </c>
      <c r="L16186" s="10">
        <f>_xlfn.XLOOKUP($A16186,Table3[CustomerKey],Table3[OrderDateKey]," ",0,1)</f>
        <v>41306</v>
      </c>
      <c r="M16186">
        <f>YEAR(Table6[[#This Row],[order date]])</f>
        <v>2013</v>
      </c>
      <c r="N16186">
        <f>MONTH(Table6[[#This Row],[order date]])</f>
        <v>2</v>
      </c>
      <c r="O16186" t="str">
        <f>TEXT(Table6[[#This Row],[order date]],"mmmm")</f>
        <v>February</v>
      </c>
      <c r="P16186" t="str">
        <f>_xlfn.CONCAT("Q",ROUNDUP(MONTH(Table6[[#This Row],[order date]])/3,0))</f>
        <v>Q1</v>
      </c>
      <c r="Q16186" t="str">
        <f>TEXT(Table6[[#This Row],[order date]],"YYYY-MM")</f>
        <v>2013-02</v>
      </c>
      <c r="R16186">
        <f>WEEKDAY(Table6[[#This Row],[order date]])</f>
        <v>6</v>
      </c>
      <c r="S16186" t="str">
        <f>TEXT(Table6[[#This Row],[order date]],"dddd")</f>
        <v>Friday</v>
      </c>
      <c r="T16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86">
        <f>Table3[[#This Row],[SalesAmount]]-Table3[[#This Row],[TotalProductCost]]</f>
        <v>21.903700000000001</v>
      </c>
      <c r="V16186">
        <f t="shared" si="252"/>
        <v>2</v>
      </c>
      <c r="W16186" s="10" t="str">
        <f>"Q"&amp;_xlfn.CEILING.MATH(MONTH(EOMONTH(Table6[[#This Row],[order date]],-3)),3)/3</f>
        <v>Q4</v>
      </c>
    </row>
    <row r="16187" spans="1:23" x14ac:dyDescent="0.3">
      <c r="A16187" s="21">
        <v>27185</v>
      </c>
      <c r="B16187" s="17" t="str">
        <f>_xlfn.XLOOKUP($A16187,Table1[CustomerKey],Table1[Full name],"not found",0,1)</f>
        <v>Haley  Nelson</v>
      </c>
      <c r="C16187" s="17">
        <f>_xlfn.XLOOKUP($B16187,Table3[Full name],Table3[ProductKey],"not found",0,1)</f>
        <v>222</v>
      </c>
      <c r="D16187" s="17" t="str">
        <f>_xlfn.XLOOKUP($C16187,Table2[ProductKey],Table2[EnglishProductName],"not found",0,1)</f>
        <v>Sport-100 Helmet, Blue</v>
      </c>
      <c r="E16187" s="18">
        <f>_xlfn.XLOOKUP($D16187,Table2[EnglishProductName],Table2[Unit price]," ",0,1)</f>
        <v>0</v>
      </c>
      <c r="F16187">
        <f>_xlfn.XLOOKUP(Table6[[#This Row],[product key]],Table3[ProductKey],Table3[ProductStandardCost]," ",0,1)</f>
        <v>13.0863</v>
      </c>
      <c r="G16187" s="26">
        <f>_xlfn.XLOOKUP(Table6[[#This Row],[product key]],Table3[ProductKey],Table3[OrderQuantity]," ",0,1)</f>
        <v>1</v>
      </c>
      <c r="H16187">
        <f>_xlfn.XLOOKUP(Table6[[#This Row],[product key]],Table3[ProductKey],Table3[DiscountAmount]," ",0,1)</f>
        <v>0</v>
      </c>
      <c r="I16187">
        <f>(Table6[[#This Row],[Unit Price]]*Table6[[#This Row],[Order Quantity]])-(Table6[[#This Row],[Order Quantity]]*Table6[[#This Row],[distcount]])</f>
        <v>0</v>
      </c>
      <c r="J16187">
        <f>Table6[[#This Row],[Unit Price]]*Table6[[#This Row],[Order Quantity]]</f>
        <v>0</v>
      </c>
      <c r="K16187">
        <f>Table6[[#This Row],[Sales Amount]]-Table6[[#This Row],[Total Product Cost]]</f>
        <v>-13.0863</v>
      </c>
      <c r="L16187" s="10">
        <f>_xlfn.XLOOKUP($A16187,Table3[CustomerKey],Table3[OrderDateKey]," ",0,1)</f>
        <v>41586</v>
      </c>
      <c r="M16187">
        <f>YEAR(Table6[[#This Row],[order date]])</f>
        <v>2013</v>
      </c>
      <c r="N16187">
        <f>MONTH(Table6[[#This Row],[order date]])</f>
        <v>11</v>
      </c>
      <c r="O16187" t="str">
        <f>TEXT(Table6[[#This Row],[order date]],"mmmm")</f>
        <v>November</v>
      </c>
      <c r="P16187" t="str">
        <f>_xlfn.CONCAT("Q",ROUNDUP(MONTH(Table6[[#This Row],[order date]])/3,0))</f>
        <v>Q4</v>
      </c>
      <c r="Q16187" t="str">
        <f>TEXT(Table6[[#This Row],[order date]],"YYYY-MM")</f>
        <v>2013-11</v>
      </c>
      <c r="R16187">
        <f>WEEKDAY(Table6[[#This Row],[order date]])</f>
        <v>6</v>
      </c>
      <c r="S16187" t="str">
        <f>TEXT(Table6[[#This Row],[order date]],"dddd")</f>
        <v>Friday</v>
      </c>
      <c r="T16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7">
        <f>Table3[[#This Row],[SalesAmount]]-Table3[[#This Row],[TotalProductCost]]</f>
        <v>13.759500000000001</v>
      </c>
      <c r="V16187">
        <f t="shared" si="252"/>
        <v>2</v>
      </c>
      <c r="W16187" s="10" t="str">
        <f>"Q"&amp;_xlfn.CEILING.MATH(MONTH(EOMONTH(Table6[[#This Row],[order date]],-3)),3)/3</f>
        <v>Q3</v>
      </c>
    </row>
    <row r="16188" spans="1:23" x14ac:dyDescent="0.3">
      <c r="A16188" s="20">
        <v>27186</v>
      </c>
      <c r="B16188" s="15" t="str">
        <f>_xlfn.XLOOKUP($A16188,Table1[CustomerKey],Table1[Full name],"not found",0,1)</f>
        <v>Lindsay  Shan</v>
      </c>
      <c r="C16188" s="15">
        <f>_xlfn.XLOOKUP($B16188,Table3[Full name],Table3[ProductKey],"not found",0,1)</f>
        <v>222</v>
      </c>
      <c r="D16188" s="15" t="str">
        <f>_xlfn.XLOOKUP($C16188,Table2[ProductKey],Table2[EnglishProductName],"not found",0,1)</f>
        <v>Sport-100 Helmet, Blue</v>
      </c>
      <c r="E16188" s="16">
        <f>_xlfn.XLOOKUP($D16188,Table2[EnglishProductName],Table2[Unit price]," ",0,1)</f>
        <v>0</v>
      </c>
      <c r="F16188" s="26">
        <f>_xlfn.XLOOKUP(Table6[[#This Row],[product key]],Table3[ProductKey],Table3[ProductStandardCost]," ",0,1)</f>
        <v>13.0863</v>
      </c>
      <c r="G16188" s="26">
        <f>_xlfn.XLOOKUP(Table6[[#This Row],[product key]],Table3[ProductKey],Table3[OrderQuantity]," ",0,1)</f>
        <v>1</v>
      </c>
      <c r="H16188" s="26">
        <f>_xlfn.XLOOKUP(Table6[[#This Row],[product key]],Table3[ProductKey],Table3[DiscountAmount]," ",0,1)</f>
        <v>0</v>
      </c>
      <c r="I16188" s="26">
        <f>(Table6[[#This Row],[Unit Price]]*Table6[[#This Row],[Order Quantity]])-(Table6[[#This Row],[Order Quantity]]*Table6[[#This Row],[distcount]])</f>
        <v>0</v>
      </c>
      <c r="J16188" s="26">
        <f>Table6[[#This Row],[Unit Price]]*Table6[[#This Row],[Order Quantity]]</f>
        <v>0</v>
      </c>
      <c r="K16188" s="26">
        <f>Table6[[#This Row],[Sales Amount]]-Table6[[#This Row],[Total Product Cost]]</f>
        <v>-13.0863</v>
      </c>
      <c r="L16188" s="10">
        <f>_xlfn.XLOOKUP($A16188,Table3[CustomerKey],Table3[OrderDateKey]," ",0,1)</f>
        <v>41587</v>
      </c>
      <c r="M16188">
        <f>YEAR(Table6[[#This Row],[order date]])</f>
        <v>2013</v>
      </c>
      <c r="N16188">
        <f>MONTH(Table6[[#This Row],[order date]])</f>
        <v>11</v>
      </c>
      <c r="O16188" t="str">
        <f>TEXT(Table6[[#This Row],[order date]],"mmmm")</f>
        <v>November</v>
      </c>
      <c r="P16188" t="str">
        <f>_xlfn.CONCAT("Q",ROUNDUP(MONTH(Table6[[#This Row],[order date]])/3,0))</f>
        <v>Q4</v>
      </c>
      <c r="Q16188" t="str">
        <f>TEXT(Table6[[#This Row],[order date]],"YYYY-MM")</f>
        <v>2013-11</v>
      </c>
      <c r="R16188">
        <f>WEEKDAY(Table6[[#This Row],[order date]])</f>
        <v>7</v>
      </c>
      <c r="S16188" t="str">
        <f>TEXT(Table6[[#This Row],[order date]],"dddd")</f>
        <v>Saturday</v>
      </c>
      <c r="T16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8">
        <f>Table3[[#This Row],[SalesAmount]]-Table3[[#This Row],[TotalProductCost]]</f>
        <v>13.759500000000001</v>
      </c>
      <c r="V16188">
        <f t="shared" si="252"/>
        <v>3</v>
      </c>
      <c r="W16188" s="10" t="str">
        <f>"Q"&amp;_xlfn.CEILING.MATH(MONTH(EOMONTH(Table6[[#This Row],[order date]],-3)),3)/3</f>
        <v>Q3</v>
      </c>
    </row>
    <row r="16189" spans="1:23" x14ac:dyDescent="0.3">
      <c r="A16189" s="21">
        <v>27187</v>
      </c>
      <c r="B16189" s="17" t="str">
        <f>_xlfn.XLOOKUP($A16189,Table1[CustomerKey],Table1[Full name],"not found",0,1)</f>
        <v>Lucas  Diaz</v>
      </c>
      <c r="C16189" s="17">
        <f>_xlfn.XLOOKUP($B16189,Table3[Full name],Table3[ProductKey],"not found",0,1)</f>
        <v>530</v>
      </c>
      <c r="D16189" s="17" t="str">
        <f>_xlfn.XLOOKUP($C16189,Table2[ProductKey],Table2[EnglishProductName],"not found",0,1)</f>
        <v>Touring Tire Tube</v>
      </c>
      <c r="E16189" s="18">
        <f>_xlfn.XLOOKUP($D16189,Table2[EnglishProductName],Table2[Unit price]," ",0,1)</f>
        <v>4.99</v>
      </c>
      <c r="F16189">
        <f>_xlfn.XLOOKUP(Table6[[#This Row],[product key]],Table3[ProductKey],Table3[ProductStandardCost]," ",0,1)</f>
        <v>1.8663000000000001</v>
      </c>
      <c r="G16189" s="26">
        <f>_xlfn.XLOOKUP(Table6[[#This Row],[product key]],Table3[ProductKey],Table3[OrderQuantity]," ",0,1)</f>
        <v>1</v>
      </c>
      <c r="H16189">
        <f>_xlfn.XLOOKUP(Table6[[#This Row],[product key]],Table3[ProductKey],Table3[DiscountAmount]," ",0,1)</f>
        <v>0</v>
      </c>
      <c r="I16189">
        <f>(Table6[[#This Row],[Unit Price]]*Table6[[#This Row],[Order Quantity]])-(Table6[[#This Row],[Order Quantity]]*Table6[[#This Row],[distcount]])</f>
        <v>4.99</v>
      </c>
      <c r="J16189">
        <f>Table6[[#This Row],[Unit Price]]*Table6[[#This Row],[Order Quantity]]</f>
        <v>4.99</v>
      </c>
      <c r="K16189">
        <f>Table6[[#This Row],[Sales Amount]]-Table6[[#This Row],[Total Product Cost]]</f>
        <v>3.1237000000000004</v>
      </c>
      <c r="L16189" s="10">
        <f>_xlfn.XLOOKUP($A16189,Table3[CustomerKey],Table3[OrderDateKey]," ",0,1)</f>
        <v>41624</v>
      </c>
      <c r="M16189">
        <f>YEAR(Table6[[#This Row],[order date]])</f>
        <v>2013</v>
      </c>
      <c r="N16189">
        <f>MONTH(Table6[[#This Row],[order date]])</f>
        <v>12</v>
      </c>
      <c r="O16189" t="str">
        <f>TEXT(Table6[[#This Row],[order date]],"mmmm")</f>
        <v>December</v>
      </c>
      <c r="P16189" t="str">
        <f>_xlfn.CONCAT("Q",ROUNDUP(MONTH(Table6[[#This Row],[order date]])/3,0))</f>
        <v>Q4</v>
      </c>
      <c r="Q16189" t="str">
        <f>TEXT(Table6[[#This Row],[order date]],"YYYY-MM")</f>
        <v>2013-12</v>
      </c>
      <c r="R16189">
        <f>WEEKDAY(Table6[[#This Row],[order date]])</f>
        <v>2</v>
      </c>
      <c r="S16189" t="str">
        <f>TEXT(Table6[[#This Row],[order date]],"dddd")</f>
        <v>Monday</v>
      </c>
      <c r="T16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9">
        <f>Table3[[#This Row],[SalesAmount]]-Table3[[#This Row],[TotalProductCost]]</f>
        <v>11.497700000000002</v>
      </c>
      <c r="V16189">
        <f t="shared" si="252"/>
        <v>1</v>
      </c>
      <c r="W16189" s="10" t="str">
        <f>"Q"&amp;_xlfn.CEILING.MATH(MONTH(EOMONTH(Table6[[#This Row],[order date]],-3)),3)/3</f>
        <v>Q3</v>
      </c>
    </row>
    <row r="16190" spans="1:23" x14ac:dyDescent="0.3">
      <c r="A16190" s="20">
        <v>27188</v>
      </c>
      <c r="B16190" s="15" t="str">
        <f>_xlfn.XLOOKUP($A16190,Table1[CustomerKey],Table1[Full name],"not found",0,1)</f>
        <v>Claudia C She</v>
      </c>
      <c r="C16190" s="15">
        <f>_xlfn.XLOOKUP($B16190,Table3[Full name],Table3[ProductKey],"not found",0,1)</f>
        <v>530</v>
      </c>
      <c r="D16190" s="15" t="str">
        <f>_xlfn.XLOOKUP($C16190,Table2[ProductKey],Table2[EnglishProductName],"not found",0,1)</f>
        <v>Touring Tire Tube</v>
      </c>
      <c r="E16190" s="16">
        <f>_xlfn.XLOOKUP($D16190,Table2[EnglishProductName],Table2[Unit price]," ",0,1)</f>
        <v>4.99</v>
      </c>
      <c r="F16190" s="26">
        <f>_xlfn.XLOOKUP(Table6[[#This Row],[product key]],Table3[ProductKey],Table3[ProductStandardCost]," ",0,1)</f>
        <v>1.8663000000000001</v>
      </c>
      <c r="G16190" s="26">
        <f>_xlfn.XLOOKUP(Table6[[#This Row],[product key]],Table3[ProductKey],Table3[OrderQuantity]," ",0,1)</f>
        <v>1</v>
      </c>
      <c r="H16190" s="26">
        <f>_xlfn.XLOOKUP(Table6[[#This Row],[product key]],Table3[ProductKey],Table3[DiscountAmount]," ",0,1)</f>
        <v>0</v>
      </c>
      <c r="I16190" s="26">
        <f>(Table6[[#This Row],[Unit Price]]*Table6[[#This Row],[Order Quantity]])-(Table6[[#This Row],[Order Quantity]]*Table6[[#This Row],[distcount]])</f>
        <v>4.99</v>
      </c>
      <c r="J16190" s="26">
        <f>Table6[[#This Row],[Unit Price]]*Table6[[#This Row],[Order Quantity]]</f>
        <v>4.99</v>
      </c>
      <c r="K16190" s="26">
        <f>Table6[[#This Row],[Sales Amount]]-Table6[[#This Row],[Total Product Cost]]</f>
        <v>3.1237000000000004</v>
      </c>
      <c r="L16190" s="10">
        <f>_xlfn.XLOOKUP($A16190,Table3[CustomerKey],Table3[OrderDateKey]," ",0,1)</f>
        <v>41554</v>
      </c>
      <c r="M16190">
        <f>YEAR(Table6[[#This Row],[order date]])</f>
        <v>2013</v>
      </c>
      <c r="N16190">
        <f>MONTH(Table6[[#This Row],[order date]])</f>
        <v>10</v>
      </c>
      <c r="O16190" t="str">
        <f>TEXT(Table6[[#This Row],[order date]],"mmmm")</f>
        <v>October</v>
      </c>
      <c r="P16190" t="str">
        <f>_xlfn.CONCAT("Q",ROUNDUP(MONTH(Table6[[#This Row],[order date]])/3,0))</f>
        <v>Q4</v>
      </c>
      <c r="Q16190" t="str">
        <f>TEXT(Table6[[#This Row],[order date]],"YYYY-MM")</f>
        <v>2013-10</v>
      </c>
      <c r="R16190">
        <f>WEEKDAY(Table6[[#This Row],[order date]])</f>
        <v>2</v>
      </c>
      <c r="S16190" t="str">
        <f>TEXT(Table6[[#This Row],[order date]],"dddd")</f>
        <v>Monday</v>
      </c>
      <c r="T16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0">
        <f>Table3[[#This Row],[SalesAmount]]-Table3[[#This Row],[TotalProductCost]]</f>
        <v>15.330699999999998</v>
      </c>
      <c r="V16190">
        <f t="shared" si="252"/>
        <v>12</v>
      </c>
      <c r="W16190" s="10" t="str">
        <f>"Q"&amp;_xlfn.CEILING.MATH(MONTH(EOMONTH(Table6[[#This Row],[order date]],-3)),3)/3</f>
        <v>Q3</v>
      </c>
    </row>
    <row r="16191" spans="1:23" x14ac:dyDescent="0.3">
      <c r="A16191" s="21">
        <v>27189</v>
      </c>
      <c r="B16191" s="17" t="str">
        <f>_xlfn.XLOOKUP($A16191,Table1[CustomerKey],Table1[Full name],"not found",0,1)</f>
        <v>Elizabeth T Diaz</v>
      </c>
      <c r="C16191" s="17">
        <f>_xlfn.XLOOKUP($B16191,Table3[Full name],Table3[ProductKey],"not found",0,1)</f>
        <v>541</v>
      </c>
      <c r="D16191" s="17" t="str">
        <f>_xlfn.XLOOKUP($C16191,Table2[ProductKey],Table2[EnglishProductName],"not found",0,1)</f>
        <v>Touring Tire</v>
      </c>
      <c r="E16191" s="18">
        <f>_xlfn.XLOOKUP($D16191,Table2[EnglishProductName],Table2[Unit price]," ",0,1)</f>
        <v>28.99</v>
      </c>
      <c r="F16191">
        <f>_xlfn.XLOOKUP(Table6[[#This Row],[product key]],Table3[ProductKey],Table3[ProductStandardCost]," ",0,1)</f>
        <v>10.8423</v>
      </c>
      <c r="G16191" s="26">
        <f>_xlfn.XLOOKUP(Table6[[#This Row],[product key]],Table3[ProductKey],Table3[OrderQuantity]," ",0,1)</f>
        <v>1</v>
      </c>
      <c r="H16191">
        <f>_xlfn.XLOOKUP(Table6[[#This Row],[product key]],Table3[ProductKey],Table3[DiscountAmount]," ",0,1)</f>
        <v>0</v>
      </c>
      <c r="I16191">
        <f>(Table6[[#This Row],[Unit Price]]*Table6[[#This Row],[Order Quantity]])-(Table6[[#This Row],[Order Quantity]]*Table6[[#This Row],[distcount]])</f>
        <v>28.99</v>
      </c>
      <c r="J16191">
        <f>Table6[[#This Row],[Unit Price]]*Table6[[#This Row],[Order Quantity]]</f>
        <v>28.99</v>
      </c>
      <c r="K16191">
        <f>Table6[[#This Row],[Sales Amount]]-Table6[[#This Row],[Total Product Cost]]</f>
        <v>18.1477</v>
      </c>
      <c r="L16191" s="10">
        <f>_xlfn.XLOOKUP($A16191,Table3[CustomerKey],Table3[OrderDateKey]," ",0,1)</f>
        <v>41527</v>
      </c>
      <c r="M16191">
        <f>YEAR(Table6[[#This Row],[order date]])</f>
        <v>2013</v>
      </c>
      <c r="N16191">
        <f>MONTH(Table6[[#This Row],[order date]])</f>
        <v>9</v>
      </c>
      <c r="O16191" t="str">
        <f>TEXT(Table6[[#This Row],[order date]],"mmmm")</f>
        <v>September</v>
      </c>
      <c r="P16191" t="str">
        <f>_xlfn.CONCAT("Q",ROUNDUP(MONTH(Table6[[#This Row],[order date]])/3,0))</f>
        <v>Q3</v>
      </c>
      <c r="Q16191" t="str">
        <f>TEXT(Table6[[#This Row],[order date]],"YYYY-MM")</f>
        <v>2013-09</v>
      </c>
      <c r="R16191">
        <f>WEEKDAY(Table6[[#This Row],[order date]])</f>
        <v>3</v>
      </c>
      <c r="S16191" t="str">
        <f>TEXT(Table6[[#This Row],[order date]],"dddd")</f>
        <v>Tuesday</v>
      </c>
      <c r="T16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1">
        <f>Table3[[#This Row],[SalesAmount]]-Table3[[#This Row],[TotalProductCost]]</f>
        <v>21.903700000000001</v>
      </c>
      <c r="V16191">
        <f t="shared" si="252"/>
        <v>4</v>
      </c>
      <c r="W16191" s="10" t="str">
        <f>"Q"&amp;_xlfn.CEILING.MATH(MONTH(EOMONTH(Table6[[#This Row],[order date]],-3)),3)/3</f>
        <v>Q2</v>
      </c>
    </row>
    <row r="16192" spans="1:23" x14ac:dyDescent="0.3">
      <c r="A16192" s="20">
        <v>27190</v>
      </c>
      <c r="B16192" s="15" t="str">
        <f>_xlfn.XLOOKUP($A16192,Table1[CustomerKey],Table1[Full name],"not found",0,1)</f>
        <v>Shelby M Reed</v>
      </c>
      <c r="C16192" s="15">
        <f>_xlfn.XLOOKUP($B16192,Table3[Full name],Table3[ProductKey],"not found",0,1)</f>
        <v>541</v>
      </c>
      <c r="D16192" s="15" t="str">
        <f>_xlfn.XLOOKUP($C16192,Table2[ProductKey],Table2[EnglishProductName],"not found",0,1)</f>
        <v>Touring Tire</v>
      </c>
      <c r="E16192" s="16">
        <f>_xlfn.XLOOKUP($D16192,Table2[EnglishProductName],Table2[Unit price]," ",0,1)</f>
        <v>28.99</v>
      </c>
      <c r="F16192" s="26">
        <f>_xlfn.XLOOKUP(Table6[[#This Row],[product key]],Table3[ProductKey],Table3[ProductStandardCost]," ",0,1)</f>
        <v>10.8423</v>
      </c>
      <c r="G16192" s="26">
        <f>_xlfn.XLOOKUP(Table6[[#This Row],[product key]],Table3[ProductKey],Table3[OrderQuantity]," ",0,1)</f>
        <v>1</v>
      </c>
      <c r="H16192" s="26">
        <f>_xlfn.XLOOKUP(Table6[[#This Row],[product key]],Table3[ProductKey],Table3[DiscountAmount]," ",0,1)</f>
        <v>0</v>
      </c>
      <c r="I16192" s="26">
        <f>(Table6[[#This Row],[Unit Price]]*Table6[[#This Row],[Order Quantity]])-(Table6[[#This Row],[Order Quantity]]*Table6[[#This Row],[distcount]])</f>
        <v>28.99</v>
      </c>
      <c r="J16192" s="26">
        <f>Table6[[#This Row],[Unit Price]]*Table6[[#This Row],[Order Quantity]]</f>
        <v>28.99</v>
      </c>
      <c r="K16192" s="26">
        <f>Table6[[#This Row],[Sales Amount]]-Table6[[#This Row],[Total Product Cost]]</f>
        <v>18.1477</v>
      </c>
      <c r="L16192" s="10">
        <f>_xlfn.XLOOKUP($A16192,Table3[CustomerKey],Table3[OrderDateKey]," ",0,1)</f>
        <v>41643</v>
      </c>
      <c r="M16192">
        <f>YEAR(Table6[[#This Row],[order date]])</f>
        <v>2014</v>
      </c>
      <c r="N16192">
        <f>MONTH(Table6[[#This Row],[order date]])</f>
        <v>1</v>
      </c>
      <c r="O16192" t="str">
        <f>TEXT(Table6[[#This Row],[order date]],"mmmm")</f>
        <v>January</v>
      </c>
      <c r="P16192" t="str">
        <f>_xlfn.CONCAT("Q",ROUNDUP(MONTH(Table6[[#This Row],[order date]])/3,0))</f>
        <v>Q1</v>
      </c>
      <c r="Q16192" t="str">
        <f>TEXT(Table6[[#This Row],[order date]],"YYYY-MM")</f>
        <v>2014-01</v>
      </c>
      <c r="R16192">
        <f>WEEKDAY(Table6[[#This Row],[order date]])</f>
        <v>7</v>
      </c>
      <c r="S16192" t="str">
        <f>TEXT(Table6[[#This Row],[order date]],"dddd")</f>
        <v>Saturday</v>
      </c>
      <c r="T16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2">
        <f>Table3[[#This Row],[SalesAmount]]-Table3[[#This Row],[TotalProductCost]]</f>
        <v>13.759500000000001</v>
      </c>
      <c r="V16192">
        <f t="shared" si="252"/>
        <v>4</v>
      </c>
      <c r="W16192" s="10" t="str">
        <f>"Q"&amp;_xlfn.CEILING.MATH(MONTH(EOMONTH(Table6[[#This Row],[order date]],-3)),3)/3</f>
        <v>Q4</v>
      </c>
    </row>
    <row r="16193" spans="1:23" x14ac:dyDescent="0.3">
      <c r="A16193" s="21">
        <v>27191</v>
      </c>
      <c r="B16193" s="17" t="str">
        <f>_xlfn.XLOOKUP($A16193,Table1[CustomerKey],Table1[Full name],"not found",0,1)</f>
        <v>David J Brown</v>
      </c>
      <c r="C16193" s="17">
        <f>_xlfn.XLOOKUP($B16193,Table3[Full name],Table3[ProductKey],"not found",0,1)</f>
        <v>477</v>
      </c>
      <c r="D16193" s="17" t="str">
        <f>_xlfn.XLOOKUP($C16193,Table2[ProductKey],Table2[EnglishProductName],"not found",0,1)</f>
        <v>Water Bottle - 30 oz.</v>
      </c>
      <c r="E16193" s="18">
        <f>_xlfn.XLOOKUP($D16193,Table2[EnglishProductName],Table2[Unit price]," ",0,1)</f>
        <v>4.99</v>
      </c>
      <c r="F16193">
        <f>_xlfn.XLOOKUP(Table6[[#This Row],[product key]],Table3[ProductKey],Table3[ProductStandardCost]," ",0,1)</f>
        <v>1.8663000000000001</v>
      </c>
      <c r="G16193" s="26">
        <f>_xlfn.XLOOKUP(Table6[[#This Row],[product key]],Table3[ProductKey],Table3[OrderQuantity]," ",0,1)</f>
        <v>1</v>
      </c>
      <c r="H16193">
        <f>_xlfn.XLOOKUP(Table6[[#This Row],[product key]],Table3[ProductKey],Table3[DiscountAmount]," ",0,1)</f>
        <v>0</v>
      </c>
      <c r="I16193">
        <f>(Table6[[#This Row],[Unit Price]]*Table6[[#This Row],[Order Quantity]])-(Table6[[#This Row],[Order Quantity]]*Table6[[#This Row],[distcount]])</f>
        <v>4.99</v>
      </c>
      <c r="J16193">
        <f>Table6[[#This Row],[Unit Price]]*Table6[[#This Row],[Order Quantity]]</f>
        <v>4.99</v>
      </c>
      <c r="K16193">
        <f>Table6[[#This Row],[Sales Amount]]-Table6[[#This Row],[Total Product Cost]]</f>
        <v>3.1237000000000004</v>
      </c>
      <c r="L16193" s="10">
        <f>_xlfn.XLOOKUP($A16193,Table3[CustomerKey],Table3[OrderDateKey]," ",0,1)</f>
        <v>41658</v>
      </c>
      <c r="M16193">
        <f>YEAR(Table6[[#This Row],[order date]])</f>
        <v>2014</v>
      </c>
      <c r="N16193">
        <f>MONTH(Table6[[#This Row],[order date]])</f>
        <v>1</v>
      </c>
      <c r="O16193" t="str">
        <f>TEXT(Table6[[#This Row],[order date]],"mmmm")</f>
        <v>January</v>
      </c>
      <c r="P16193" t="str">
        <f>_xlfn.CONCAT("Q",ROUNDUP(MONTH(Table6[[#This Row],[order date]])/3,0))</f>
        <v>Q1</v>
      </c>
      <c r="Q16193" t="str">
        <f>TEXT(Table6[[#This Row],[order date]],"YYYY-MM")</f>
        <v>2014-01</v>
      </c>
      <c r="R16193">
        <f>WEEKDAY(Table6[[#This Row],[order date]])</f>
        <v>1</v>
      </c>
      <c r="S16193" t="str">
        <f>TEXT(Table6[[#This Row],[order date]],"dddd")</f>
        <v>Sunday</v>
      </c>
      <c r="T16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3">
        <f>Table3[[#This Row],[SalesAmount]]-Table3[[#This Row],[TotalProductCost]]</f>
        <v>13.759500000000001</v>
      </c>
      <c r="V16193">
        <f t="shared" si="252"/>
        <v>5</v>
      </c>
      <c r="W16193" s="10" t="str">
        <f>"Q"&amp;_xlfn.CEILING.MATH(MONTH(EOMONTH(Table6[[#This Row],[order date]],-3)),3)/3</f>
        <v>Q4</v>
      </c>
    </row>
    <row r="16194" spans="1:23" x14ac:dyDescent="0.3">
      <c r="A16194" s="20">
        <v>27192</v>
      </c>
      <c r="B16194" s="15" t="str">
        <f>_xlfn.XLOOKUP($A16194,Table1[CustomerKey],Table1[Full name],"not found",0,1)</f>
        <v>Angelica K Gonzales</v>
      </c>
      <c r="C16194" s="15">
        <f>_xlfn.XLOOKUP($B16194,Table3[Full name],Table3[ProductKey],"not found",0,1)</f>
        <v>530</v>
      </c>
      <c r="D16194" s="15" t="str">
        <f>_xlfn.XLOOKUP($C16194,Table2[ProductKey],Table2[EnglishProductName],"not found",0,1)</f>
        <v>Touring Tire Tube</v>
      </c>
      <c r="E16194" s="16">
        <f>_xlfn.XLOOKUP($D16194,Table2[EnglishProductName],Table2[Unit price]," ",0,1)</f>
        <v>4.99</v>
      </c>
      <c r="F16194" s="26">
        <f>_xlfn.XLOOKUP(Table6[[#This Row],[product key]],Table3[ProductKey],Table3[ProductStandardCost]," ",0,1)</f>
        <v>1.8663000000000001</v>
      </c>
      <c r="G16194" s="26">
        <f>_xlfn.XLOOKUP(Table6[[#This Row],[product key]],Table3[ProductKey],Table3[OrderQuantity]," ",0,1)</f>
        <v>1</v>
      </c>
      <c r="H16194" s="26">
        <f>_xlfn.XLOOKUP(Table6[[#This Row],[product key]],Table3[ProductKey],Table3[DiscountAmount]," ",0,1)</f>
        <v>0</v>
      </c>
      <c r="I16194" s="26">
        <f>(Table6[[#This Row],[Unit Price]]*Table6[[#This Row],[Order Quantity]])-(Table6[[#This Row],[Order Quantity]]*Table6[[#This Row],[distcount]])</f>
        <v>4.99</v>
      </c>
      <c r="J16194" s="26">
        <f>Table6[[#This Row],[Unit Price]]*Table6[[#This Row],[Order Quantity]]</f>
        <v>4.99</v>
      </c>
      <c r="K16194" s="26">
        <f>Table6[[#This Row],[Sales Amount]]-Table6[[#This Row],[Total Product Cost]]</f>
        <v>3.1237000000000004</v>
      </c>
      <c r="L16194" s="10">
        <f>_xlfn.XLOOKUP($A16194,Table3[CustomerKey],Table3[OrderDateKey]," ",0,1)</f>
        <v>41318</v>
      </c>
      <c r="M16194">
        <f>YEAR(Table6[[#This Row],[order date]])</f>
        <v>2013</v>
      </c>
      <c r="N16194">
        <f>MONTH(Table6[[#This Row],[order date]])</f>
        <v>2</v>
      </c>
      <c r="O16194" t="str">
        <f>TEXT(Table6[[#This Row],[order date]],"mmmm")</f>
        <v>February</v>
      </c>
      <c r="P16194" t="str">
        <f>_xlfn.CONCAT("Q",ROUNDUP(MONTH(Table6[[#This Row],[order date]])/3,0))</f>
        <v>Q1</v>
      </c>
      <c r="Q16194" t="str">
        <f>TEXT(Table6[[#This Row],[order date]],"YYYY-MM")</f>
        <v>2013-02</v>
      </c>
      <c r="R16194">
        <f>WEEKDAY(Table6[[#This Row],[order date]])</f>
        <v>4</v>
      </c>
      <c r="S16194" t="str">
        <f>TEXT(Table6[[#This Row],[order date]],"dddd")</f>
        <v>Wednesday</v>
      </c>
      <c r="T16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94">
        <f>Table3[[#This Row],[SalesAmount]]-Table3[[#This Row],[TotalProductCost]]</f>
        <v>21.903700000000001</v>
      </c>
      <c r="V16194">
        <f t="shared" si="252"/>
        <v>12</v>
      </c>
      <c r="W16194" s="10" t="str">
        <f>"Q"&amp;_xlfn.CEILING.MATH(MONTH(EOMONTH(Table6[[#This Row],[order date]],-3)),3)/3</f>
        <v>Q4</v>
      </c>
    </row>
    <row r="16195" spans="1:23" x14ac:dyDescent="0.3">
      <c r="A16195" s="21">
        <v>27193</v>
      </c>
      <c r="B16195" s="17" t="str">
        <f>_xlfn.XLOOKUP($A16195,Table1[CustomerKey],Table1[Full name],"not found",0,1)</f>
        <v>Daniel V Miller</v>
      </c>
      <c r="C16195" s="17">
        <f>_xlfn.XLOOKUP($B16195,Table3[Full name],Table3[ProductKey],"not found",0,1)</f>
        <v>360</v>
      </c>
      <c r="D16195" s="17" t="str">
        <f>_xlfn.XLOOKUP($C16195,Table2[ProductKey],Table2[EnglishProductName],"not found",0,1)</f>
        <v>Mountain-200 Black, 42</v>
      </c>
      <c r="E16195" s="18">
        <f>_xlfn.XLOOKUP($D16195,Table2[EnglishProductName],Table2[Unit price]," ",0,1)</f>
        <v>2049.0981999999899</v>
      </c>
      <c r="F16195">
        <f>_xlfn.XLOOKUP(Table6[[#This Row],[product key]],Table3[ProductKey],Table3[ProductStandardCost]," ",0,1)</f>
        <v>1105.81</v>
      </c>
      <c r="G16195" s="26">
        <f>_xlfn.XLOOKUP(Table6[[#This Row],[product key]],Table3[ProductKey],Table3[OrderQuantity]," ",0,1)</f>
        <v>1</v>
      </c>
      <c r="H16195">
        <f>_xlfn.XLOOKUP(Table6[[#This Row],[product key]],Table3[ProductKey],Table3[DiscountAmount]," ",0,1)</f>
        <v>0</v>
      </c>
      <c r="I16195">
        <f>(Table6[[#This Row],[Unit Price]]*Table6[[#This Row],[Order Quantity]])-(Table6[[#This Row],[Order Quantity]]*Table6[[#This Row],[distcount]])</f>
        <v>2049.0981999999899</v>
      </c>
      <c r="J16195">
        <f>Table6[[#This Row],[Unit Price]]*Table6[[#This Row],[Order Quantity]]</f>
        <v>2049.0981999999899</v>
      </c>
      <c r="K16195">
        <f>Table6[[#This Row],[Sales Amount]]-Table6[[#This Row],[Total Product Cost]]</f>
        <v>943.28819999998996</v>
      </c>
      <c r="L16195" s="10">
        <f>_xlfn.XLOOKUP($A16195,Table3[CustomerKey],Table3[OrderDateKey]," ",0,1)</f>
        <v>41181</v>
      </c>
      <c r="M16195">
        <f>YEAR(Table6[[#This Row],[order date]])</f>
        <v>2012</v>
      </c>
      <c r="N16195">
        <f>MONTH(Table6[[#This Row],[order date]])</f>
        <v>9</v>
      </c>
      <c r="O16195" t="str">
        <f>TEXT(Table6[[#This Row],[order date]],"mmmm")</f>
        <v>September</v>
      </c>
      <c r="P16195" t="str">
        <f>_xlfn.CONCAT("Q",ROUNDUP(MONTH(Table6[[#This Row],[order date]])/3,0))</f>
        <v>Q3</v>
      </c>
      <c r="Q16195" t="str">
        <f>TEXT(Table6[[#This Row],[order date]],"YYYY-MM")</f>
        <v>2012-09</v>
      </c>
      <c r="R16195">
        <f>WEEKDAY(Table6[[#This Row],[order date]])</f>
        <v>7</v>
      </c>
      <c r="S16195" t="str">
        <f>TEXT(Table6[[#This Row],[order date]],"dddd")</f>
        <v>Saturday</v>
      </c>
      <c r="T16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95">
        <f>Table3[[#This Row],[SalesAmount]]-Table3[[#This Row],[TotalProductCost]]</f>
        <v>13.759500000000001</v>
      </c>
      <c r="V16195">
        <f t="shared" ref="V16195:V16258" si="253">CHOOSE(MONTH(L16196),4,5,6,7,8,9,10,11,12,1,2,3)</f>
        <v>8</v>
      </c>
      <c r="W16195" s="10" t="str">
        <f>"Q"&amp;_xlfn.CEILING.MATH(MONTH(EOMONTH(Table6[[#This Row],[order date]],-3)),3)/3</f>
        <v>Q2</v>
      </c>
    </row>
    <row r="16196" spans="1:23" x14ac:dyDescent="0.3">
      <c r="A16196" s="20">
        <v>27194</v>
      </c>
      <c r="B16196" s="15" t="str">
        <f>_xlfn.XLOOKUP($A16196,Table1[CustomerKey],Table1[Full name],"not found",0,1)</f>
        <v>Chase  Cooper</v>
      </c>
      <c r="C16196" s="15">
        <f>_xlfn.XLOOKUP($B16196,Table3[Full name],Table3[ProductKey],"not found",0,1)</f>
        <v>482</v>
      </c>
      <c r="D16196" s="15" t="str">
        <f>_xlfn.XLOOKUP($C16196,Table2[ProductKey],Table2[EnglishProductName],"not found",0,1)</f>
        <v>Racing Socks, L</v>
      </c>
      <c r="E16196" s="16">
        <f>_xlfn.XLOOKUP($D16196,Table2[EnglishProductName],Table2[Unit price]," ",0,1)</f>
        <v>8.99</v>
      </c>
      <c r="F16196" s="26">
        <f>_xlfn.XLOOKUP(Table6[[#This Row],[product key]],Table3[ProductKey],Table3[ProductStandardCost]," ",0,1)</f>
        <v>3.3622999999999998</v>
      </c>
      <c r="G16196" s="26">
        <f>_xlfn.XLOOKUP(Table6[[#This Row],[product key]],Table3[ProductKey],Table3[OrderQuantity]," ",0,1)</f>
        <v>1</v>
      </c>
      <c r="H16196" s="26">
        <f>_xlfn.XLOOKUP(Table6[[#This Row],[product key]],Table3[ProductKey],Table3[DiscountAmount]," ",0,1)</f>
        <v>0</v>
      </c>
      <c r="I16196" s="26">
        <f>(Table6[[#This Row],[Unit Price]]*Table6[[#This Row],[Order Quantity]])-(Table6[[#This Row],[Order Quantity]]*Table6[[#This Row],[distcount]])</f>
        <v>8.99</v>
      </c>
      <c r="J16196" s="26">
        <f>Table6[[#This Row],[Unit Price]]*Table6[[#This Row],[Order Quantity]]</f>
        <v>8.99</v>
      </c>
      <c r="K16196" s="26">
        <f>Table6[[#This Row],[Sales Amount]]-Table6[[#This Row],[Total Product Cost]]</f>
        <v>5.6277000000000008</v>
      </c>
      <c r="L16196" s="10">
        <f>_xlfn.XLOOKUP($A16196,Table3[CustomerKey],Table3[OrderDateKey]," ",0,1)</f>
        <v>41396</v>
      </c>
      <c r="M16196">
        <f>YEAR(Table6[[#This Row],[order date]])</f>
        <v>2013</v>
      </c>
      <c r="N16196">
        <f>MONTH(Table6[[#This Row],[order date]])</f>
        <v>5</v>
      </c>
      <c r="O16196" t="str">
        <f>TEXT(Table6[[#This Row],[order date]],"mmmm")</f>
        <v>May</v>
      </c>
      <c r="P16196" t="str">
        <f>_xlfn.CONCAT("Q",ROUNDUP(MONTH(Table6[[#This Row],[order date]])/3,0))</f>
        <v>Q2</v>
      </c>
      <c r="Q16196" t="str">
        <f>TEXT(Table6[[#This Row],[order date]],"YYYY-MM")</f>
        <v>2013-05</v>
      </c>
      <c r="R16196">
        <f>WEEKDAY(Table6[[#This Row],[order date]])</f>
        <v>5</v>
      </c>
      <c r="S16196" t="str">
        <f>TEXT(Table6[[#This Row],[order date]],"dddd")</f>
        <v>Thursday</v>
      </c>
      <c r="T16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6">
        <f>Table3[[#This Row],[SalesAmount]]-Table3[[#This Row],[TotalProductCost]]</f>
        <v>15.330699999999998</v>
      </c>
      <c r="V16196">
        <f t="shared" si="253"/>
        <v>1</v>
      </c>
      <c r="W16196" s="10" t="str">
        <f>"Q"&amp;_xlfn.CEILING.MATH(MONTH(EOMONTH(Table6[[#This Row],[order date]],-3)),3)/3</f>
        <v>Q1</v>
      </c>
    </row>
    <row r="16197" spans="1:23" x14ac:dyDescent="0.3">
      <c r="A16197" s="21">
        <v>27195</v>
      </c>
      <c r="B16197" s="17" t="str">
        <f>_xlfn.XLOOKUP($A16197,Table1[CustomerKey],Table1[Full name],"not found",0,1)</f>
        <v>Robert D Perez</v>
      </c>
      <c r="C16197" s="17">
        <f>_xlfn.XLOOKUP($B16197,Table3[Full name],Table3[ProductKey],"not found",0,1)</f>
        <v>574</v>
      </c>
      <c r="D16197" s="17" t="str">
        <f>_xlfn.XLOOKUP($C16197,Table2[ProductKey],Table2[EnglishProductName],"not found",0,1)</f>
        <v>Touring-1000 Blue, 50</v>
      </c>
      <c r="E16197" s="18">
        <f>_xlfn.XLOOKUP($D16197,Table2[EnglishProductName],Table2[Unit price]," ",0,1)</f>
        <v>2384.0700000000002</v>
      </c>
      <c r="F16197">
        <f>_xlfn.XLOOKUP(Table6[[#This Row],[product key]],Table3[ProductKey],Table3[ProductStandardCost]," ",0,1)</f>
        <v>1481.9378999999999</v>
      </c>
      <c r="G16197" s="26">
        <f>_xlfn.XLOOKUP(Table6[[#This Row],[product key]],Table3[ProductKey],Table3[OrderQuantity]," ",0,1)</f>
        <v>1</v>
      </c>
      <c r="H16197">
        <f>_xlfn.XLOOKUP(Table6[[#This Row],[product key]],Table3[ProductKey],Table3[DiscountAmount]," ",0,1)</f>
        <v>0</v>
      </c>
      <c r="I16197">
        <f>(Table6[[#This Row],[Unit Price]]*Table6[[#This Row],[Order Quantity]])-(Table6[[#This Row],[Order Quantity]]*Table6[[#This Row],[distcount]])</f>
        <v>2384.0700000000002</v>
      </c>
      <c r="J16197">
        <f>Table6[[#This Row],[Unit Price]]*Table6[[#This Row],[Order Quantity]]</f>
        <v>2384.0700000000002</v>
      </c>
      <c r="K16197">
        <f>Table6[[#This Row],[Sales Amount]]-Table6[[#This Row],[Total Product Cost]]</f>
        <v>902.13210000000026</v>
      </c>
      <c r="L16197" s="10">
        <f>_xlfn.XLOOKUP($A16197,Table3[CustomerKey],Table3[OrderDateKey]," ",0,1)</f>
        <v>41560</v>
      </c>
      <c r="M16197">
        <f>YEAR(Table6[[#This Row],[order date]])</f>
        <v>2013</v>
      </c>
      <c r="N16197">
        <f>MONTH(Table6[[#This Row],[order date]])</f>
        <v>10</v>
      </c>
      <c r="O16197" t="str">
        <f>TEXT(Table6[[#This Row],[order date]],"mmmm")</f>
        <v>October</v>
      </c>
      <c r="P16197" t="str">
        <f>_xlfn.CONCAT("Q",ROUNDUP(MONTH(Table6[[#This Row],[order date]])/3,0))</f>
        <v>Q4</v>
      </c>
      <c r="Q16197" t="str">
        <f>TEXT(Table6[[#This Row],[order date]],"YYYY-MM")</f>
        <v>2013-10</v>
      </c>
      <c r="R16197">
        <f>WEEKDAY(Table6[[#This Row],[order date]])</f>
        <v>1</v>
      </c>
      <c r="S16197" t="str">
        <f>TEXT(Table6[[#This Row],[order date]],"dddd")</f>
        <v>Sunday</v>
      </c>
      <c r="T16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7">
        <f>Table3[[#This Row],[SalesAmount]]-Table3[[#This Row],[TotalProductCost]]</f>
        <v>11.497700000000002</v>
      </c>
      <c r="V16197">
        <f t="shared" si="253"/>
        <v>6</v>
      </c>
      <c r="W16197" s="10" t="str">
        <f>"Q"&amp;_xlfn.CEILING.MATH(MONTH(EOMONTH(Table6[[#This Row],[order date]],-3)),3)/3</f>
        <v>Q3</v>
      </c>
    </row>
    <row r="16198" spans="1:23" x14ac:dyDescent="0.3">
      <c r="A16198" s="20">
        <v>27196</v>
      </c>
      <c r="B16198" s="15" t="str">
        <f>_xlfn.XLOOKUP($A16198,Table1[CustomerKey],Table1[Full name],"not found",0,1)</f>
        <v>Lauren  Robinson</v>
      </c>
      <c r="C16198" s="15">
        <f>_xlfn.XLOOKUP($B16198,Table3[Full name],Table3[ProductKey],"not found",0,1)</f>
        <v>473</v>
      </c>
      <c r="D16198" s="15" t="str">
        <f>_xlfn.XLOOKUP($C16198,Table2[ProductKey],Table2[EnglishProductName],"not found",0,1)</f>
        <v>Classic Vest, L</v>
      </c>
      <c r="E16198" s="16">
        <f>_xlfn.XLOOKUP($D16198,Table2[EnglishProductName],Table2[Unit price]," ",0,1)</f>
        <v>63.5</v>
      </c>
      <c r="F16198" s="26">
        <f>_xlfn.XLOOKUP(Table6[[#This Row],[product key]],Table3[ProductKey],Table3[ProductStandardCost]," ",0,1)</f>
        <v>23.748999999999999</v>
      </c>
      <c r="G16198" s="26">
        <f>_xlfn.XLOOKUP(Table6[[#This Row],[product key]],Table3[ProductKey],Table3[OrderQuantity]," ",0,1)</f>
        <v>1</v>
      </c>
      <c r="H16198" s="26">
        <f>_xlfn.XLOOKUP(Table6[[#This Row],[product key]],Table3[ProductKey],Table3[DiscountAmount]," ",0,1)</f>
        <v>0</v>
      </c>
      <c r="I16198" s="26">
        <f>(Table6[[#This Row],[Unit Price]]*Table6[[#This Row],[Order Quantity]])-(Table6[[#This Row],[Order Quantity]]*Table6[[#This Row],[distcount]])</f>
        <v>63.5</v>
      </c>
      <c r="J16198" s="26">
        <f>Table6[[#This Row],[Unit Price]]*Table6[[#This Row],[Order Quantity]]</f>
        <v>63.5</v>
      </c>
      <c r="K16198" s="26">
        <f>Table6[[#This Row],[Sales Amount]]-Table6[[#This Row],[Total Product Cost]]</f>
        <v>39.751000000000005</v>
      </c>
      <c r="L16198" s="10">
        <f>_xlfn.XLOOKUP($A16198,Table3[CustomerKey],Table3[OrderDateKey]," ",0,1)</f>
        <v>41353</v>
      </c>
      <c r="M16198">
        <f>YEAR(Table6[[#This Row],[order date]])</f>
        <v>2013</v>
      </c>
      <c r="N16198">
        <f>MONTH(Table6[[#This Row],[order date]])</f>
        <v>3</v>
      </c>
      <c r="O16198" t="str">
        <f>TEXT(Table6[[#This Row],[order date]],"mmmm")</f>
        <v>March</v>
      </c>
      <c r="P16198" t="str">
        <f>_xlfn.CONCAT("Q",ROUNDUP(MONTH(Table6[[#This Row],[order date]])/3,0))</f>
        <v>Q1</v>
      </c>
      <c r="Q16198" t="str">
        <f>TEXT(Table6[[#This Row],[order date]],"YYYY-MM")</f>
        <v>2013-03</v>
      </c>
      <c r="R16198">
        <f>WEEKDAY(Table6[[#This Row],[order date]])</f>
        <v>4</v>
      </c>
      <c r="S16198" t="str">
        <f>TEXT(Table6[[#This Row],[order date]],"dddd")</f>
        <v>Wednesday</v>
      </c>
      <c r="T16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198">
        <f>Table3[[#This Row],[SalesAmount]]-Table3[[#This Row],[TotalProductCost]]</f>
        <v>13.759500000000001</v>
      </c>
      <c r="V16198">
        <f t="shared" si="253"/>
        <v>8</v>
      </c>
      <c r="W16198" s="10" t="str">
        <f>"Q"&amp;_xlfn.CEILING.MATH(MONTH(EOMONTH(Table6[[#This Row],[order date]],-3)),3)/3</f>
        <v>Q4</v>
      </c>
    </row>
    <row r="16199" spans="1:23" x14ac:dyDescent="0.3">
      <c r="A16199" s="21">
        <v>27197</v>
      </c>
      <c r="B16199" s="17" t="str">
        <f>_xlfn.XLOOKUP($A16199,Table1[CustomerKey],Table1[Full name],"not found",0,1)</f>
        <v>Isaiah W Bell</v>
      </c>
      <c r="C16199" s="17">
        <f>_xlfn.XLOOKUP($B16199,Table3[Full name],Table3[ProductKey],"not found",0,1)</f>
        <v>530</v>
      </c>
      <c r="D16199" s="17" t="str">
        <f>_xlfn.XLOOKUP($C16199,Table2[ProductKey],Table2[EnglishProductName],"not found",0,1)</f>
        <v>Touring Tire Tube</v>
      </c>
      <c r="E16199" s="18">
        <f>_xlfn.XLOOKUP($D16199,Table2[EnglishProductName],Table2[Unit price]," ",0,1)</f>
        <v>4.99</v>
      </c>
      <c r="F16199">
        <f>_xlfn.XLOOKUP(Table6[[#This Row],[product key]],Table3[ProductKey],Table3[ProductStandardCost]," ",0,1)</f>
        <v>1.8663000000000001</v>
      </c>
      <c r="G16199" s="26">
        <f>_xlfn.XLOOKUP(Table6[[#This Row],[product key]],Table3[ProductKey],Table3[OrderQuantity]," ",0,1)</f>
        <v>1</v>
      </c>
      <c r="H16199">
        <f>_xlfn.XLOOKUP(Table6[[#This Row],[product key]],Table3[ProductKey],Table3[DiscountAmount]," ",0,1)</f>
        <v>0</v>
      </c>
      <c r="I16199">
        <f>(Table6[[#This Row],[Unit Price]]*Table6[[#This Row],[Order Quantity]])-(Table6[[#This Row],[Order Quantity]]*Table6[[#This Row],[distcount]])</f>
        <v>4.99</v>
      </c>
      <c r="J16199">
        <f>Table6[[#This Row],[Unit Price]]*Table6[[#This Row],[Order Quantity]]</f>
        <v>4.99</v>
      </c>
      <c r="K16199">
        <f>Table6[[#This Row],[Sales Amount]]-Table6[[#This Row],[Total Product Cost]]</f>
        <v>3.1237000000000004</v>
      </c>
      <c r="L16199" s="10">
        <f>_xlfn.XLOOKUP($A16199,Table3[CustomerKey],Table3[OrderDateKey]," ",0,1)</f>
        <v>41420</v>
      </c>
      <c r="M16199">
        <f>YEAR(Table6[[#This Row],[order date]])</f>
        <v>2013</v>
      </c>
      <c r="N16199">
        <f>MONTH(Table6[[#This Row],[order date]])</f>
        <v>5</v>
      </c>
      <c r="O16199" t="str">
        <f>TEXT(Table6[[#This Row],[order date]],"mmmm")</f>
        <v>May</v>
      </c>
      <c r="P16199" t="str">
        <f>_xlfn.CONCAT("Q",ROUNDUP(MONTH(Table6[[#This Row],[order date]])/3,0))</f>
        <v>Q2</v>
      </c>
      <c r="Q16199" t="str">
        <f>TEXT(Table6[[#This Row],[order date]],"YYYY-MM")</f>
        <v>2013-05</v>
      </c>
      <c r="R16199">
        <f>WEEKDAY(Table6[[#This Row],[order date]])</f>
        <v>1</v>
      </c>
      <c r="S16199" t="str">
        <f>TEXT(Table6[[#This Row],[order date]],"dddd")</f>
        <v>Sunday</v>
      </c>
      <c r="T16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9">
        <f>Table3[[#This Row],[SalesAmount]]-Table3[[#This Row],[TotalProductCost]]</f>
        <v>5.6277000000000008</v>
      </c>
      <c r="V16199">
        <f t="shared" si="253"/>
        <v>10</v>
      </c>
      <c r="W16199" s="10" t="str">
        <f>"Q"&amp;_xlfn.CEILING.MATH(MONTH(EOMONTH(Table6[[#This Row],[order date]],-3)),3)/3</f>
        <v>Q1</v>
      </c>
    </row>
    <row r="16200" spans="1:23" x14ac:dyDescent="0.3">
      <c r="A16200" s="20">
        <v>27198</v>
      </c>
      <c r="B16200" s="15" t="str">
        <f>_xlfn.XLOOKUP($A16200,Table1[CustomerKey],Table1[Full name],"not found",0,1)</f>
        <v>Jocelyn  Flores</v>
      </c>
      <c r="C16200" s="15">
        <f>_xlfn.XLOOKUP($B16200,Table3[Full name],Table3[ProductKey],"not found",0,1)</f>
        <v>225</v>
      </c>
      <c r="D16200" s="15" t="str">
        <f>_xlfn.XLOOKUP($C16200,Table2[ProductKey],Table2[EnglishProductName],"not found",0,1)</f>
        <v>AWC Logo Cap</v>
      </c>
      <c r="E16200" s="16">
        <f>_xlfn.XLOOKUP($D16200,Table2[EnglishProductName],Table2[Unit price]," ",0,1)</f>
        <v>0</v>
      </c>
      <c r="F16200" s="26">
        <f>_xlfn.XLOOKUP(Table6[[#This Row],[product key]],Table3[ProductKey],Table3[ProductStandardCost]," ",0,1)</f>
        <v>6.9222999999999999</v>
      </c>
      <c r="G16200" s="26">
        <f>_xlfn.XLOOKUP(Table6[[#This Row],[product key]],Table3[ProductKey],Table3[OrderQuantity]," ",0,1)</f>
        <v>1</v>
      </c>
      <c r="H16200" s="26">
        <f>_xlfn.XLOOKUP(Table6[[#This Row],[product key]],Table3[ProductKey],Table3[DiscountAmount]," ",0,1)</f>
        <v>0</v>
      </c>
      <c r="I16200" s="26">
        <f>(Table6[[#This Row],[Unit Price]]*Table6[[#This Row],[Order Quantity]])-(Table6[[#This Row],[Order Quantity]]*Table6[[#This Row],[distcount]])</f>
        <v>0</v>
      </c>
      <c r="J16200" s="26">
        <f>Table6[[#This Row],[Unit Price]]*Table6[[#This Row],[Order Quantity]]</f>
        <v>0</v>
      </c>
      <c r="K16200" s="26">
        <f>Table6[[#This Row],[Sales Amount]]-Table6[[#This Row],[Total Product Cost]]</f>
        <v>-6.9222999999999999</v>
      </c>
      <c r="L16200" s="10">
        <f>_xlfn.XLOOKUP($A16200,Table3[CustomerKey],Table3[OrderDateKey]," ",0,1)</f>
        <v>41472</v>
      </c>
      <c r="M16200">
        <f>YEAR(Table6[[#This Row],[order date]])</f>
        <v>2013</v>
      </c>
      <c r="N16200">
        <f>MONTH(Table6[[#This Row],[order date]])</f>
        <v>7</v>
      </c>
      <c r="O16200" t="str">
        <f>TEXT(Table6[[#This Row],[order date]],"mmmm")</f>
        <v>July</v>
      </c>
      <c r="P16200" t="str">
        <f>_xlfn.CONCAT("Q",ROUNDUP(MONTH(Table6[[#This Row],[order date]])/3,0))</f>
        <v>Q3</v>
      </c>
      <c r="Q16200" t="str">
        <f>TEXT(Table6[[#This Row],[order date]],"YYYY-MM")</f>
        <v>2013-07</v>
      </c>
      <c r="R16200">
        <f>WEEKDAY(Table6[[#This Row],[order date]])</f>
        <v>4</v>
      </c>
      <c r="S16200" t="str">
        <f>TEXT(Table6[[#This Row],[order date]],"dddd")</f>
        <v>Wednesday</v>
      </c>
      <c r="T16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00">
        <f>Table3[[#This Row],[SalesAmount]]-Table3[[#This Row],[TotalProductCost]]</f>
        <v>13.759500000000001</v>
      </c>
      <c r="V16200">
        <f t="shared" si="253"/>
        <v>1</v>
      </c>
      <c r="W16200" s="10" t="str">
        <f>"Q"&amp;_xlfn.CEILING.MATH(MONTH(EOMONTH(Table6[[#This Row],[order date]],-3)),3)/3</f>
        <v>Q2</v>
      </c>
    </row>
    <row r="16201" spans="1:23" x14ac:dyDescent="0.3">
      <c r="A16201" s="21">
        <v>27199</v>
      </c>
      <c r="B16201" s="17" t="str">
        <f>_xlfn.XLOOKUP($A16201,Table1[CustomerKey],Table1[Full name],"not found",0,1)</f>
        <v>Jesse E Wright</v>
      </c>
      <c r="C16201" s="17">
        <f>_xlfn.XLOOKUP($B16201,Table3[Full name],Table3[ProductKey],"not found",0,1)</f>
        <v>214</v>
      </c>
      <c r="D16201" s="17" t="str">
        <f>_xlfn.XLOOKUP($C16201,Table2[ProductKey],Table2[EnglishProductName],"not found",0,1)</f>
        <v>Sport-100 Helmet, Red</v>
      </c>
      <c r="E16201" s="18">
        <f>_xlfn.XLOOKUP($D16201,Table2[EnglishProductName],Table2[Unit price]," ",0,1)</f>
        <v>0</v>
      </c>
      <c r="F16201">
        <f>_xlfn.XLOOKUP(Table6[[#This Row],[product key]],Table3[ProductKey],Table3[ProductStandardCost]," ",0,1)</f>
        <v>13.0863</v>
      </c>
      <c r="G16201" s="26">
        <f>_xlfn.XLOOKUP(Table6[[#This Row],[product key]],Table3[ProductKey],Table3[OrderQuantity]," ",0,1)</f>
        <v>1</v>
      </c>
      <c r="H16201">
        <f>_xlfn.XLOOKUP(Table6[[#This Row],[product key]],Table3[ProductKey],Table3[DiscountAmount]," ",0,1)</f>
        <v>0</v>
      </c>
      <c r="I16201">
        <f>(Table6[[#This Row],[Unit Price]]*Table6[[#This Row],[Order Quantity]])-(Table6[[#This Row],[Order Quantity]]*Table6[[#This Row],[distcount]])</f>
        <v>0</v>
      </c>
      <c r="J16201">
        <f>Table6[[#This Row],[Unit Price]]*Table6[[#This Row],[Order Quantity]]</f>
        <v>0</v>
      </c>
      <c r="K16201">
        <f>Table6[[#This Row],[Sales Amount]]-Table6[[#This Row],[Total Product Cost]]</f>
        <v>-13.0863</v>
      </c>
      <c r="L16201" s="10">
        <f>_xlfn.XLOOKUP($A16201,Table3[CustomerKey],Table3[OrderDateKey]," ",0,1)</f>
        <v>41568</v>
      </c>
      <c r="M16201">
        <f>YEAR(Table6[[#This Row],[order date]])</f>
        <v>2013</v>
      </c>
      <c r="N16201">
        <f>MONTH(Table6[[#This Row],[order date]])</f>
        <v>10</v>
      </c>
      <c r="O16201" t="str">
        <f>TEXT(Table6[[#This Row],[order date]],"mmmm")</f>
        <v>October</v>
      </c>
      <c r="P16201" t="str">
        <f>_xlfn.CONCAT("Q",ROUNDUP(MONTH(Table6[[#This Row],[order date]])/3,0))</f>
        <v>Q4</v>
      </c>
      <c r="Q16201" t="str">
        <f>TEXT(Table6[[#This Row],[order date]],"YYYY-MM")</f>
        <v>2013-10</v>
      </c>
      <c r="R16201">
        <f>WEEKDAY(Table6[[#This Row],[order date]])</f>
        <v>2</v>
      </c>
      <c r="S16201" t="str">
        <f>TEXT(Table6[[#This Row],[order date]],"dddd")</f>
        <v>Monday</v>
      </c>
      <c r="T16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01">
        <f>Table3[[#This Row],[SalesAmount]]-Table3[[#This Row],[TotalProductCost]]</f>
        <v>11.497700000000002</v>
      </c>
      <c r="V16201">
        <f t="shared" si="253"/>
        <v>2</v>
      </c>
      <c r="W16201" s="10" t="str">
        <f>"Q"&amp;_xlfn.CEILING.MATH(MONTH(EOMONTH(Table6[[#This Row],[order date]],-3)),3)/3</f>
        <v>Q3</v>
      </c>
    </row>
    <row r="16202" spans="1:23" x14ac:dyDescent="0.3">
      <c r="A16202" s="20">
        <v>27200</v>
      </c>
      <c r="B16202" s="15" t="str">
        <f>_xlfn.XLOOKUP($A16202,Table1[CustomerKey],Table1[Full name],"not found",0,1)</f>
        <v>Anna  Thompson</v>
      </c>
      <c r="C16202" s="15">
        <f>_xlfn.XLOOKUP($B16202,Table3[Full name],Table3[ProductKey],"not found",0,1)</f>
        <v>530</v>
      </c>
      <c r="D16202" s="15" t="str">
        <f>_xlfn.XLOOKUP($C16202,Table2[ProductKey],Table2[EnglishProductName],"not found",0,1)</f>
        <v>Touring Tire Tube</v>
      </c>
      <c r="E16202" s="16">
        <f>_xlfn.XLOOKUP($D16202,Table2[EnglishProductName],Table2[Unit price]," ",0,1)</f>
        <v>4.99</v>
      </c>
      <c r="F16202" s="26">
        <f>_xlfn.XLOOKUP(Table6[[#This Row],[product key]],Table3[ProductKey],Table3[ProductStandardCost]," ",0,1)</f>
        <v>1.8663000000000001</v>
      </c>
      <c r="G16202" s="26">
        <f>_xlfn.XLOOKUP(Table6[[#This Row],[product key]],Table3[ProductKey],Table3[OrderQuantity]," ",0,1)</f>
        <v>1</v>
      </c>
      <c r="H16202" s="26">
        <f>_xlfn.XLOOKUP(Table6[[#This Row],[product key]],Table3[ProductKey],Table3[DiscountAmount]," ",0,1)</f>
        <v>0</v>
      </c>
      <c r="I16202" s="26">
        <f>(Table6[[#This Row],[Unit Price]]*Table6[[#This Row],[Order Quantity]])-(Table6[[#This Row],[Order Quantity]]*Table6[[#This Row],[distcount]])</f>
        <v>4.99</v>
      </c>
      <c r="J16202" s="26">
        <f>Table6[[#This Row],[Unit Price]]*Table6[[#This Row],[Order Quantity]]</f>
        <v>4.99</v>
      </c>
      <c r="K16202" s="26">
        <f>Table6[[#This Row],[Sales Amount]]-Table6[[#This Row],[Total Product Cost]]</f>
        <v>3.1237000000000004</v>
      </c>
      <c r="L16202" s="10">
        <f>_xlfn.XLOOKUP($A16202,Table3[CustomerKey],Table3[OrderDateKey]," ",0,1)</f>
        <v>41594</v>
      </c>
      <c r="M16202">
        <f>YEAR(Table6[[#This Row],[order date]])</f>
        <v>2013</v>
      </c>
      <c r="N16202">
        <f>MONTH(Table6[[#This Row],[order date]])</f>
        <v>11</v>
      </c>
      <c r="O16202" t="str">
        <f>TEXT(Table6[[#This Row],[order date]],"mmmm")</f>
        <v>November</v>
      </c>
      <c r="P16202" t="str">
        <f>_xlfn.CONCAT("Q",ROUNDUP(MONTH(Table6[[#This Row],[order date]])/3,0))</f>
        <v>Q4</v>
      </c>
      <c r="Q16202" t="str">
        <f>TEXT(Table6[[#This Row],[order date]],"YYYY-MM")</f>
        <v>2013-11</v>
      </c>
      <c r="R16202">
        <f>WEEKDAY(Table6[[#This Row],[order date]])</f>
        <v>7</v>
      </c>
      <c r="S16202" t="str">
        <f>TEXT(Table6[[#This Row],[order date]],"dddd")</f>
        <v>Saturday</v>
      </c>
      <c r="T16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02">
        <f>Table3[[#This Row],[SalesAmount]]-Table3[[#This Row],[TotalProductCost]]</f>
        <v>15.330699999999998</v>
      </c>
      <c r="V16202">
        <f t="shared" si="253"/>
        <v>1</v>
      </c>
      <c r="W16202" s="10" t="str">
        <f>"Q"&amp;_xlfn.CEILING.MATH(MONTH(EOMONTH(Table6[[#This Row],[order date]],-3)),3)/3</f>
        <v>Q3</v>
      </c>
    </row>
    <row r="16203" spans="1:23" x14ac:dyDescent="0.3">
      <c r="A16203" s="21">
        <v>27201</v>
      </c>
      <c r="B16203" s="17" t="str">
        <f>_xlfn.XLOOKUP($A16203,Table1[CustomerKey],Table1[Full name],"not found",0,1)</f>
        <v>Jose  Taylor</v>
      </c>
      <c r="C16203" s="17">
        <f>_xlfn.XLOOKUP($B16203,Table3[Full name],Table3[ProductKey],"not found",0,1)</f>
        <v>463</v>
      </c>
      <c r="D16203" s="17" t="str">
        <f>_xlfn.XLOOKUP($C16203,Table2[ProductKey],Table2[EnglishProductName],"not found",0,1)</f>
        <v>Half-Finger Gloves, S</v>
      </c>
      <c r="E16203" s="18">
        <f>_xlfn.XLOOKUP($D16203,Table2[EnglishProductName],Table2[Unit price]," ",0,1)</f>
        <v>0</v>
      </c>
      <c r="F16203">
        <f>_xlfn.XLOOKUP(Table6[[#This Row],[product key]],Table3[ProductKey],Table3[ProductStandardCost]," ",0,1)</f>
        <v>9.1593</v>
      </c>
      <c r="G16203" s="26">
        <f>_xlfn.XLOOKUP(Table6[[#This Row],[product key]],Table3[ProductKey],Table3[OrderQuantity]," ",0,1)</f>
        <v>1</v>
      </c>
      <c r="H16203">
        <f>_xlfn.XLOOKUP(Table6[[#This Row],[product key]],Table3[ProductKey],Table3[DiscountAmount]," ",0,1)</f>
        <v>0</v>
      </c>
      <c r="I16203">
        <f>(Table6[[#This Row],[Unit Price]]*Table6[[#This Row],[Order Quantity]])-(Table6[[#This Row],[Order Quantity]]*Table6[[#This Row],[distcount]])</f>
        <v>0</v>
      </c>
      <c r="J16203">
        <f>Table6[[#This Row],[Unit Price]]*Table6[[#This Row],[Order Quantity]]</f>
        <v>0</v>
      </c>
      <c r="K16203">
        <f>Table6[[#This Row],[Sales Amount]]-Table6[[#This Row],[Total Product Cost]]</f>
        <v>-9.1593</v>
      </c>
      <c r="L16203" s="10">
        <f>_xlfn.XLOOKUP($A16203,Table3[CustomerKey],Table3[OrderDateKey]," ",0,1)</f>
        <v>41572</v>
      </c>
      <c r="M16203">
        <f>YEAR(Table6[[#This Row],[order date]])</f>
        <v>2013</v>
      </c>
      <c r="N16203">
        <f>MONTH(Table6[[#This Row],[order date]])</f>
        <v>10</v>
      </c>
      <c r="O16203" t="str">
        <f>TEXT(Table6[[#This Row],[order date]],"mmmm")</f>
        <v>October</v>
      </c>
      <c r="P16203" t="str">
        <f>_xlfn.CONCAT("Q",ROUNDUP(MONTH(Table6[[#This Row],[order date]])/3,0))</f>
        <v>Q4</v>
      </c>
      <c r="Q16203" t="str">
        <f>TEXT(Table6[[#This Row],[order date]],"YYYY-MM")</f>
        <v>2013-10</v>
      </c>
      <c r="R16203">
        <f>WEEKDAY(Table6[[#This Row],[order date]])</f>
        <v>6</v>
      </c>
      <c r="S16203" t="str">
        <f>TEXT(Table6[[#This Row],[order date]],"dddd")</f>
        <v>Friday</v>
      </c>
      <c r="T16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03">
        <f>Table3[[#This Row],[SalesAmount]]-Table3[[#This Row],[TotalProductCost]]</f>
        <v>11.497700000000002</v>
      </c>
      <c r="V16203">
        <f t="shared" si="253"/>
        <v>6</v>
      </c>
      <c r="W16203" s="10" t="str">
        <f>"Q"&amp;_xlfn.CEILING.MATH(MONTH(EOMONTH(Table6[[#This Row],[order date]],-3)),3)/3</f>
        <v>Q3</v>
      </c>
    </row>
    <row r="16204" spans="1:23" x14ac:dyDescent="0.3">
      <c r="A16204" s="20">
        <v>27202</v>
      </c>
      <c r="B16204" s="15" t="str">
        <f>_xlfn.XLOOKUP($A16204,Table1[CustomerKey],Table1[Full name],"not found",0,1)</f>
        <v>James  Hall</v>
      </c>
      <c r="C16204" s="15">
        <f>_xlfn.XLOOKUP($B16204,Table3[Full name],Table3[ProductKey],"not found",0,1)</f>
        <v>484</v>
      </c>
      <c r="D16204" s="15" t="str">
        <f>_xlfn.XLOOKUP($C16204,Table2[ProductKey],Table2[EnglishProductName],"not found",0,1)</f>
        <v>Bike Wash - Dissolver</v>
      </c>
      <c r="E16204" s="16">
        <f>_xlfn.XLOOKUP($D16204,Table2[EnglishProductName],Table2[Unit price]," ",0,1)</f>
        <v>7.95</v>
      </c>
      <c r="F16204" s="26">
        <f>_xlfn.XLOOKUP(Table6[[#This Row],[product key]],Table3[ProductKey],Table3[ProductStandardCost]," ",0,1)</f>
        <v>2.9733000000000001</v>
      </c>
      <c r="G16204" s="26">
        <f>_xlfn.XLOOKUP(Table6[[#This Row],[product key]],Table3[ProductKey],Table3[OrderQuantity]," ",0,1)</f>
        <v>1</v>
      </c>
      <c r="H16204" s="26">
        <f>_xlfn.XLOOKUP(Table6[[#This Row],[product key]],Table3[ProductKey],Table3[DiscountAmount]," ",0,1)</f>
        <v>0</v>
      </c>
      <c r="I16204" s="26">
        <f>(Table6[[#This Row],[Unit Price]]*Table6[[#This Row],[Order Quantity]])-(Table6[[#This Row],[Order Quantity]]*Table6[[#This Row],[distcount]])</f>
        <v>7.95</v>
      </c>
      <c r="J16204" s="26">
        <f>Table6[[#This Row],[Unit Price]]*Table6[[#This Row],[Order Quantity]]</f>
        <v>7.95</v>
      </c>
      <c r="K16204" s="26">
        <f>Table6[[#This Row],[Sales Amount]]-Table6[[#This Row],[Total Product Cost]]</f>
        <v>4.9767000000000001</v>
      </c>
      <c r="L16204" s="10">
        <f>_xlfn.XLOOKUP($A16204,Table3[CustomerKey],Table3[OrderDateKey]," ",0,1)</f>
        <v>41342</v>
      </c>
      <c r="M16204">
        <f>YEAR(Table6[[#This Row],[order date]])</f>
        <v>2013</v>
      </c>
      <c r="N16204">
        <f>MONTH(Table6[[#This Row],[order date]])</f>
        <v>3</v>
      </c>
      <c r="O16204" t="str">
        <f>TEXT(Table6[[#This Row],[order date]],"mmmm")</f>
        <v>March</v>
      </c>
      <c r="P16204" t="str">
        <f>_xlfn.CONCAT("Q",ROUNDUP(MONTH(Table6[[#This Row],[order date]])/3,0))</f>
        <v>Q1</v>
      </c>
      <c r="Q16204" t="str">
        <f>TEXT(Table6[[#This Row],[order date]],"YYYY-MM")</f>
        <v>2013-03</v>
      </c>
      <c r="R16204">
        <f>WEEKDAY(Table6[[#This Row],[order date]])</f>
        <v>7</v>
      </c>
      <c r="S16204" t="str">
        <f>TEXT(Table6[[#This Row],[order date]],"dddd")</f>
        <v>Saturday</v>
      </c>
      <c r="T16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04">
        <f>Table3[[#This Row],[SalesAmount]]-Table3[[#This Row],[TotalProductCost]]</f>
        <v>13.759500000000001</v>
      </c>
      <c r="V16204">
        <f t="shared" si="253"/>
        <v>1</v>
      </c>
      <c r="W16204" s="10" t="str">
        <f>"Q"&amp;_xlfn.CEILING.MATH(MONTH(EOMONTH(Table6[[#This Row],[order date]],-3)),3)/3</f>
        <v>Q4</v>
      </c>
    </row>
    <row r="16205" spans="1:23" x14ac:dyDescent="0.3">
      <c r="A16205" s="21">
        <v>27203</v>
      </c>
      <c r="B16205" s="17" t="str">
        <f>_xlfn.XLOOKUP($A16205,Table1[CustomerKey],Table1[Full name],"not found",0,1)</f>
        <v>Jennifer J Sanchez</v>
      </c>
      <c r="C16205" s="17">
        <f>_xlfn.XLOOKUP($B16205,Table3[Full name],Table3[ProductKey],"not found",0,1)</f>
        <v>477</v>
      </c>
      <c r="D16205" s="17" t="str">
        <f>_xlfn.XLOOKUP($C16205,Table2[ProductKey],Table2[EnglishProductName],"not found",0,1)</f>
        <v>Water Bottle - 30 oz.</v>
      </c>
      <c r="E16205" s="18">
        <f>_xlfn.XLOOKUP($D16205,Table2[EnglishProductName],Table2[Unit price]," ",0,1)</f>
        <v>4.99</v>
      </c>
      <c r="F16205">
        <f>_xlfn.XLOOKUP(Table6[[#This Row],[product key]],Table3[ProductKey],Table3[ProductStandardCost]," ",0,1)</f>
        <v>1.8663000000000001</v>
      </c>
      <c r="G16205" s="26">
        <f>_xlfn.XLOOKUP(Table6[[#This Row],[product key]],Table3[ProductKey],Table3[OrderQuantity]," ",0,1)</f>
        <v>1</v>
      </c>
      <c r="H16205">
        <f>_xlfn.XLOOKUP(Table6[[#This Row],[product key]],Table3[ProductKey],Table3[DiscountAmount]," ",0,1)</f>
        <v>0</v>
      </c>
      <c r="I16205">
        <f>(Table6[[#This Row],[Unit Price]]*Table6[[#This Row],[Order Quantity]])-(Table6[[#This Row],[Order Quantity]]*Table6[[#This Row],[distcount]])</f>
        <v>4.99</v>
      </c>
      <c r="J16205">
        <f>Table6[[#This Row],[Unit Price]]*Table6[[#This Row],[Order Quantity]]</f>
        <v>4.99</v>
      </c>
      <c r="K16205">
        <f>Table6[[#This Row],[Sales Amount]]-Table6[[#This Row],[Total Product Cost]]</f>
        <v>3.1237000000000004</v>
      </c>
      <c r="L16205" s="10">
        <f>_xlfn.XLOOKUP($A16205,Table3[CustomerKey],Table3[OrderDateKey]," ",0,1)</f>
        <v>41564</v>
      </c>
      <c r="M16205">
        <f>YEAR(Table6[[#This Row],[order date]])</f>
        <v>2013</v>
      </c>
      <c r="N16205">
        <f>MONTH(Table6[[#This Row],[order date]])</f>
        <v>10</v>
      </c>
      <c r="O16205" t="str">
        <f>TEXT(Table6[[#This Row],[order date]],"mmmm")</f>
        <v>October</v>
      </c>
      <c r="P16205" t="str">
        <f>_xlfn.CONCAT("Q",ROUNDUP(MONTH(Table6[[#This Row],[order date]])/3,0))</f>
        <v>Q4</v>
      </c>
      <c r="Q16205" t="str">
        <f>TEXT(Table6[[#This Row],[order date]],"YYYY-MM")</f>
        <v>2013-10</v>
      </c>
      <c r="R16205">
        <f>WEEKDAY(Table6[[#This Row],[order date]])</f>
        <v>5</v>
      </c>
      <c r="S16205" t="str">
        <f>TEXT(Table6[[#This Row],[order date]],"dddd")</f>
        <v>Thursday</v>
      </c>
      <c r="T16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05">
        <f>Table3[[#This Row],[SalesAmount]]-Table3[[#This Row],[TotalProductCost]]</f>
        <v>1043.0086999999999</v>
      </c>
      <c r="V16205">
        <f t="shared" si="253"/>
        <v>10</v>
      </c>
      <c r="W16205" s="10" t="str">
        <f>"Q"&amp;_xlfn.CEILING.MATH(MONTH(EOMONTH(Table6[[#This Row],[order date]],-3)),3)/3</f>
        <v>Q3</v>
      </c>
    </row>
    <row r="16206" spans="1:23" x14ac:dyDescent="0.3">
      <c r="A16206" s="20">
        <v>27204</v>
      </c>
      <c r="B16206" s="15" t="str">
        <f>_xlfn.XLOOKUP($A16206,Table1[CustomerKey],Table1[Full name],"not found",0,1)</f>
        <v>Devin  Hall</v>
      </c>
      <c r="C16206" s="15">
        <f>_xlfn.XLOOKUP($B16206,Table3[Full name],Table3[ProductKey],"not found",0,1)</f>
        <v>530</v>
      </c>
      <c r="D16206" s="15" t="str">
        <f>_xlfn.XLOOKUP($C16206,Table2[ProductKey],Table2[EnglishProductName],"not found",0,1)</f>
        <v>Touring Tire Tube</v>
      </c>
      <c r="E16206" s="16">
        <f>_xlfn.XLOOKUP($D16206,Table2[EnglishProductName],Table2[Unit price]," ",0,1)</f>
        <v>4.99</v>
      </c>
      <c r="F16206" s="26">
        <f>_xlfn.XLOOKUP(Table6[[#This Row],[product key]],Table3[ProductKey],Table3[ProductStandardCost]," ",0,1)</f>
        <v>1.8663000000000001</v>
      </c>
      <c r="G16206" s="26">
        <f>_xlfn.XLOOKUP(Table6[[#This Row],[product key]],Table3[ProductKey],Table3[OrderQuantity]," ",0,1)</f>
        <v>1</v>
      </c>
      <c r="H16206" s="26">
        <f>_xlfn.XLOOKUP(Table6[[#This Row],[product key]],Table3[ProductKey],Table3[DiscountAmount]," ",0,1)</f>
        <v>0</v>
      </c>
      <c r="I16206" s="26">
        <f>(Table6[[#This Row],[Unit Price]]*Table6[[#This Row],[Order Quantity]])-(Table6[[#This Row],[Order Quantity]]*Table6[[#This Row],[distcount]])</f>
        <v>4.99</v>
      </c>
      <c r="J16206" s="26">
        <f>Table6[[#This Row],[Unit Price]]*Table6[[#This Row],[Order Quantity]]</f>
        <v>4.99</v>
      </c>
      <c r="K16206" s="26">
        <f>Table6[[#This Row],[Sales Amount]]-Table6[[#This Row],[Total Product Cost]]</f>
        <v>3.1237000000000004</v>
      </c>
      <c r="L16206" s="10">
        <f>_xlfn.XLOOKUP($A16206,Table3[CustomerKey],Table3[OrderDateKey]," ",0,1)</f>
        <v>41482</v>
      </c>
      <c r="M16206">
        <f>YEAR(Table6[[#This Row],[order date]])</f>
        <v>2013</v>
      </c>
      <c r="N16206">
        <f>MONTH(Table6[[#This Row],[order date]])</f>
        <v>7</v>
      </c>
      <c r="O16206" t="str">
        <f>TEXT(Table6[[#This Row],[order date]],"mmmm")</f>
        <v>July</v>
      </c>
      <c r="P16206" t="str">
        <f>_xlfn.CONCAT("Q",ROUNDUP(MONTH(Table6[[#This Row],[order date]])/3,0))</f>
        <v>Q3</v>
      </c>
      <c r="Q16206" t="str">
        <f>TEXT(Table6[[#This Row],[order date]],"YYYY-MM")</f>
        <v>2013-07</v>
      </c>
      <c r="R16206">
        <f>WEEKDAY(Table6[[#This Row],[order date]])</f>
        <v>7</v>
      </c>
      <c r="S16206" t="str">
        <f>TEXT(Table6[[#This Row],[order date]],"dddd")</f>
        <v>Saturday</v>
      </c>
      <c r="T16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06">
        <f>Table3[[#This Row],[SalesAmount]]-Table3[[#This Row],[TotalProductCost]]</f>
        <v>394.78830000000005</v>
      </c>
      <c r="V16206">
        <f t="shared" si="253"/>
        <v>1</v>
      </c>
      <c r="W16206" s="10" t="str">
        <f>"Q"&amp;_xlfn.CEILING.MATH(MONTH(EOMONTH(Table6[[#This Row],[order date]],-3)),3)/3</f>
        <v>Q2</v>
      </c>
    </row>
    <row r="16207" spans="1:23" x14ac:dyDescent="0.3">
      <c r="A16207" s="21">
        <v>27205</v>
      </c>
      <c r="B16207" s="17" t="str">
        <f>_xlfn.XLOOKUP($A16207,Table1[CustomerKey],Table1[Full name],"not found",0,1)</f>
        <v>Erin  Murphy</v>
      </c>
      <c r="C16207" s="17">
        <f>_xlfn.XLOOKUP($B16207,Table3[Full name],Table3[ProductKey],"not found",0,1)</f>
        <v>360</v>
      </c>
      <c r="D16207" s="17" t="str">
        <f>_xlfn.XLOOKUP($C16207,Table2[ProductKey],Table2[EnglishProductName],"not found",0,1)</f>
        <v>Mountain-200 Black, 42</v>
      </c>
      <c r="E16207" s="18">
        <f>_xlfn.XLOOKUP($D16207,Table2[EnglishProductName],Table2[Unit price]," ",0,1)</f>
        <v>2049.0981999999899</v>
      </c>
      <c r="F16207">
        <f>_xlfn.XLOOKUP(Table6[[#This Row],[product key]],Table3[ProductKey],Table3[ProductStandardCost]," ",0,1)</f>
        <v>1105.81</v>
      </c>
      <c r="G16207" s="26">
        <f>_xlfn.XLOOKUP(Table6[[#This Row],[product key]],Table3[ProductKey],Table3[OrderQuantity]," ",0,1)</f>
        <v>1</v>
      </c>
      <c r="H16207">
        <f>_xlfn.XLOOKUP(Table6[[#This Row],[product key]],Table3[ProductKey],Table3[DiscountAmount]," ",0,1)</f>
        <v>0</v>
      </c>
      <c r="I16207">
        <f>(Table6[[#This Row],[Unit Price]]*Table6[[#This Row],[Order Quantity]])-(Table6[[#This Row],[Order Quantity]]*Table6[[#This Row],[distcount]])</f>
        <v>2049.0981999999899</v>
      </c>
      <c r="J16207">
        <f>Table6[[#This Row],[Unit Price]]*Table6[[#This Row],[Order Quantity]]</f>
        <v>2049.0981999999899</v>
      </c>
      <c r="K16207">
        <f>Table6[[#This Row],[Sales Amount]]-Table6[[#This Row],[Total Product Cost]]</f>
        <v>943.28819999998996</v>
      </c>
      <c r="L16207" s="10">
        <f>_xlfn.XLOOKUP($A16207,Table3[CustomerKey],Table3[OrderDateKey]," ",0,1)</f>
        <v>41205</v>
      </c>
      <c r="M16207">
        <f>YEAR(Table6[[#This Row],[order date]])</f>
        <v>2012</v>
      </c>
      <c r="N16207">
        <f>MONTH(Table6[[#This Row],[order date]])</f>
        <v>10</v>
      </c>
      <c r="O16207" t="str">
        <f>TEXT(Table6[[#This Row],[order date]],"mmmm")</f>
        <v>October</v>
      </c>
      <c r="P16207" t="str">
        <f>_xlfn.CONCAT("Q",ROUNDUP(MONTH(Table6[[#This Row],[order date]])/3,0))</f>
        <v>Q4</v>
      </c>
      <c r="Q16207" t="str">
        <f>TEXT(Table6[[#This Row],[order date]],"YYYY-MM")</f>
        <v>2012-10</v>
      </c>
      <c r="R16207">
        <f>WEEKDAY(Table6[[#This Row],[order date]])</f>
        <v>3</v>
      </c>
      <c r="S16207" t="str">
        <f>TEXT(Table6[[#This Row],[order date]],"dddd")</f>
        <v>Tuesday</v>
      </c>
      <c r="T16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07">
        <f>Table3[[#This Row],[SalesAmount]]-Table3[[#This Row],[TotalProductCost]]</f>
        <v>21.91</v>
      </c>
      <c r="V16207">
        <f t="shared" si="253"/>
        <v>1</v>
      </c>
      <c r="W16207" s="10" t="str">
        <f>"Q"&amp;_xlfn.CEILING.MATH(MONTH(EOMONTH(Table6[[#This Row],[order date]],-3)),3)/3</f>
        <v>Q3</v>
      </c>
    </row>
    <row r="16208" spans="1:23" x14ac:dyDescent="0.3">
      <c r="A16208" s="20">
        <v>27206</v>
      </c>
      <c r="B16208" s="15" t="str">
        <f>_xlfn.XLOOKUP($A16208,Table1[CustomerKey],Table1[Full name],"not found",0,1)</f>
        <v>Marcus  Mitchell</v>
      </c>
      <c r="C16208" s="15">
        <f>_xlfn.XLOOKUP($B16208,Table3[Full name],Table3[ProductKey],"not found",0,1)</f>
        <v>352</v>
      </c>
      <c r="D16208" s="15" t="str">
        <f>_xlfn.XLOOKUP($C16208,Table2[ProductKey],Table2[EnglishProductName],"not found",0,1)</f>
        <v>Mountain-200 Silver, 38</v>
      </c>
      <c r="E16208" s="16">
        <f>_xlfn.XLOOKUP($D16208,Table2[EnglishProductName],Table2[Unit price]," ",0,1)</f>
        <v>2071.4196000000002</v>
      </c>
      <c r="F16208" s="26">
        <f>_xlfn.XLOOKUP(Table6[[#This Row],[product key]],Table3[ProductKey],Table3[ProductStandardCost]," ",0,1)</f>
        <v>1117.8559</v>
      </c>
      <c r="G16208" s="26">
        <f>_xlfn.XLOOKUP(Table6[[#This Row],[product key]],Table3[ProductKey],Table3[OrderQuantity]," ",0,1)</f>
        <v>1</v>
      </c>
      <c r="H16208" s="26">
        <f>_xlfn.XLOOKUP(Table6[[#This Row],[product key]],Table3[ProductKey],Table3[DiscountAmount]," ",0,1)</f>
        <v>0</v>
      </c>
      <c r="I16208" s="26">
        <f>(Table6[[#This Row],[Unit Price]]*Table6[[#This Row],[Order Quantity]])-(Table6[[#This Row],[Order Quantity]]*Table6[[#This Row],[distcount]])</f>
        <v>2071.4196000000002</v>
      </c>
      <c r="J16208" s="26">
        <f>Table6[[#This Row],[Unit Price]]*Table6[[#This Row],[Order Quantity]]</f>
        <v>2071.4196000000002</v>
      </c>
      <c r="K16208" s="26">
        <f>Table6[[#This Row],[Sales Amount]]-Table6[[#This Row],[Total Product Cost]]</f>
        <v>953.56370000000015</v>
      </c>
      <c r="L16208" s="10">
        <f>_xlfn.XLOOKUP($A16208,Table3[CustomerKey],Table3[OrderDateKey]," ",0,1)</f>
        <v>41195</v>
      </c>
      <c r="M16208">
        <f>YEAR(Table6[[#This Row],[order date]])</f>
        <v>2012</v>
      </c>
      <c r="N16208">
        <f>MONTH(Table6[[#This Row],[order date]])</f>
        <v>10</v>
      </c>
      <c r="O16208" t="str">
        <f>TEXT(Table6[[#This Row],[order date]],"mmmm")</f>
        <v>October</v>
      </c>
      <c r="P16208" t="str">
        <f>_xlfn.CONCAT("Q",ROUNDUP(MONTH(Table6[[#This Row],[order date]])/3,0))</f>
        <v>Q4</v>
      </c>
      <c r="Q16208" t="str">
        <f>TEXT(Table6[[#This Row],[order date]],"YYYY-MM")</f>
        <v>2012-10</v>
      </c>
      <c r="R16208">
        <f>WEEKDAY(Table6[[#This Row],[order date]])</f>
        <v>7</v>
      </c>
      <c r="S16208" t="str">
        <f>TEXT(Table6[[#This Row],[order date]],"dddd")</f>
        <v>Saturday</v>
      </c>
      <c r="T16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08">
        <f>Table3[[#This Row],[SalesAmount]]-Table3[[#This Row],[TotalProductCost]]</f>
        <v>3.1237000000000004</v>
      </c>
      <c r="V16208">
        <f t="shared" si="253"/>
        <v>6</v>
      </c>
      <c r="W16208" s="10" t="str">
        <f>"Q"&amp;_xlfn.CEILING.MATH(MONTH(EOMONTH(Table6[[#This Row],[order date]],-3)),3)/3</f>
        <v>Q3</v>
      </c>
    </row>
    <row r="16209" spans="1:23" x14ac:dyDescent="0.3">
      <c r="A16209" s="21">
        <v>27207</v>
      </c>
      <c r="B16209" s="17" t="str">
        <f>_xlfn.XLOOKUP($A16209,Table1[CustomerKey],Table1[Full name],"not found",0,1)</f>
        <v>Taylor V Morris</v>
      </c>
      <c r="C16209" s="17">
        <f>_xlfn.XLOOKUP($B16209,Table3[Full name],Table3[ProductKey],"not found",0,1)</f>
        <v>530</v>
      </c>
      <c r="D16209" s="17" t="str">
        <f>_xlfn.XLOOKUP($C16209,Table2[ProductKey],Table2[EnglishProductName],"not found",0,1)</f>
        <v>Touring Tire Tube</v>
      </c>
      <c r="E16209" s="18">
        <f>_xlfn.XLOOKUP($D16209,Table2[EnglishProductName],Table2[Unit price]," ",0,1)</f>
        <v>4.99</v>
      </c>
      <c r="F16209">
        <f>_xlfn.XLOOKUP(Table6[[#This Row],[product key]],Table3[ProductKey],Table3[ProductStandardCost]," ",0,1)</f>
        <v>1.8663000000000001</v>
      </c>
      <c r="G16209" s="26">
        <f>_xlfn.XLOOKUP(Table6[[#This Row],[product key]],Table3[ProductKey],Table3[OrderQuantity]," ",0,1)</f>
        <v>1</v>
      </c>
      <c r="H16209">
        <f>_xlfn.XLOOKUP(Table6[[#This Row],[product key]],Table3[ProductKey],Table3[DiscountAmount]," ",0,1)</f>
        <v>0</v>
      </c>
      <c r="I16209">
        <f>(Table6[[#This Row],[Unit Price]]*Table6[[#This Row],[Order Quantity]])-(Table6[[#This Row],[Order Quantity]]*Table6[[#This Row],[distcount]])</f>
        <v>4.99</v>
      </c>
      <c r="J16209">
        <f>Table6[[#This Row],[Unit Price]]*Table6[[#This Row],[Order Quantity]]</f>
        <v>4.99</v>
      </c>
      <c r="K16209">
        <f>Table6[[#This Row],[Sales Amount]]-Table6[[#This Row],[Total Product Cost]]</f>
        <v>3.1237000000000004</v>
      </c>
      <c r="L16209" s="10">
        <f>_xlfn.XLOOKUP($A16209,Table3[CustomerKey],Table3[OrderDateKey]," ",0,1)</f>
        <v>41339</v>
      </c>
      <c r="M16209">
        <f>YEAR(Table6[[#This Row],[order date]])</f>
        <v>2013</v>
      </c>
      <c r="N16209">
        <f>MONTH(Table6[[#This Row],[order date]])</f>
        <v>3</v>
      </c>
      <c r="O16209" t="str">
        <f>TEXT(Table6[[#This Row],[order date]],"mmmm")</f>
        <v>March</v>
      </c>
      <c r="P16209" t="str">
        <f>_xlfn.CONCAT("Q",ROUNDUP(MONTH(Table6[[#This Row],[order date]])/3,0))</f>
        <v>Q1</v>
      </c>
      <c r="Q16209" t="str">
        <f>TEXT(Table6[[#This Row],[order date]],"YYYY-MM")</f>
        <v>2013-03</v>
      </c>
      <c r="R16209">
        <f>WEEKDAY(Table6[[#This Row],[order date]])</f>
        <v>4</v>
      </c>
      <c r="S16209" t="str">
        <f>TEXT(Table6[[#This Row],[order date]],"dddd")</f>
        <v>Wednesday</v>
      </c>
      <c r="T16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09">
        <f>Table3[[#This Row],[SalesAmount]]-Table3[[#This Row],[TotalProductCost]]</f>
        <v>21.903700000000001</v>
      </c>
      <c r="V16209">
        <f t="shared" si="253"/>
        <v>3</v>
      </c>
      <c r="W16209" s="10" t="str">
        <f>"Q"&amp;_xlfn.CEILING.MATH(MONTH(EOMONTH(Table6[[#This Row],[order date]],-3)),3)/3</f>
        <v>Q4</v>
      </c>
    </row>
    <row r="16210" spans="1:23" x14ac:dyDescent="0.3">
      <c r="A16210" s="20">
        <v>27208</v>
      </c>
      <c r="B16210" s="15" t="str">
        <f>_xlfn.XLOOKUP($A16210,Table1[CustomerKey],Table1[Full name],"not found",0,1)</f>
        <v>David  Chen</v>
      </c>
      <c r="C16210" s="15">
        <f>_xlfn.XLOOKUP($B16210,Table3[Full name],Table3[ProductKey],"not found",0,1)</f>
        <v>214</v>
      </c>
      <c r="D16210" s="15" t="str">
        <f>_xlfn.XLOOKUP($C16210,Table2[ProductKey],Table2[EnglishProductName],"not found",0,1)</f>
        <v>Sport-100 Helmet, Red</v>
      </c>
      <c r="E16210" s="16">
        <f>_xlfn.XLOOKUP($D16210,Table2[EnglishProductName],Table2[Unit price]," ",0,1)</f>
        <v>0</v>
      </c>
      <c r="F16210" s="26">
        <f>_xlfn.XLOOKUP(Table6[[#This Row],[product key]],Table3[ProductKey],Table3[ProductStandardCost]," ",0,1)</f>
        <v>13.0863</v>
      </c>
      <c r="G16210" s="26">
        <f>_xlfn.XLOOKUP(Table6[[#This Row],[product key]],Table3[ProductKey],Table3[OrderQuantity]," ",0,1)</f>
        <v>1</v>
      </c>
      <c r="H16210" s="26">
        <f>_xlfn.XLOOKUP(Table6[[#This Row],[product key]],Table3[ProductKey],Table3[DiscountAmount]," ",0,1)</f>
        <v>0</v>
      </c>
      <c r="I16210" s="26">
        <f>(Table6[[#This Row],[Unit Price]]*Table6[[#This Row],[Order Quantity]])-(Table6[[#This Row],[Order Quantity]]*Table6[[#This Row],[distcount]])</f>
        <v>0</v>
      </c>
      <c r="J16210" s="26">
        <f>Table6[[#This Row],[Unit Price]]*Table6[[#This Row],[Order Quantity]]</f>
        <v>0</v>
      </c>
      <c r="K16210" s="26">
        <f>Table6[[#This Row],[Sales Amount]]-Table6[[#This Row],[Total Product Cost]]</f>
        <v>-13.0863</v>
      </c>
      <c r="L16210" s="10">
        <f>_xlfn.XLOOKUP($A16210,Table3[CustomerKey],Table3[OrderDateKey]," ",0,1)</f>
        <v>41633</v>
      </c>
      <c r="M16210">
        <f>YEAR(Table6[[#This Row],[order date]])</f>
        <v>2013</v>
      </c>
      <c r="N16210">
        <f>MONTH(Table6[[#This Row],[order date]])</f>
        <v>12</v>
      </c>
      <c r="O16210" t="str">
        <f>TEXT(Table6[[#This Row],[order date]],"mmmm")</f>
        <v>December</v>
      </c>
      <c r="P16210" t="str">
        <f>_xlfn.CONCAT("Q",ROUNDUP(MONTH(Table6[[#This Row],[order date]])/3,0))</f>
        <v>Q4</v>
      </c>
      <c r="Q16210" t="str">
        <f>TEXT(Table6[[#This Row],[order date]],"YYYY-MM")</f>
        <v>2013-12</v>
      </c>
      <c r="R16210">
        <f>WEEKDAY(Table6[[#This Row],[order date]])</f>
        <v>4</v>
      </c>
      <c r="S16210" t="str">
        <f>TEXT(Table6[[#This Row],[order date]],"dddd")</f>
        <v>Wednesday</v>
      </c>
      <c r="T16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0">
        <f>Table3[[#This Row],[SalesAmount]]-Table3[[#This Row],[TotalProductCost]]</f>
        <v>15.330699999999998</v>
      </c>
      <c r="V16210">
        <f t="shared" si="253"/>
        <v>10</v>
      </c>
      <c r="W16210" s="10" t="str">
        <f>"Q"&amp;_xlfn.CEILING.MATH(MONTH(EOMONTH(Table6[[#This Row],[order date]],-3)),3)/3</f>
        <v>Q3</v>
      </c>
    </row>
    <row r="16211" spans="1:23" x14ac:dyDescent="0.3">
      <c r="A16211" s="21">
        <v>27209</v>
      </c>
      <c r="B16211" s="17" t="str">
        <f>_xlfn.XLOOKUP($A16211,Table1[CustomerKey],Table1[Full name],"not found",0,1)</f>
        <v>Erick D Rodriguez</v>
      </c>
      <c r="C16211" s="17">
        <f>_xlfn.XLOOKUP($B16211,Table3[Full name],Table3[ProductKey],"not found",0,1)</f>
        <v>530</v>
      </c>
      <c r="D16211" s="17" t="str">
        <f>_xlfn.XLOOKUP($C16211,Table2[ProductKey],Table2[EnglishProductName],"not found",0,1)</f>
        <v>Touring Tire Tube</v>
      </c>
      <c r="E16211" s="18">
        <f>_xlfn.XLOOKUP($D16211,Table2[EnglishProductName],Table2[Unit price]," ",0,1)</f>
        <v>4.99</v>
      </c>
      <c r="F16211">
        <f>_xlfn.XLOOKUP(Table6[[#This Row],[product key]],Table3[ProductKey],Table3[ProductStandardCost]," ",0,1)</f>
        <v>1.8663000000000001</v>
      </c>
      <c r="G16211" s="26">
        <f>_xlfn.XLOOKUP(Table6[[#This Row],[product key]],Table3[ProductKey],Table3[OrderQuantity]," ",0,1)</f>
        <v>1</v>
      </c>
      <c r="H16211">
        <f>_xlfn.XLOOKUP(Table6[[#This Row],[product key]],Table3[ProductKey],Table3[DiscountAmount]," ",0,1)</f>
        <v>0</v>
      </c>
      <c r="I16211">
        <f>(Table6[[#This Row],[Unit Price]]*Table6[[#This Row],[Order Quantity]])-(Table6[[#This Row],[Order Quantity]]*Table6[[#This Row],[distcount]])</f>
        <v>4.99</v>
      </c>
      <c r="J16211">
        <f>Table6[[#This Row],[Unit Price]]*Table6[[#This Row],[Order Quantity]]</f>
        <v>4.99</v>
      </c>
      <c r="K16211">
        <f>Table6[[#This Row],[Sales Amount]]-Table6[[#This Row],[Total Product Cost]]</f>
        <v>3.1237000000000004</v>
      </c>
      <c r="L16211" s="10">
        <f>_xlfn.XLOOKUP($A16211,Table3[CustomerKey],Table3[OrderDateKey]," ",0,1)</f>
        <v>41485</v>
      </c>
      <c r="M16211">
        <f>YEAR(Table6[[#This Row],[order date]])</f>
        <v>2013</v>
      </c>
      <c r="N16211">
        <f>MONTH(Table6[[#This Row],[order date]])</f>
        <v>7</v>
      </c>
      <c r="O16211" t="str">
        <f>TEXT(Table6[[#This Row],[order date]],"mmmm")</f>
        <v>July</v>
      </c>
      <c r="P16211" t="str">
        <f>_xlfn.CONCAT("Q",ROUNDUP(MONTH(Table6[[#This Row],[order date]])/3,0))</f>
        <v>Q3</v>
      </c>
      <c r="Q16211" t="str">
        <f>TEXT(Table6[[#This Row],[order date]],"YYYY-MM")</f>
        <v>2013-07</v>
      </c>
      <c r="R16211">
        <f>WEEKDAY(Table6[[#This Row],[order date]])</f>
        <v>3</v>
      </c>
      <c r="S16211" t="str">
        <f>TEXT(Table6[[#This Row],[order date]],"dddd")</f>
        <v>Tuesday</v>
      </c>
      <c r="T16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1">
        <f>Table3[[#This Row],[SalesAmount]]-Table3[[#This Row],[TotalProductCost]]</f>
        <v>13.759500000000001</v>
      </c>
      <c r="V16211">
        <f t="shared" si="253"/>
        <v>7</v>
      </c>
      <c r="W16211" s="10" t="str">
        <f>"Q"&amp;_xlfn.CEILING.MATH(MONTH(EOMONTH(Table6[[#This Row],[order date]],-3)),3)/3</f>
        <v>Q2</v>
      </c>
    </row>
    <row r="16212" spans="1:23" x14ac:dyDescent="0.3">
      <c r="A16212" s="20">
        <v>27210</v>
      </c>
      <c r="B16212" s="15" t="str">
        <f>_xlfn.XLOOKUP($A16212,Table1[CustomerKey],Table1[Full name],"not found",0,1)</f>
        <v>Hunter  Flores</v>
      </c>
      <c r="C16212" s="15">
        <f>_xlfn.XLOOKUP($B16212,Table3[Full name],Table3[ProductKey],"not found",0,1)</f>
        <v>530</v>
      </c>
      <c r="D16212" s="15" t="str">
        <f>_xlfn.XLOOKUP($C16212,Table2[ProductKey],Table2[EnglishProductName],"not found",0,1)</f>
        <v>Touring Tire Tube</v>
      </c>
      <c r="E16212" s="16">
        <f>_xlfn.XLOOKUP($D16212,Table2[EnglishProductName],Table2[Unit price]," ",0,1)</f>
        <v>4.99</v>
      </c>
      <c r="F16212" s="26">
        <f>_xlfn.XLOOKUP(Table6[[#This Row],[product key]],Table3[ProductKey],Table3[ProductStandardCost]," ",0,1)</f>
        <v>1.8663000000000001</v>
      </c>
      <c r="G16212" s="26">
        <f>_xlfn.XLOOKUP(Table6[[#This Row],[product key]],Table3[ProductKey],Table3[OrderQuantity]," ",0,1)</f>
        <v>1</v>
      </c>
      <c r="H16212" s="26">
        <f>_xlfn.XLOOKUP(Table6[[#This Row],[product key]],Table3[ProductKey],Table3[DiscountAmount]," ",0,1)</f>
        <v>0</v>
      </c>
      <c r="I16212" s="26">
        <f>(Table6[[#This Row],[Unit Price]]*Table6[[#This Row],[Order Quantity]])-(Table6[[#This Row],[Order Quantity]]*Table6[[#This Row],[distcount]])</f>
        <v>4.99</v>
      </c>
      <c r="J16212" s="26">
        <f>Table6[[#This Row],[Unit Price]]*Table6[[#This Row],[Order Quantity]]</f>
        <v>4.99</v>
      </c>
      <c r="K16212" s="26">
        <f>Table6[[#This Row],[Sales Amount]]-Table6[[#This Row],[Total Product Cost]]</f>
        <v>3.1237000000000004</v>
      </c>
      <c r="L16212" s="10">
        <f>_xlfn.XLOOKUP($A16212,Table3[CustomerKey],Table3[OrderDateKey]," ",0,1)</f>
        <v>41378</v>
      </c>
      <c r="M16212">
        <f>YEAR(Table6[[#This Row],[order date]])</f>
        <v>2013</v>
      </c>
      <c r="N16212">
        <f>MONTH(Table6[[#This Row],[order date]])</f>
        <v>4</v>
      </c>
      <c r="O16212" t="str">
        <f>TEXT(Table6[[#This Row],[order date]],"mmmm")</f>
        <v>April</v>
      </c>
      <c r="P16212" t="str">
        <f>_xlfn.CONCAT("Q",ROUNDUP(MONTH(Table6[[#This Row],[order date]])/3,0))</f>
        <v>Q2</v>
      </c>
      <c r="Q16212" t="str">
        <f>TEXT(Table6[[#This Row],[order date]],"YYYY-MM")</f>
        <v>2013-04</v>
      </c>
      <c r="R16212">
        <f>WEEKDAY(Table6[[#This Row],[order date]])</f>
        <v>1</v>
      </c>
      <c r="S16212" t="str">
        <f>TEXT(Table6[[#This Row],[order date]],"dddd")</f>
        <v>Sunday</v>
      </c>
      <c r="T16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2">
        <f>Table3[[#This Row],[SalesAmount]]-Table3[[#This Row],[TotalProductCost]]</f>
        <v>21.903700000000001</v>
      </c>
      <c r="V16212">
        <f t="shared" si="253"/>
        <v>1</v>
      </c>
      <c r="W16212" s="10" t="str">
        <f>"Q"&amp;_xlfn.CEILING.MATH(MONTH(EOMONTH(Table6[[#This Row],[order date]],-3)),3)/3</f>
        <v>Q1</v>
      </c>
    </row>
    <row r="16213" spans="1:23" x14ac:dyDescent="0.3">
      <c r="A16213" s="21">
        <v>27211</v>
      </c>
      <c r="B16213" s="17" t="str">
        <f>_xlfn.XLOOKUP($A16213,Table1[CustomerKey],Table1[Full name],"not found",0,1)</f>
        <v>Isaiah M Roberts</v>
      </c>
      <c r="C16213" s="17">
        <f>_xlfn.XLOOKUP($B16213,Table3[Full name],Table3[ProductKey],"not found",0,1)</f>
        <v>356</v>
      </c>
      <c r="D16213" s="17" t="str">
        <f>_xlfn.XLOOKUP($C16213,Table2[ProductKey],Table2[EnglishProductName],"not found",0,1)</f>
        <v>Mountain-200 Silver, 46</v>
      </c>
      <c r="E16213" s="18">
        <f>_xlfn.XLOOKUP($D16213,Table2[EnglishProductName],Table2[Unit price]," ",0,1)</f>
        <v>2071.4196000000002</v>
      </c>
      <c r="F16213">
        <f>_xlfn.XLOOKUP(Table6[[#This Row],[product key]],Table3[ProductKey],Table3[ProductStandardCost]," ",0,1)</f>
        <v>1117.8559</v>
      </c>
      <c r="G16213" s="26">
        <f>_xlfn.XLOOKUP(Table6[[#This Row],[product key]],Table3[ProductKey],Table3[OrderQuantity]," ",0,1)</f>
        <v>1</v>
      </c>
      <c r="H16213">
        <f>_xlfn.XLOOKUP(Table6[[#This Row],[product key]],Table3[ProductKey],Table3[DiscountAmount]," ",0,1)</f>
        <v>0</v>
      </c>
      <c r="I16213">
        <f>(Table6[[#This Row],[Unit Price]]*Table6[[#This Row],[Order Quantity]])-(Table6[[#This Row],[Order Quantity]]*Table6[[#This Row],[distcount]])</f>
        <v>2071.4196000000002</v>
      </c>
      <c r="J16213">
        <f>Table6[[#This Row],[Unit Price]]*Table6[[#This Row],[Order Quantity]]</f>
        <v>2071.4196000000002</v>
      </c>
      <c r="K16213">
        <f>Table6[[#This Row],[Sales Amount]]-Table6[[#This Row],[Total Product Cost]]</f>
        <v>953.56370000000015</v>
      </c>
      <c r="L16213" s="10">
        <f>_xlfn.XLOOKUP($A16213,Table3[CustomerKey],Table3[OrderDateKey]," ",0,1)</f>
        <v>41190</v>
      </c>
      <c r="M16213">
        <f>YEAR(Table6[[#This Row],[order date]])</f>
        <v>2012</v>
      </c>
      <c r="N16213">
        <f>MONTH(Table6[[#This Row],[order date]])</f>
        <v>10</v>
      </c>
      <c r="O16213" t="str">
        <f>TEXT(Table6[[#This Row],[order date]],"mmmm")</f>
        <v>October</v>
      </c>
      <c r="P16213" t="str">
        <f>_xlfn.CONCAT("Q",ROUNDUP(MONTH(Table6[[#This Row],[order date]])/3,0))</f>
        <v>Q4</v>
      </c>
      <c r="Q16213" t="str">
        <f>TEXT(Table6[[#This Row],[order date]],"YYYY-MM")</f>
        <v>2012-10</v>
      </c>
      <c r="R16213">
        <f>WEEKDAY(Table6[[#This Row],[order date]])</f>
        <v>2</v>
      </c>
      <c r="S16213" t="str">
        <f>TEXT(Table6[[#This Row],[order date]],"dddd")</f>
        <v>Monday</v>
      </c>
      <c r="T16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13">
        <f>Table3[[#This Row],[SalesAmount]]-Table3[[#This Row],[TotalProductCost]]</f>
        <v>15.330699999999998</v>
      </c>
      <c r="V16213">
        <f t="shared" si="253"/>
        <v>1</v>
      </c>
      <c r="W16213" s="10" t="str">
        <f>"Q"&amp;_xlfn.CEILING.MATH(MONTH(EOMONTH(Table6[[#This Row],[order date]],-3)),3)/3</f>
        <v>Q3</v>
      </c>
    </row>
    <row r="16214" spans="1:23" x14ac:dyDescent="0.3">
      <c r="A16214" s="20">
        <v>27212</v>
      </c>
      <c r="B16214" s="15" t="str">
        <f>_xlfn.XLOOKUP($A16214,Table1[CustomerKey],Table1[Full name],"not found",0,1)</f>
        <v>Sophia M Roberts</v>
      </c>
      <c r="C16214" s="15">
        <f>_xlfn.XLOOKUP($B16214,Table3[Full name],Table3[ProductKey],"not found",0,1)</f>
        <v>356</v>
      </c>
      <c r="D16214" s="15" t="str">
        <f>_xlfn.XLOOKUP($C16214,Table2[ProductKey],Table2[EnglishProductName],"not found",0,1)</f>
        <v>Mountain-200 Silver, 46</v>
      </c>
      <c r="E16214" s="16">
        <f>_xlfn.XLOOKUP($D16214,Table2[EnglishProductName],Table2[Unit price]," ",0,1)</f>
        <v>2071.4196000000002</v>
      </c>
      <c r="F16214" s="26">
        <f>_xlfn.XLOOKUP(Table6[[#This Row],[product key]],Table3[ProductKey],Table3[ProductStandardCost]," ",0,1)</f>
        <v>1117.8559</v>
      </c>
      <c r="G16214" s="26">
        <f>_xlfn.XLOOKUP(Table6[[#This Row],[product key]],Table3[ProductKey],Table3[OrderQuantity]," ",0,1)</f>
        <v>1</v>
      </c>
      <c r="H16214" s="26">
        <f>_xlfn.XLOOKUP(Table6[[#This Row],[product key]],Table3[ProductKey],Table3[DiscountAmount]," ",0,1)</f>
        <v>0</v>
      </c>
      <c r="I16214" s="26">
        <f>(Table6[[#This Row],[Unit Price]]*Table6[[#This Row],[Order Quantity]])-(Table6[[#This Row],[Order Quantity]]*Table6[[#This Row],[distcount]])</f>
        <v>2071.4196000000002</v>
      </c>
      <c r="J16214" s="26">
        <f>Table6[[#This Row],[Unit Price]]*Table6[[#This Row],[Order Quantity]]</f>
        <v>2071.4196000000002</v>
      </c>
      <c r="K16214" s="26">
        <f>Table6[[#This Row],[Sales Amount]]-Table6[[#This Row],[Total Product Cost]]</f>
        <v>953.56370000000015</v>
      </c>
      <c r="L16214" s="10">
        <f>_xlfn.XLOOKUP($A16214,Table3[CustomerKey],Table3[OrderDateKey]," ",0,1)</f>
        <v>41194</v>
      </c>
      <c r="M16214">
        <f>YEAR(Table6[[#This Row],[order date]])</f>
        <v>2012</v>
      </c>
      <c r="N16214">
        <f>MONTH(Table6[[#This Row],[order date]])</f>
        <v>10</v>
      </c>
      <c r="O16214" t="str">
        <f>TEXT(Table6[[#This Row],[order date]],"mmmm")</f>
        <v>October</v>
      </c>
      <c r="P16214" t="str">
        <f>_xlfn.CONCAT("Q",ROUNDUP(MONTH(Table6[[#This Row],[order date]])/3,0))</f>
        <v>Q4</v>
      </c>
      <c r="Q16214" t="str">
        <f>TEXT(Table6[[#This Row],[order date]],"YYYY-MM")</f>
        <v>2012-10</v>
      </c>
      <c r="R16214">
        <f>WEEKDAY(Table6[[#This Row],[order date]])</f>
        <v>6</v>
      </c>
      <c r="S16214" t="str">
        <f>TEXT(Table6[[#This Row],[order date]],"dddd")</f>
        <v>Friday</v>
      </c>
      <c r="T16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14">
        <f>Table3[[#This Row],[SalesAmount]]-Table3[[#This Row],[TotalProductCost]]</f>
        <v>15.330699999999998</v>
      </c>
      <c r="V16214">
        <f t="shared" si="253"/>
        <v>1</v>
      </c>
      <c r="W16214" s="10" t="str">
        <f>"Q"&amp;_xlfn.CEILING.MATH(MONTH(EOMONTH(Table6[[#This Row],[order date]],-3)),3)/3</f>
        <v>Q3</v>
      </c>
    </row>
    <row r="16215" spans="1:23" x14ac:dyDescent="0.3">
      <c r="A16215" s="21">
        <v>27213</v>
      </c>
      <c r="B16215" s="17" t="str">
        <f>_xlfn.XLOOKUP($A16215,Table1[CustomerKey],Table1[Full name],"not found",0,1)</f>
        <v>Julia  Lewis</v>
      </c>
      <c r="C16215" s="17">
        <f>_xlfn.XLOOKUP($B16215,Table3[Full name],Table3[ProductKey],"not found",0,1)</f>
        <v>530</v>
      </c>
      <c r="D16215" s="17" t="str">
        <f>_xlfn.XLOOKUP($C16215,Table2[ProductKey],Table2[EnglishProductName],"not found",0,1)</f>
        <v>Touring Tire Tube</v>
      </c>
      <c r="E16215" s="18">
        <f>_xlfn.XLOOKUP($D16215,Table2[EnglishProductName],Table2[Unit price]," ",0,1)</f>
        <v>4.99</v>
      </c>
      <c r="F16215">
        <f>_xlfn.XLOOKUP(Table6[[#This Row],[product key]],Table3[ProductKey],Table3[ProductStandardCost]," ",0,1)</f>
        <v>1.8663000000000001</v>
      </c>
      <c r="G16215" s="26">
        <f>_xlfn.XLOOKUP(Table6[[#This Row],[product key]],Table3[ProductKey],Table3[OrderQuantity]," ",0,1)</f>
        <v>1</v>
      </c>
      <c r="H16215">
        <f>_xlfn.XLOOKUP(Table6[[#This Row],[product key]],Table3[ProductKey],Table3[DiscountAmount]," ",0,1)</f>
        <v>0</v>
      </c>
      <c r="I16215">
        <f>(Table6[[#This Row],[Unit Price]]*Table6[[#This Row],[Order Quantity]])-(Table6[[#This Row],[Order Quantity]]*Table6[[#This Row],[distcount]])</f>
        <v>4.99</v>
      </c>
      <c r="J16215">
        <f>Table6[[#This Row],[Unit Price]]*Table6[[#This Row],[Order Quantity]]</f>
        <v>4.99</v>
      </c>
      <c r="K16215">
        <f>Table6[[#This Row],[Sales Amount]]-Table6[[#This Row],[Total Product Cost]]</f>
        <v>3.1237000000000004</v>
      </c>
      <c r="L16215" s="10">
        <f>_xlfn.XLOOKUP($A16215,Table3[CustomerKey],Table3[OrderDateKey]," ",0,1)</f>
        <v>41559</v>
      </c>
      <c r="M16215">
        <f>YEAR(Table6[[#This Row],[order date]])</f>
        <v>2013</v>
      </c>
      <c r="N16215">
        <f>MONTH(Table6[[#This Row],[order date]])</f>
        <v>10</v>
      </c>
      <c r="O16215" t="str">
        <f>TEXT(Table6[[#This Row],[order date]],"mmmm")</f>
        <v>October</v>
      </c>
      <c r="P16215" t="str">
        <f>_xlfn.CONCAT("Q",ROUNDUP(MONTH(Table6[[#This Row],[order date]])/3,0))</f>
        <v>Q4</v>
      </c>
      <c r="Q16215" t="str">
        <f>TEXT(Table6[[#This Row],[order date]],"YYYY-MM")</f>
        <v>2013-10</v>
      </c>
      <c r="R16215">
        <f>WEEKDAY(Table6[[#This Row],[order date]])</f>
        <v>7</v>
      </c>
      <c r="S16215" t="str">
        <f>TEXT(Table6[[#This Row],[order date]],"dddd")</f>
        <v>Saturday</v>
      </c>
      <c r="T16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5">
        <f>Table3[[#This Row],[SalesAmount]]-Table3[[#This Row],[TotalProductCost]]</f>
        <v>21.903700000000001</v>
      </c>
      <c r="V16215">
        <f t="shared" si="253"/>
        <v>8</v>
      </c>
      <c r="W16215" s="10" t="str">
        <f>"Q"&amp;_xlfn.CEILING.MATH(MONTH(EOMONTH(Table6[[#This Row],[order date]],-3)),3)/3</f>
        <v>Q3</v>
      </c>
    </row>
    <row r="16216" spans="1:23" x14ac:dyDescent="0.3">
      <c r="A16216" s="20">
        <v>27214</v>
      </c>
      <c r="B16216" s="15" t="str">
        <f>_xlfn.XLOOKUP($A16216,Table1[CustomerKey],Table1[Full name],"not found",0,1)</f>
        <v>Bianca A Zimmerman</v>
      </c>
      <c r="C16216" s="15">
        <f>_xlfn.XLOOKUP($B16216,Table3[Full name],Table3[ProductKey],"not found",0,1)</f>
        <v>539</v>
      </c>
      <c r="D16216" s="15" t="str">
        <f>_xlfn.XLOOKUP($C16216,Table2[ProductKey],Table2[EnglishProductName],"not found",0,1)</f>
        <v>ML Road Tire</v>
      </c>
      <c r="E16216" s="16">
        <f>_xlfn.XLOOKUP($D16216,Table2[EnglishProductName],Table2[Unit price]," ",0,1)</f>
        <v>24.99</v>
      </c>
      <c r="F16216" s="26">
        <f>_xlfn.XLOOKUP(Table6[[#This Row],[product key]],Table3[ProductKey],Table3[ProductStandardCost]," ",0,1)</f>
        <v>9.3462999999999994</v>
      </c>
      <c r="G16216" s="26">
        <f>_xlfn.XLOOKUP(Table6[[#This Row],[product key]],Table3[ProductKey],Table3[OrderQuantity]," ",0,1)</f>
        <v>1</v>
      </c>
      <c r="H16216" s="26">
        <f>_xlfn.XLOOKUP(Table6[[#This Row],[product key]],Table3[ProductKey],Table3[DiscountAmount]," ",0,1)</f>
        <v>0</v>
      </c>
      <c r="I16216" s="26">
        <f>(Table6[[#This Row],[Unit Price]]*Table6[[#This Row],[Order Quantity]])-(Table6[[#This Row],[Order Quantity]]*Table6[[#This Row],[distcount]])</f>
        <v>24.99</v>
      </c>
      <c r="J16216" s="26">
        <f>Table6[[#This Row],[Unit Price]]*Table6[[#This Row],[Order Quantity]]</f>
        <v>24.99</v>
      </c>
      <c r="K16216" s="26">
        <f>Table6[[#This Row],[Sales Amount]]-Table6[[#This Row],[Total Product Cost]]</f>
        <v>15.643699999999999</v>
      </c>
      <c r="L16216" s="10">
        <f>_xlfn.XLOOKUP($A16216,Table3[CustomerKey],Table3[OrderDateKey]," ",0,1)</f>
        <v>41395</v>
      </c>
      <c r="M16216">
        <f>YEAR(Table6[[#This Row],[order date]])</f>
        <v>2013</v>
      </c>
      <c r="N16216">
        <f>MONTH(Table6[[#This Row],[order date]])</f>
        <v>5</v>
      </c>
      <c r="O16216" t="str">
        <f>TEXT(Table6[[#This Row],[order date]],"mmmm")</f>
        <v>May</v>
      </c>
      <c r="P16216" t="str">
        <f>_xlfn.CONCAT("Q",ROUNDUP(MONTH(Table6[[#This Row],[order date]])/3,0))</f>
        <v>Q2</v>
      </c>
      <c r="Q16216" t="str">
        <f>TEXT(Table6[[#This Row],[order date]],"YYYY-MM")</f>
        <v>2013-05</v>
      </c>
      <c r="R16216">
        <f>WEEKDAY(Table6[[#This Row],[order date]])</f>
        <v>4</v>
      </c>
      <c r="S16216" t="str">
        <f>TEXT(Table6[[#This Row],[order date]],"dddd")</f>
        <v>Wednesday</v>
      </c>
      <c r="T16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6">
        <f>Table3[[#This Row],[SalesAmount]]-Table3[[#This Row],[TotalProductCost]]</f>
        <v>1054.3704999999998</v>
      </c>
      <c r="V16216">
        <f t="shared" si="253"/>
        <v>1</v>
      </c>
      <c r="W16216" s="10" t="str">
        <f>"Q"&amp;_xlfn.CEILING.MATH(MONTH(EOMONTH(Table6[[#This Row],[order date]],-3)),3)/3</f>
        <v>Q1</v>
      </c>
    </row>
    <row r="16217" spans="1:23" x14ac:dyDescent="0.3">
      <c r="A16217" s="21">
        <v>27215</v>
      </c>
      <c r="B16217" s="17" t="str">
        <f>_xlfn.XLOOKUP($A16217,Table1[CustomerKey],Table1[Full name],"not found",0,1)</f>
        <v>Samantha  Hughes</v>
      </c>
      <c r="C16217" s="17">
        <f>_xlfn.XLOOKUP($B16217,Table3[Full name],Table3[ProductKey],"not found",0,1)</f>
        <v>217</v>
      </c>
      <c r="D16217" s="17" t="str">
        <f>_xlfn.XLOOKUP($C16217,Table2[ProductKey],Table2[EnglishProductName],"not found",0,1)</f>
        <v>Sport-100 Helmet, Black</v>
      </c>
      <c r="E16217" s="18">
        <f>_xlfn.XLOOKUP($D16217,Table2[EnglishProductName],Table2[Unit price]," ",0,1)</f>
        <v>0</v>
      </c>
      <c r="F16217">
        <f>_xlfn.XLOOKUP(Table6[[#This Row],[product key]],Table3[ProductKey],Table3[ProductStandardCost]," ",0,1)</f>
        <v>13.0863</v>
      </c>
      <c r="G16217" s="26">
        <f>_xlfn.XLOOKUP(Table6[[#This Row],[product key]],Table3[ProductKey],Table3[OrderQuantity]," ",0,1)</f>
        <v>1</v>
      </c>
      <c r="H16217">
        <f>_xlfn.XLOOKUP(Table6[[#This Row],[product key]],Table3[ProductKey],Table3[DiscountAmount]," ",0,1)</f>
        <v>0</v>
      </c>
      <c r="I16217">
        <f>(Table6[[#This Row],[Unit Price]]*Table6[[#This Row],[Order Quantity]])-(Table6[[#This Row],[Order Quantity]]*Table6[[#This Row],[distcount]])</f>
        <v>0</v>
      </c>
      <c r="J16217">
        <f>Table6[[#This Row],[Unit Price]]*Table6[[#This Row],[Order Quantity]]</f>
        <v>0</v>
      </c>
      <c r="K16217">
        <f>Table6[[#This Row],[Sales Amount]]-Table6[[#This Row],[Total Product Cost]]</f>
        <v>-13.0863</v>
      </c>
      <c r="L16217" s="10">
        <f>_xlfn.XLOOKUP($A16217,Table3[CustomerKey],Table3[OrderDateKey]," ",0,1)</f>
        <v>41568</v>
      </c>
      <c r="M16217">
        <f>YEAR(Table6[[#This Row],[order date]])</f>
        <v>2013</v>
      </c>
      <c r="N16217">
        <f>MONTH(Table6[[#This Row],[order date]])</f>
        <v>10</v>
      </c>
      <c r="O16217" t="str">
        <f>TEXT(Table6[[#This Row],[order date]],"mmmm")</f>
        <v>October</v>
      </c>
      <c r="P16217" t="str">
        <f>_xlfn.CONCAT("Q",ROUNDUP(MONTH(Table6[[#This Row],[order date]])/3,0))</f>
        <v>Q4</v>
      </c>
      <c r="Q16217" t="str">
        <f>TEXT(Table6[[#This Row],[order date]],"YYYY-MM")</f>
        <v>2013-10</v>
      </c>
      <c r="R16217">
        <f>WEEKDAY(Table6[[#This Row],[order date]])</f>
        <v>2</v>
      </c>
      <c r="S16217" t="str">
        <f>TEXT(Table6[[#This Row],[order date]],"dddd")</f>
        <v>Monday</v>
      </c>
      <c r="T16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7">
        <f>Table3[[#This Row],[SalesAmount]]-Table3[[#This Row],[TotalProductCost]]</f>
        <v>394.78830000000005</v>
      </c>
      <c r="V16217">
        <f t="shared" si="253"/>
        <v>4</v>
      </c>
      <c r="W16217" s="10" t="str">
        <f>"Q"&amp;_xlfn.CEILING.MATH(MONTH(EOMONTH(Table6[[#This Row],[order date]],-3)),3)/3</f>
        <v>Q3</v>
      </c>
    </row>
    <row r="16218" spans="1:23" x14ac:dyDescent="0.3">
      <c r="A16218" s="20">
        <v>27216</v>
      </c>
      <c r="B16218" s="15" t="str">
        <f>_xlfn.XLOOKUP($A16218,Table1[CustomerKey],Table1[Full name],"not found",0,1)</f>
        <v>Ana D Diaz</v>
      </c>
      <c r="C16218" s="15">
        <f>_xlfn.XLOOKUP($B16218,Table3[Full name],Table3[ProductKey],"not found",0,1)</f>
        <v>539</v>
      </c>
      <c r="D16218" s="15" t="str">
        <f>_xlfn.XLOOKUP($C16218,Table2[ProductKey],Table2[EnglishProductName],"not found",0,1)</f>
        <v>ML Road Tire</v>
      </c>
      <c r="E16218" s="16">
        <f>_xlfn.XLOOKUP($D16218,Table2[EnglishProductName],Table2[Unit price]," ",0,1)</f>
        <v>24.99</v>
      </c>
      <c r="F16218" s="26">
        <f>_xlfn.XLOOKUP(Table6[[#This Row],[product key]],Table3[ProductKey],Table3[ProductStandardCost]," ",0,1)</f>
        <v>9.3462999999999994</v>
      </c>
      <c r="G16218" s="26">
        <f>_xlfn.XLOOKUP(Table6[[#This Row],[product key]],Table3[ProductKey],Table3[OrderQuantity]," ",0,1)</f>
        <v>1</v>
      </c>
      <c r="H16218" s="26">
        <f>_xlfn.XLOOKUP(Table6[[#This Row],[product key]],Table3[ProductKey],Table3[DiscountAmount]," ",0,1)</f>
        <v>0</v>
      </c>
      <c r="I16218" s="26">
        <f>(Table6[[#This Row],[Unit Price]]*Table6[[#This Row],[Order Quantity]])-(Table6[[#This Row],[Order Quantity]]*Table6[[#This Row],[distcount]])</f>
        <v>24.99</v>
      </c>
      <c r="J16218" s="26">
        <f>Table6[[#This Row],[Unit Price]]*Table6[[#This Row],[Order Quantity]]</f>
        <v>24.99</v>
      </c>
      <c r="K16218" s="26">
        <f>Table6[[#This Row],[Sales Amount]]-Table6[[#This Row],[Total Product Cost]]</f>
        <v>15.643699999999999</v>
      </c>
      <c r="L16218" s="10">
        <f>_xlfn.XLOOKUP($A16218,Table3[CustomerKey],Table3[OrderDateKey]," ",0,1)</f>
        <v>41662</v>
      </c>
      <c r="M16218">
        <f>YEAR(Table6[[#This Row],[order date]])</f>
        <v>2014</v>
      </c>
      <c r="N16218">
        <f>MONTH(Table6[[#This Row],[order date]])</f>
        <v>1</v>
      </c>
      <c r="O16218" t="str">
        <f>TEXT(Table6[[#This Row],[order date]],"mmmm")</f>
        <v>January</v>
      </c>
      <c r="P16218" t="str">
        <f>_xlfn.CONCAT("Q",ROUNDUP(MONTH(Table6[[#This Row],[order date]])/3,0))</f>
        <v>Q1</v>
      </c>
      <c r="Q16218" t="str">
        <f>TEXT(Table6[[#This Row],[order date]],"YYYY-MM")</f>
        <v>2014-01</v>
      </c>
      <c r="R16218">
        <f>WEEKDAY(Table6[[#This Row],[order date]])</f>
        <v>5</v>
      </c>
      <c r="S16218" t="str">
        <f>TEXT(Table6[[#This Row],[order date]],"dddd")</f>
        <v>Thursday</v>
      </c>
      <c r="T16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8">
        <f>Table3[[#This Row],[SalesAmount]]-Table3[[#This Row],[TotalProductCost]]</f>
        <v>13.759500000000001</v>
      </c>
      <c r="V16218">
        <f t="shared" si="253"/>
        <v>8</v>
      </c>
      <c r="W16218" s="10" t="str">
        <f>"Q"&amp;_xlfn.CEILING.MATH(MONTH(EOMONTH(Table6[[#This Row],[order date]],-3)),3)/3</f>
        <v>Q4</v>
      </c>
    </row>
    <row r="16219" spans="1:23" x14ac:dyDescent="0.3">
      <c r="A16219" s="21">
        <v>27217</v>
      </c>
      <c r="B16219" s="17" t="str">
        <f>_xlfn.XLOOKUP($A16219,Table1[CustomerKey],Table1[Full name],"not found",0,1)</f>
        <v>Julia  Walker</v>
      </c>
      <c r="C16219" s="17">
        <f>_xlfn.XLOOKUP($B16219,Table3[Full name],Table3[ProductKey],"not found",0,1)</f>
        <v>539</v>
      </c>
      <c r="D16219" s="17" t="str">
        <f>_xlfn.XLOOKUP($C16219,Table2[ProductKey],Table2[EnglishProductName],"not found",0,1)</f>
        <v>ML Road Tire</v>
      </c>
      <c r="E16219" s="18">
        <f>_xlfn.XLOOKUP($D16219,Table2[EnglishProductName],Table2[Unit price]," ",0,1)</f>
        <v>24.99</v>
      </c>
      <c r="F16219">
        <f>_xlfn.XLOOKUP(Table6[[#This Row],[product key]],Table3[ProductKey],Table3[ProductStandardCost]," ",0,1)</f>
        <v>9.3462999999999994</v>
      </c>
      <c r="G16219" s="26">
        <f>_xlfn.XLOOKUP(Table6[[#This Row],[product key]],Table3[ProductKey],Table3[OrderQuantity]," ",0,1)</f>
        <v>1</v>
      </c>
      <c r="H16219">
        <f>_xlfn.XLOOKUP(Table6[[#This Row],[product key]],Table3[ProductKey],Table3[DiscountAmount]," ",0,1)</f>
        <v>0</v>
      </c>
      <c r="I16219">
        <f>(Table6[[#This Row],[Unit Price]]*Table6[[#This Row],[Order Quantity]])-(Table6[[#This Row],[Order Quantity]]*Table6[[#This Row],[distcount]])</f>
        <v>24.99</v>
      </c>
      <c r="J16219">
        <f>Table6[[#This Row],[Unit Price]]*Table6[[#This Row],[Order Quantity]]</f>
        <v>24.99</v>
      </c>
      <c r="K16219">
        <f>Table6[[#This Row],[Sales Amount]]-Table6[[#This Row],[Total Product Cost]]</f>
        <v>15.643699999999999</v>
      </c>
      <c r="L16219" s="10">
        <f>_xlfn.XLOOKUP($A16219,Table3[CustomerKey],Table3[OrderDateKey]," ",0,1)</f>
        <v>41423</v>
      </c>
      <c r="M16219">
        <f>YEAR(Table6[[#This Row],[order date]])</f>
        <v>2013</v>
      </c>
      <c r="N16219">
        <f>MONTH(Table6[[#This Row],[order date]])</f>
        <v>5</v>
      </c>
      <c r="O16219" t="str">
        <f>TEXT(Table6[[#This Row],[order date]],"mmmm")</f>
        <v>May</v>
      </c>
      <c r="P16219" t="str">
        <f>_xlfn.CONCAT("Q",ROUNDUP(MONTH(Table6[[#This Row],[order date]])/3,0))</f>
        <v>Q2</v>
      </c>
      <c r="Q16219" t="str">
        <f>TEXT(Table6[[#This Row],[order date]],"YYYY-MM")</f>
        <v>2013-05</v>
      </c>
      <c r="R16219">
        <f>WEEKDAY(Table6[[#This Row],[order date]])</f>
        <v>4</v>
      </c>
      <c r="S16219" t="str">
        <f>TEXT(Table6[[#This Row],[order date]],"dddd")</f>
        <v>Wednesday</v>
      </c>
      <c r="T16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9">
        <f>Table3[[#This Row],[SalesAmount]]-Table3[[#This Row],[TotalProductCost]]</f>
        <v>394.78830000000005</v>
      </c>
      <c r="V16219">
        <f t="shared" si="253"/>
        <v>7</v>
      </c>
      <c r="W16219" s="10" t="str">
        <f>"Q"&amp;_xlfn.CEILING.MATH(MONTH(EOMONTH(Table6[[#This Row],[order date]],-3)),3)/3</f>
        <v>Q1</v>
      </c>
    </row>
    <row r="16220" spans="1:23" x14ac:dyDescent="0.3">
      <c r="A16220" s="20">
        <v>27218</v>
      </c>
      <c r="B16220" s="15" t="str">
        <f>_xlfn.XLOOKUP($A16220,Table1[CustomerKey],Table1[Full name],"not found",0,1)</f>
        <v>Bailey F Allen</v>
      </c>
      <c r="C16220" s="15">
        <f>_xlfn.XLOOKUP($B16220,Table3[Full name],Table3[ProductKey],"not found",0,1)</f>
        <v>529</v>
      </c>
      <c r="D16220" s="15" t="str">
        <f>_xlfn.XLOOKUP($C16220,Table2[ProductKey],Table2[EnglishProductName],"not found",0,1)</f>
        <v>Road Tire Tube</v>
      </c>
      <c r="E16220" s="16">
        <f>_xlfn.XLOOKUP($D16220,Table2[EnglishProductName],Table2[Unit price]," ",0,1)</f>
        <v>3.99</v>
      </c>
      <c r="F16220" s="26">
        <f>_xlfn.XLOOKUP(Table6[[#This Row],[product key]],Table3[ProductKey],Table3[ProductStandardCost]," ",0,1)</f>
        <v>1.4923</v>
      </c>
      <c r="G16220" s="26">
        <f>_xlfn.XLOOKUP(Table6[[#This Row],[product key]],Table3[ProductKey],Table3[OrderQuantity]," ",0,1)</f>
        <v>1</v>
      </c>
      <c r="H16220" s="26">
        <f>_xlfn.XLOOKUP(Table6[[#This Row],[product key]],Table3[ProductKey],Table3[DiscountAmount]," ",0,1)</f>
        <v>0</v>
      </c>
      <c r="I16220" s="26">
        <f>(Table6[[#This Row],[Unit Price]]*Table6[[#This Row],[Order Quantity]])-(Table6[[#This Row],[Order Quantity]]*Table6[[#This Row],[distcount]])</f>
        <v>3.99</v>
      </c>
      <c r="J16220" s="26">
        <f>Table6[[#This Row],[Unit Price]]*Table6[[#This Row],[Order Quantity]]</f>
        <v>3.99</v>
      </c>
      <c r="K16220" s="26">
        <f>Table6[[#This Row],[Sales Amount]]-Table6[[#This Row],[Total Product Cost]]</f>
        <v>2.4977</v>
      </c>
      <c r="L16220" s="10">
        <f>_xlfn.XLOOKUP($A16220,Table3[CustomerKey],Table3[OrderDateKey]," ",0,1)</f>
        <v>41377</v>
      </c>
      <c r="M16220">
        <f>YEAR(Table6[[#This Row],[order date]])</f>
        <v>2013</v>
      </c>
      <c r="N16220">
        <f>MONTH(Table6[[#This Row],[order date]])</f>
        <v>4</v>
      </c>
      <c r="O16220" t="str">
        <f>TEXT(Table6[[#This Row],[order date]],"mmmm")</f>
        <v>April</v>
      </c>
      <c r="P16220" t="str">
        <f>_xlfn.CONCAT("Q",ROUNDUP(MONTH(Table6[[#This Row],[order date]])/3,0))</f>
        <v>Q2</v>
      </c>
      <c r="Q16220" t="str">
        <f>TEXT(Table6[[#This Row],[order date]],"YYYY-MM")</f>
        <v>2013-04</v>
      </c>
      <c r="R16220">
        <f>WEEKDAY(Table6[[#This Row],[order date]])</f>
        <v>7</v>
      </c>
      <c r="S16220" t="str">
        <f>TEXT(Table6[[#This Row],[order date]],"dddd")</f>
        <v>Saturday</v>
      </c>
      <c r="T16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20">
        <f>Table3[[#This Row],[SalesAmount]]-Table3[[#This Row],[TotalProductCost]]</f>
        <v>1054.3704999999998</v>
      </c>
      <c r="V16220">
        <f t="shared" si="253"/>
        <v>8</v>
      </c>
      <c r="W16220" s="10" t="str">
        <f>"Q"&amp;_xlfn.CEILING.MATH(MONTH(EOMONTH(Table6[[#This Row],[order date]],-3)),3)/3</f>
        <v>Q1</v>
      </c>
    </row>
    <row r="16221" spans="1:23" x14ac:dyDescent="0.3">
      <c r="A16221" s="21">
        <v>27219</v>
      </c>
      <c r="B16221" s="17" t="str">
        <f>_xlfn.XLOOKUP($A16221,Table1[CustomerKey],Table1[Full name],"not found",0,1)</f>
        <v>Benjamin  Yang</v>
      </c>
      <c r="C16221" s="17">
        <f>_xlfn.XLOOKUP($B16221,Table3[Full name],Table3[ProductKey],"not found",0,1)</f>
        <v>529</v>
      </c>
      <c r="D16221" s="17" t="str">
        <f>_xlfn.XLOOKUP($C16221,Table2[ProductKey],Table2[EnglishProductName],"not found",0,1)</f>
        <v>Road Tire Tube</v>
      </c>
      <c r="E16221" s="18">
        <f>_xlfn.XLOOKUP($D16221,Table2[EnglishProductName],Table2[Unit price]," ",0,1)</f>
        <v>3.99</v>
      </c>
      <c r="F16221">
        <f>_xlfn.XLOOKUP(Table6[[#This Row],[product key]],Table3[ProductKey],Table3[ProductStandardCost]," ",0,1)</f>
        <v>1.4923</v>
      </c>
      <c r="G16221" s="26">
        <f>_xlfn.XLOOKUP(Table6[[#This Row],[product key]],Table3[ProductKey],Table3[OrderQuantity]," ",0,1)</f>
        <v>1</v>
      </c>
      <c r="H16221">
        <f>_xlfn.XLOOKUP(Table6[[#This Row],[product key]],Table3[ProductKey],Table3[DiscountAmount]," ",0,1)</f>
        <v>0</v>
      </c>
      <c r="I16221">
        <f>(Table6[[#This Row],[Unit Price]]*Table6[[#This Row],[Order Quantity]])-(Table6[[#This Row],[Order Quantity]]*Table6[[#This Row],[distcount]])</f>
        <v>3.99</v>
      </c>
      <c r="J16221">
        <f>Table6[[#This Row],[Unit Price]]*Table6[[#This Row],[Order Quantity]]</f>
        <v>3.99</v>
      </c>
      <c r="K16221">
        <f>Table6[[#This Row],[Sales Amount]]-Table6[[#This Row],[Total Product Cost]]</f>
        <v>2.4977</v>
      </c>
      <c r="L16221" s="10">
        <f>_xlfn.XLOOKUP($A16221,Table3[CustomerKey],Table3[OrderDateKey]," ",0,1)</f>
        <v>41421</v>
      </c>
      <c r="M16221">
        <f>YEAR(Table6[[#This Row],[order date]])</f>
        <v>2013</v>
      </c>
      <c r="N16221">
        <f>MONTH(Table6[[#This Row],[order date]])</f>
        <v>5</v>
      </c>
      <c r="O16221" t="str">
        <f>TEXT(Table6[[#This Row],[order date]],"mmmm")</f>
        <v>May</v>
      </c>
      <c r="P16221" t="str">
        <f>_xlfn.CONCAT("Q",ROUNDUP(MONTH(Table6[[#This Row],[order date]])/3,0))</f>
        <v>Q2</v>
      </c>
      <c r="Q16221" t="str">
        <f>TEXT(Table6[[#This Row],[order date]],"YYYY-MM")</f>
        <v>2013-05</v>
      </c>
      <c r="R16221">
        <f>WEEKDAY(Table6[[#This Row],[order date]])</f>
        <v>2</v>
      </c>
      <c r="S16221" t="str">
        <f>TEXT(Table6[[#This Row],[order date]],"dddd")</f>
        <v>Monday</v>
      </c>
      <c r="T16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21">
        <f>Table3[[#This Row],[SalesAmount]]-Table3[[#This Row],[TotalProductCost]]</f>
        <v>39.751000000000005</v>
      </c>
      <c r="V16221">
        <f t="shared" si="253"/>
        <v>12</v>
      </c>
      <c r="W16221" s="10" t="str">
        <f>"Q"&amp;_xlfn.CEILING.MATH(MONTH(EOMONTH(Table6[[#This Row],[order date]],-3)),3)/3</f>
        <v>Q1</v>
      </c>
    </row>
    <row r="16222" spans="1:23" x14ac:dyDescent="0.3">
      <c r="A16222" s="20">
        <v>27220</v>
      </c>
      <c r="B16222" s="15" t="str">
        <f>_xlfn.XLOOKUP($A16222,Table1[CustomerKey],Table1[Full name],"not found",0,1)</f>
        <v>Jackson  Long</v>
      </c>
      <c r="C16222" s="15">
        <f>_xlfn.XLOOKUP($B16222,Table3[Full name],Table3[ProductKey],"not found",0,1)</f>
        <v>529</v>
      </c>
      <c r="D16222" s="15" t="str">
        <f>_xlfn.XLOOKUP($C16222,Table2[ProductKey],Table2[EnglishProductName],"not found",0,1)</f>
        <v>Road Tire Tube</v>
      </c>
      <c r="E16222" s="16">
        <f>_xlfn.XLOOKUP($D16222,Table2[EnglishProductName],Table2[Unit price]," ",0,1)</f>
        <v>3.99</v>
      </c>
      <c r="F16222" s="26">
        <f>_xlfn.XLOOKUP(Table6[[#This Row],[product key]],Table3[ProductKey],Table3[ProductStandardCost]," ",0,1)</f>
        <v>1.4923</v>
      </c>
      <c r="G16222" s="26">
        <f>_xlfn.XLOOKUP(Table6[[#This Row],[product key]],Table3[ProductKey],Table3[OrderQuantity]," ",0,1)</f>
        <v>1</v>
      </c>
      <c r="H16222" s="26">
        <f>_xlfn.XLOOKUP(Table6[[#This Row],[product key]],Table3[ProductKey],Table3[DiscountAmount]," ",0,1)</f>
        <v>0</v>
      </c>
      <c r="I16222" s="26">
        <f>(Table6[[#This Row],[Unit Price]]*Table6[[#This Row],[Order Quantity]])-(Table6[[#This Row],[Order Quantity]]*Table6[[#This Row],[distcount]])</f>
        <v>3.99</v>
      </c>
      <c r="J16222" s="26">
        <f>Table6[[#This Row],[Unit Price]]*Table6[[#This Row],[Order Quantity]]</f>
        <v>3.99</v>
      </c>
      <c r="K16222" s="26">
        <f>Table6[[#This Row],[Sales Amount]]-Table6[[#This Row],[Total Product Cost]]</f>
        <v>2.4977</v>
      </c>
      <c r="L16222" s="10">
        <f>_xlfn.XLOOKUP($A16222,Table3[CustomerKey],Table3[OrderDateKey]," ",0,1)</f>
        <v>41529</v>
      </c>
      <c r="M16222">
        <f>YEAR(Table6[[#This Row],[order date]])</f>
        <v>2013</v>
      </c>
      <c r="N16222">
        <f>MONTH(Table6[[#This Row],[order date]])</f>
        <v>9</v>
      </c>
      <c r="O16222" t="str">
        <f>TEXT(Table6[[#This Row],[order date]],"mmmm")</f>
        <v>September</v>
      </c>
      <c r="P16222" t="str">
        <f>_xlfn.CONCAT("Q",ROUNDUP(MONTH(Table6[[#This Row],[order date]])/3,0))</f>
        <v>Q3</v>
      </c>
      <c r="Q16222" t="str">
        <f>TEXT(Table6[[#This Row],[order date]],"YYYY-MM")</f>
        <v>2013-09</v>
      </c>
      <c r="R16222">
        <f>WEEKDAY(Table6[[#This Row],[order date]])</f>
        <v>5</v>
      </c>
      <c r="S16222" t="str">
        <f>TEXT(Table6[[#This Row],[order date]],"dddd")</f>
        <v>Thursday</v>
      </c>
      <c r="T16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22">
        <f>Table3[[#This Row],[SalesAmount]]-Table3[[#This Row],[TotalProductCost]]</f>
        <v>13.759500000000001</v>
      </c>
      <c r="V16222">
        <f t="shared" si="253"/>
        <v>7</v>
      </c>
      <c r="W16222" s="10" t="str">
        <f>"Q"&amp;_xlfn.CEILING.MATH(MONTH(EOMONTH(Table6[[#This Row],[order date]],-3)),3)/3</f>
        <v>Q2</v>
      </c>
    </row>
    <row r="16223" spans="1:23" x14ac:dyDescent="0.3">
      <c r="A16223" s="21">
        <v>27221</v>
      </c>
      <c r="B16223" s="17" t="str">
        <f>_xlfn.XLOOKUP($A16223,Table1[CustomerKey],Table1[Full name],"not found",0,1)</f>
        <v>Matthew J Jones</v>
      </c>
      <c r="C16223" s="17">
        <f>_xlfn.XLOOKUP($B16223,Table3[Full name],Table3[ProductKey],"not found",0,1)</f>
        <v>529</v>
      </c>
      <c r="D16223" s="17" t="str">
        <f>_xlfn.XLOOKUP($C16223,Table2[ProductKey],Table2[EnglishProductName],"not found",0,1)</f>
        <v>Road Tire Tube</v>
      </c>
      <c r="E16223" s="18">
        <f>_xlfn.XLOOKUP($D16223,Table2[EnglishProductName],Table2[Unit price]," ",0,1)</f>
        <v>3.99</v>
      </c>
      <c r="F16223">
        <f>_xlfn.XLOOKUP(Table6[[#This Row],[product key]],Table3[ProductKey],Table3[ProductStandardCost]," ",0,1)</f>
        <v>1.4923</v>
      </c>
      <c r="G16223" s="26">
        <f>_xlfn.XLOOKUP(Table6[[#This Row],[product key]],Table3[ProductKey],Table3[OrderQuantity]," ",0,1)</f>
        <v>1</v>
      </c>
      <c r="H16223">
        <f>_xlfn.XLOOKUP(Table6[[#This Row],[product key]],Table3[ProductKey],Table3[DiscountAmount]," ",0,1)</f>
        <v>0</v>
      </c>
      <c r="I16223">
        <f>(Table6[[#This Row],[Unit Price]]*Table6[[#This Row],[Order Quantity]])-(Table6[[#This Row],[Order Quantity]]*Table6[[#This Row],[distcount]])</f>
        <v>3.99</v>
      </c>
      <c r="J16223">
        <f>Table6[[#This Row],[Unit Price]]*Table6[[#This Row],[Order Quantity]]</f>
        <v>3.99</v>
      </c>
      <c r="K16223">
        <f>Table6[[#This Row],[Sales Amount]]-Table6[[#This Row],[Total Product Cost]]</f>
        <v>2.4977</v>
      </c>
      <c r="L16223" s="10">
        <f>_xlfn.XLOOKUP($A16223,Table3[CustomerKey],Table3[OrderDateKey]," ",0,1)</f>
        <v>41393</v>
      </c>
      <c r="M16223">
        <f>YEAR(Table6[[#This Row],[order date]])</f>
        <v>2013</v>
      </c>
      <c r="N16223">
        <f>MONTH(Table6[[#This Row],[order date]])</f>
        <v>4</v>
      </c>
      <c r="O16223" t="str">
        <f>TEXT(Table6[[#This Row],[order date]],"mmmm")</f>
        <v>April</v>
      </c>
      <c r="P16223" t="str">
        <f>_xlfn.CONCAT("Q",ROUNDUP(MONTH(Table6[[#This Row],[order date]])/3,0))</f>
        <v>Q2</v>
      </c>
      <c r="Q16223" t="str">
        <f>TEXT(Table6[[#This Row],[order date]],"YYYY-MM")</f>
        <v>2013-04</v>
      </c>
      <c r="R16223">
        <f>WEEKDAY(Table6[[#This Row],[order date]])</f>
        <v>2</v>
      </c>
      <c r="S16223" t="str">
        <f>TEXT(Table6[[#This Row],[order date]],"dddd")</f>
        <v>Monday</v>
      </c>
      <c r="T16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23">
        <f>Table3[[#This Row],[SalesAmount]]-Table3[[#This Row],[TotalProductCost]]</f>
        <v>13.759500000000001</v>
      </c>
      <c r="V16223">
        <f t="shared" si="253"/>
        <v>5</v>
      </c>
      <c r="W16223" s="10" t="str">
        <f>"Q"&amp;_xlfn.CEILING.MATH(MONTH(EOMONTH(Table6[[#This Row],[order date]],-3)),3)/3</f>
        <v>Q1</v>
      </c>
    </row>
    <row r="16224" spans="1:23" x14ac:dyDescent="0.3">
      <c r="A16224" s="20">
        <v>27222</v>
      </c>
      <c r="B16224" s="15" t="str">
        <f>_xlfn.XLOOKUP($A16224,Table1[CustomerKey],Table1[Full name],"not found",0,1)</f>
        <v>Virginia  Sai</v>
      </c>
      <c r="C16224" s="15">
        <f>_xlfn.XLOOKUP($B16224,Table3[Full name],Table3[ProductKey],"not found",0,1)</f>
        <v>529</v>
      </c>
      <c r="D16224" s="15" t="str">
        <f>_xlfn.XLOOKUP($C16224,Table2[ProductKey],Table2[EnglishProductName],"not found",0,1)</f>
        <v>Road Tire Tube</v>
      </c>
      <c r="E16224" s="16">
        <f>_xlfn.XLOOKUP($D16224,Table2[EnglishProductName],Table2[Unit price]," ",0,1)</f>
        <v>3.99</v>
      </c>
      <c r="F16224" s="26">
        <f>_xlfn.XLOOKUP(Table6[[#This Row],[product key]],Table3[ProductKey],Table3[ProductStandardCost]," ",0,1)</f>
        <v>1.4923</v>
      </c>
      <c r="G16224" s="26">
        <f>_xlfn.XLOOKUP(Table6[[#This Row],[product key]],Table3[ProductKey],Table3[OrderQuantity]," ",0,1)</f>
        <v>1</v>
      </c>
      <c r="H16224" s="26">
        <f>_xlfn.XLOOKUP(Table6[[#This Row],[product key]],Table3[ProductKey],Table3[DiscountAmount]," ",0,1)</f>
        <v>0</v>
      </c>
      <c r="I16224" s="26">
        <f>(Table6[[#This Row],[Unit Price]]*Table6[[#This Row],[Order Quantity]])-(Table6[[#This Row],[Order Quantity]]*Table6[[#This Row],[distcount]])</f>
        <v>3.99</v>
      </c>
      <c r="J16224" s="26">
        <f>Table6[[#This Row],[Unit Price]]*Table6[[#This Row],[Order Quantity]]</f>
        <v>3.99</v>
      </c>
      <c r="K16224" s="26">
        <f>Table6[[#This Row],[Sales Amount]]-Table6[[#This Row],[Total Product Cost]]</f>
        <v>2.4977</v>
      </c>
      <c r="L16224" s="10">
        <f>_xlfn.XLOOKUP($A16224,Table3[CustomerKey],Table3[OrderDateKey]," ",0,1)</f>
        <v>41320</v>
      </c>
      <c r="M16224">
        <f>YEAR(Table6[[#This Row],[order date]])</f>
        <v>2013</v>
      </c>
      <c r="N16224">
        <f>MONTH(Table6[[#This Row],[order date]])</f>
        <v>2</v>
      </c>
      <c r="O16224" t="str">
        <f>TEXT(Table6[[#This Row],[order date]],"mmmm")</f>
        <v>February</v>
      </c>
      <c r="P16224" t="str">
        <f>_xlfn.CONCAT("Q",ROUNDUP(MONTH(Table6[[#This Row],[order date]])/3,0))</f>
        <v>Q1</v>
      </c>
      <c r="Q16224" t="str">
        <f>TEXT(Table6[[#This Row],[order date]],"YYYY-MM")</f>
        <v>2013-02</v>
      </c>
      <c r="R16224">
        <f>WEEKDAY(Table6[[#This Row],[order date]])</f>
        <v>6</v>
      </c>
      <c r="S16224" t="str">
        <f>TEXT(Table6[[#This Row],[order date]],"dddd")</f>
        <v>Friday</v>
      </c>
      <c r="T16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24">
        <f>Table3[[#This Row],[SalesAmount]]-Table3[[#This Row],[TotalProductCost]]</f>
        <v>2.0677000000000003</v>
      </c>
      <c r="V16224">
        <f t="shared" si="253"/>
        <v>6</v>
      </c>
      <c r="W16224" s="10" t="str">
        <f>"Q"&amp;_xlfn.CEILING.MATH(MONTH(EOMONTH(Table6[[#This Row],[order date]],-3)),3)/3</f>
        <v>Q4</v>
      </c>
    </row>
    <row r="16225" spans="1:23" x14ac:dyDescent="0.3">
      <c r="A16225" s="21">
        <v>27223</v>
      </c>
      <c r="B16225" s="17" t="str">
        <f>_xlfn.XLOOKUP($A16225,Table1[CustomerKey],Table1[Full name],"not found",0,1)</f>
        <v>Jeremy S Wright</v>
      </c>
      <c r="C16225" s="17">
        <f>_xlfn.XLOOKUP($B16225,Table3[Full name],Table3[ProductKey],"not found",0,1)</f>
        <v>480</v>
      </c>
      <c r="D16225" s="17" t="str">
        <f>_xlfn.XLOOKUP($C16225,Table2[ProductKey],Table2[EnglishProductName],"not found",0,1)</f>
        <v>Patch Kit/8 Patches</v>
      </c>
      <c r="E16225" s="18">
        <f>_xlfn.XLOOKUP($D16225,Table2[EnglishProductName],Table2[Unit price]," ",0,1)</f>
        <v>2.29</v>
      </c>
      <c r="F16225">
        <f>_xlfn.XLOOKUP(Table6[[#This Row],[product key]],Table3[ProductKey],Table3[ProductStandardCost]," ",0,1)</f>
        <v>0.85650000000000004</v>
      </c>
      <c r="G16225" s="26">
        <f>_xlfn.XLOOKUP(Table6[[#This Row],[product key]],Table3[ProductKey],Table3[OrderQuantity]," ",0,1)</f>
        <v>1</v>
      </c>
      <c r="H16225">
        <f>_xlfn.XLOOKUP(Table6[[#This Row],[product key]],Table3[ProductKey],Table3[DiscountAmount]," ",0,1)</f>
        <v>0</v>
      </c>
      <c r="I16225">
        <f>(Table6[[#This Row],[Unit Price]]*Table6[[#This Row],[Order Quantity]])-(Table6[[#This Row],[Order Quantity]]*Table6[[#This Row],[distcount]])</f>
        <v>2.29</v>
      </c>
      <c r="J16225">
        <f>Table6[[#This Row],[Unit Price]]*Table6[[#This Row],[Order Quantity]]</f>
        <v>2.29</v>
      </c>
      <c r="K16225">
        <f>Table6[[#This Row],[Sales Amount]]-Table6[[#This Row],[Total Product Cost]]</f>
        <v>1.4335</v>
      </c>
      <c r="L16225" s="10">
        <f>_xlfn.XLOOKUP($A16225,Table3[CustomerKey],Table3[OrderDateKey]," ",0,1)</f>
        <v>41359</v>
      </c>
      <c r="M16225">
        <f>YEAR(Table6[[#This Row],[order date]])</f>
        <v>2013</v>
      </c>
      <c r="N16225">
        <f>MONTH(Table6[[#This Row],[order date]])</f>
        <v>3</v>
      </c>
      <c r="O16225" t="str">
        <f>TEXT(Table6[[#This Row],[order date]],"mmmm")</f>
        <v>March</v>
      </c>
      <c r="P16225" t="str">
        <f>_xlfn.CONCAT("Q",ROUNDUP(MONTH(Table6[[#This Row],[order date]])/3,0))</f>
        <v>Q1</v>
      </c>
      <c r="Q16225" t="str">
        <f>TEXT(Table6[[#This Row],[order date]],"YYYY-MM")</f>
        <v>2013-03</v>
      </c>
      <c r="R16225">
        <f>WEEKDAY(Table6[[#This Row],[order date]])</f>
        <v>3</v>
      </c>
      <c r="S16225" t="str">
        <f>TEXT(Table6[[#This Row],[order date]],"dddd")</f>
        <v>Tuesday</v>
      </c>
      <c r="T16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25">
        <f>Table3[[#This Row],[SalesAmount]]-Table3[[#This Row],[TotalProductCost]]</f>
        <v>11.497700000000002</v>
      </c>
      <c r="V16225">
        <f t="shared" si="253"/>
        <v>7</v>
      </c>
      <c r="W16225" s="10" t="str">
        <f>"Q"&amp;_xlfn.CEILING.MATH(MONTH(EOMONTH(Table6[[#This Row],[order date]],-3)),3)/3</f>
        <v>Q4</v>
      </c>
    </row>
    <row r="16226" spans="1:23" x14ac:dyDescent="0.3">
      <c r="A16226" s="20">
        <v>27224</v>
      </c>
      <c r="B16226" s="15" t="str">
        <f>_xlfn.XLOOKUP($A16226,Table1[CustomerKey],Table1[Full name],"not found",0,1)</f>
        <v>Jessica A Griffin</v>
      </c>
      <c r="C16226" s="15">
        <f>_xlfn.XLOOKUP($B16226,Table3[Full name],Table3[ProductKey],"not found",0,1)</f>
        <v>480</v>
      </c>
      <c r="D16226" s="15" t="str">
        <f>_xlfn.XLOOKUP($C16226,Table2[ProductKey],Table2[EnglishProductName],"not found",0,1)</f>
        <v>Patch Kit/8 Patches</v>
      </c>
      <c r="E16226" s="16">
        <f>_xlfn.XLOOKUP($D16226,Table2[EnglishProductName],Table2[Unit price]," ",0,1)</f>
        <v>2.29</v>
      </c>
      <c r="F16226" s="26">
        <f>_xlfn.XLOOKUP(Table6[[#This Row],[product key]],Table3[ProductKey],Table3[ProductStandardCost]," ",0,1)</f>
        <v>0.85650000000000004</v>
      </c>
      <c r="G16226" s="26">
        <f>_xlfn.XLOOKUP(Table6[[#This Row],[product key]],Table3[ProductKey],Table3[OrderQuantity]," ",0,1)</f>
        <v>1</v>
      </c>
      <c r="H16226" s="26">
        <f>_xlfn.XLOOKUP(Table6[[#This Row],[product key]],Table3[ProductKey],Table3[DiscountAmount]," ",0,1)</f>
        <v>0</v>
      </c>
      <c r="I16226" s="26">
        <f>(Table6[[#This Row],[Unit Price]]*Table6[[#This Row],[Order Quantity]])-(Table6[[#This Row],[Order Quantity]]*Table6[[#This Row],[distcount]])</f>
        <v>2.29</v>
      </c>
      <c r="J16226" s="26">
        <f>Table6[[#This Row],[Unit Price]]*Table6[[#This Row],[Order Quantity]]</f>
        <v>2.29</v>
      </c>
      <c r="K16226" s="26">
        <f>Table6[[#This Row],[Sales Amount]]-Table6[[#This Row],[Total Product Cost]]</f>
        <v>1.4335</v>
      </c>
      <c r="L16226" s="10">
        <f>_xlfn.XLOOKUP($A16226,Table3[CustomerKey],Table3[OrderDateKey]," ",0,1)</f>
        <v>41366</v>
      </c>
      <c r="M16226">
        <f>YEAR(Table6[[#This Row],[order date]])</f>
        <v>2013</v>
      </c>
      <c r="N16226">
        <f>MONTH(Table6[[#This Row],[order date]])</f>
        <v>4</v>
      </c>
      <c r="O16226" t="str">
        <f>TEXT(Table6[[#This Row],[order date]],"mmmm")</f>
        <v>April</v>
      </c>
      <c r="P16226" t="str">
        <f>_xlfn.CONCAT("Q",ROUNDUP(MONTH(Table6[[#This Row],[order date]])/3,0))</f>
        <v>Q2</v>
      </c>
      <c r="Q16226" t="str">
        <f>TEXT(Table6[[#This Row],[order date]],"YYYY-MM")</f>
        <v>2013-04</v>
      </c>
      <c r="R16226">
        <f>WEEKDAY(Table6[[#This Row],[order date]])</f>
        <v>3</v>
      </c>
      <c r="S16226" t="str">
        <f>TEXT(Table6[[#This Row],[order date]],"dddd")</f>
        <v>Tuesday</v>
      </c>
      <c r="T16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26">
        <f>Table3[[#This Row],[SalesAmount]]-Table3[[#This Row],[TotalProductCost]]</f>
        <v>43.813699999999997</v>
      </c>
      <c r="V16226">
        <f t="shared" si="253"/>
        <v>12</v>
      </c>
      <c r="W16226" s="10" t="str">
        <f>"Q"&amp;_xlfn.CEILING.MATH(MONTH(EOMONTH(Table6[[#This Row],[order date]],-3)),3)/3</f>
        <v>Q1</v>
      </c>
    </row>
    <row r="16227" spans="1:23" x14ac:dyDescent="0.3">
      <c r="A16227" s="21">
        <v>27225</v>
      </c>
      <c r="B16227" s="17" t="str">
        <f>_xlfn.XLOOKUP($A16227,Table1[CustomerKey],Table1[Full name],"not found",0,1)</f>
        <v>Isaac L Murphy</v>
      </c>
      <c r="C16227" s="17">
        <f>_xlfn.XLOOKUP($B16227,Table3[Full name],Table3[ProductKey],"not found",0,1)</f>
        <v>529</v>
      </c>
      <c r="D16227" s="17" t="str">
        <f>_xlfn.XLOOKUP($C16227,Table2[ProductKey],Table2[EnglishProductName],"not found",0,1)</f>
        <v>Road Tire Tube</v>
      </c>
      <c r="E16227" s="18">
        <f>_xlfn.XLOOKUP($D16227,Table2[EnglishProductName],Table2[Unit price]," ",0,1)</f>
        <v>3.99</v>
      </c>
      <c r="F16227">
        <f>_xlfn.XLOOKUP(Table6[[#This Row],[product key]],Table3[ProductKey],Table3[ProductStandardCost]," ",0,1)</f>
        <v>1.4923</v>
      </c>
      <c r="G16227" s="26">
        <f>_xlfn.XLOOKUP(Table6[[#This Row],[product key]],Table3[ProductKey],Table3[OrderQuantity]," ",0,1)</f>
        <v>1</v>
      </c>
      <c r="H16227">
        <f>_xlfn.XLOOKUP(Table6[[#This Row],[product key]],Table3[ProductKey],Table3[DiscountAmount]," ",0,1)</f>
        <v>0</v>
      </c>
      <c r="I16227">
        <f>(Table6[[#This Row],[Unit Price]]*Table6[[#This Row],[Order Quantity]])-(Table6[[#This Row],[Order Quantity]]*Table6[[#This Row],[distcount]])</f>
        <v>3.99</v>
      </c>
      <c r="J16227">
        <f>Table6[[#This Row],[Unit Price]]*Table6[[#This Row],[Order Quantity]]</f>
        <v>3.99</v>
      </c>
      <c r="K16227">
        <f>Table6[[#This Row],[Sales Amount]]-Table6[[#This Row],[Total Product Cost]]</f>
        <v>2.4977</v>
      </c>
      <c r="L16227" s="10">
        <f>_xlfn.XLOOKUP($A16227,Table3[CustomerKey],Table3[OrderDateKey]," ",0,1)</f>
        <v>41526</v>
      </c>
      <c r="M16227">
        <f>YEAR(Table6[[#This Row],[order date]])</f>
        <v>2013</v>
      </c>
      <c r="N16227">
        <f>MONTH(Table6[[#This Row],[order date]])</f>
        <v>9</v>
      </c>
      <c r="O16227" t="str">
        <f>TEXT(Table6[[#This Row],[order date]],"mmmm")</f>
        <v>September</v>
      </c>
      <c r="P16227" t="str">
        <f>_xlfn.CONCAT("Q",ROUNDUP(MONTH(Table6[[#This Row],[order date]])/3,0))</f>
        <v>Q3</v>
      </c>
      <c r="Q16227" t="str">
        <f>TEXT(Table6[[#This Row],[order date]],"YYYY-MM")</f>
        <v>2013-09</v>
      </c>
      <c r="R16227">
        <f>WEEKDAY(Table6[[#This Row],[order date]])</f>
        <v>2</v>
      </c>
      <c r="S16227" t="str">
        <f>TEXT(Table6[[#This Row],[order date]],"dddd")</f>
        <v>Monday</v>
      </c>
      <c r="T16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27">
        <f>Table3[[#This Row],[SalesAmount]]-Table3[[#This Row],[TotalProductCost]]</f>
        <v>280.90520000000004</v>
      </c>
      <c r="V16227">
        <f t="shared" si="253"/>
        <v>1</v>
      </c>
      <c r="W16227" s="10" t="str">
        <f>"Q"&amp;_xlfn.CEILING.MATH(MONTH(EOMONTH(Table6[[#This Row],[order date]],-3)),3)/3</f>
        <v>Q2</v>
      </c>
    </row>
    <row r="16228" spans="1:23" x14ac:dyDescent="0.3">
      <c r="A16228" s="20">
        <v>27226</v>
      </c>
      <c r="B16228" s="15" t="str">
        <f>_xlfn.XLOOKUP($A16228,Table1[CustomerKey],Table1[Full name],"not found",0,1)</f>
        <v>Christian  Wang</v>
      </c>
      <c r="C16228" s="15">
        <f>_xlfn.XLOOKUP($B16228,Table3[Full name],Table3[ProductKey],"not found",0,1)</f>
        <v>358</v>
      </c>
      <c r="D16228" s="15" t="str">
        <f>_xlfn.XLOOKUP($C16228,Table2[ProductKey],Table2[EnglishProductName],"not found",0,1)</f>
        <v>Mountain-200 Black, 38</v>
      </c>
      <c r="E16228" s="16">
        <f>_xlfn.XLOOKUP($D16228,Table2[EnglishProductName],Table2[Unit price]," ",0,1)</f>
        <v>2049.0981999999899</v>
      </c>
      <c r="F16228" s="26">
        <f>_xlfn.XLOOKUP(Table6[[#This Row],[product key]],Table3[ProductKey],Table3[ProductStandardCost]," ",0,1)</f>
        <v>1105.81</v>
      </c>
      <c r="G16228" s="26">
        <f>_xlfn.XLOOKUP(Table6[[#This Row],[product key]],Table3[ProductKey],Table3[OrderQuantity]," ",0,1)</f>
        <v>1</v>
      </c>
      <c r="H16228" s="26">
        <f>_xlfn.XLOOKUP(Table6[[#This Row],[product key]],Table3[ProductKey],Table3[DiscountAmount]," ",0,1)</f>
        <v>0</v>
      </c>
      <c r="I16228" s="26">
        <f>(Table6[[#This Row],[Unit Price]]*Table6[[#This Row],[Order Quantity]])-(Table6[[#This Row],[Order Quantity]]*Table6[[#This Row],[distcount]])</f>
        <v>2049.0981999999899</v>
      </c>
      <c r="J16228" s="26">
        <f>Table6[[#This Row],[Unit Price]]*Table6[[#This Row],[Order Quantity]]</f>
        <v>2049.0981999999899</v>
      </c>
      <c r="K16228" s="26">
        <f>Table6[[#This Row],[Sales Amount]]-Table6[[#This Row],[Total Product Cost]]</f>
        <v>943.28819999998996</v>
      </c>
      <c r="L16228" s="10">
        <f>_xlfn.XLOOKUP($A16228,Table3[CustomerKey],Table3[OrderDateKey]," ",0,1)</f>
        <v>41187</v>
      </c>
      <c r="M16228">
        <f>YEAR(Table6[[#This Row],[order date]])</f>
        <v>2012</v>
      </c>
      <c r="N16228">
        <f>MONTH(Table6[[#This Row],[order date]])</f>
        <v>10</v>
      </c>
      <c r="O16228" t="str">
        <f>TEXT(Table6[[#This Row],[order date]],"mmmm")</f>
        <v>October</v>
      </c>
      <c r="P16228" t="str">
        <f>_xlfn.CONCAT("Q",ROUNDUP(MONTH(Table6[[#This Row],[order date]])/3,0))</f>
        <v>Q4</v>
      </c>
      <c r="Q16228" t="str">
        <f>TEXT(Table6[[#This Row],[order date]],"YYYY-MM")</f>
        <v>2012-10</v>
      </c>
      <c r="R16228">
        <f>WEEKDAY(Table6[[#This Row],[order date]])</f>
        <v>6</v>
      </c>
      <c r="S16228" t="str">
        <f>TEXT(Table6[[#This Row],[order date]],"dddd")</f>
        <v>Friday</v>
      </c>
      <c r="T16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28">
        <f>Table3[[#This Row],[SalesAmount]]-Table3[[#This Row],[TotalProductCost]]</f>
        <v>943.28819999999996</v>
      </c>
      <c r="V16228">
        <f t="shared" si="253"/>
        <v>1</v>
      </c>
      <c r="W16228" s="10" t="str">
        <f>"Q"&amp;_xlfn.CEILING.MATH(MONTH(EOMONTH(Table6[[#This Row],[order date]],-3)),3)/3</f>
        <v>Q3</v>
      </c>
    </row>
    <row r="16229" spans="1:23" x14ac:dyDescent="0.3">
      <c r="A16229" s="21">
        <v>27227</v>
      </c>
      <c r="B16229" s="17" t="str">
        <f>_xlfn.XLOOKUP($A16229,Table1[CustomerKey],Table1[Full name],"not found",0,1)</f>
        <v>Emily  Bryant</v>
      </c>
      <c r="C16229" s="17">
        <f>_xlfn.XLOOKUP($B16229,Table3[Full name],Table3[ProductKey],"not found",0,1)</f>
        <v>352</v>
      </c>
      <c r="D16229" s="17" t="str">
        <f>_xlfn.XLOOKUP($C16229,Table2[ProductKey],Table2[EnglishProductName],"not found",0,1)</f>
        <v>Mountain-200 Silver, 38</v>
      </c>
      <c r="E16229" s="18">
        <f>_xlfn.XLOOKUP($D16229,Table2[EnglishProductName],Table2[Unit price]," ",0,1)</f>
        <v>2071.4196000000002</v>
      </c>
      <c r="F16229">
        <f>_xlfn.XLOOKUP(Table6[[#This Row],[product key]],Table3[ProductKey],Table3[ProductStandardCost]," ",0,1)</f>
        <v>1117.8559</v>
      </c>
      <c r="G16229" s="26">
        <f>_xlfn.XLOOKUP(Table6[[#This Row],[product key]],Table3[ProductKey],Table3[OrderQuantity]," ",0,1)</f>
        <v>1</v>
      </c>
      <c r="H16229">
        <f>_xlfn.XLOOKUP(Table6[[#This Row],[product key]],Table3[ProductKey],Table3[DiscountAmount]," ",0,1)</f>
        <v>0</v>
      </c>
      <c r="I16229">
        <f>(Table6[[#This Row],[Unit Price]]*Table6[[#This Row],[Order Quantity]])-(Table6[[#This Row],[Order Quantity]]*Table6[[#This Row],[distcount]])</f>
        <v>2071.4196000000002</v>
      </c>
      <c r="J16229">
        <f>Table6[[#This Row],[Unit Price]]*Table6[[#This Row],[Order Quantity]]</f>
        <v>2071.4196000000002</v>
      </c>
      <c r="K16229">
        <f>Table6[[#This Row],[Sales Amount]]-Table6[[#This Row],[Total Product Cost]]</f>
        <v>953.56370000000015</v>
      </c>
      <c r="L16229" s="10">
        <f>_xlfn.XLOOKUP($A16229,Table3[CustomerKey],Table3[OrderDateKey]," ",0,1)</f>
        <v>41204</v>
      </c>
      <c r="M16229">
        <f>YEAR(Table6[[#This Row],[order date]])</f>
        <v>2012</v>
      </c>
      <c r="N16229">
        <f>MONTH(Table6[[#This Row],[order date]])</f>
        <v>10</v>
      </c>
      <c r="O16229" t="str">
        <f>TEXT(Table6[[#This Row],[order date]],"mmmm")</f>
        <v>October</v>
      </c>
      <c r="P16229" t="str">
        <f>_xlfn.CONCAT("Q",ROUNDUP(MONTH(Table6[[#This Row],[order date]])/3,0))</f>
        <v>Q4</v>
      </c>
      <c r="Q16229" t="str">
        <f>TEXT(Table6[[#This Row],[order date]],"YYYY-MM")</f>
        <v>2012-10</v>
      </c>
      <c r="R16229">
        <f>WEEKDAY(Table6[[#This Row],[order date]])</f>
        <v>2</v>
      </c>
      <c r="S16229" t="str">
        <f>TEXT(Table6[[#This Row],[order date]],"dddd")</f>
        <v>Monday</v>
      </c>
      <c r="T16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29">
        <f>Table3[[#This Row],[SalesAmount]]-Table3[[#This Row],[TotalProductCost]]</f>
        <v>349.71160000000003</v>
      </c>
      <c r="V16229">
        <f t="shared" si="253"/>
        <v>1</v>
      </c>
      <c r="W16229" s="10" t="str">
        <f>"Q"&amp;_xlfn.CEILING.MATH(MONTH(EOMONTH(Table6[[#This Row],[order date]],-3)),3)/3</f>
        <v>Q3</v>
      </c>
    </row>
    <row r="16230" spans="1:23" x14ac:dyDescent="0.3">
      <c r="A16230" s="20">
        <v>27228</v>
      </c>
      <c r="B16230" s="15" t="str">
        <f>_xlfn.XLOOKUP($A16230,Table1[CustomerKey],Table1[Full name],"not found",0,1)</f>
        <v>Amanda  Young</v>
      </c>
      <c r="C16230" s="15">
        <f>_xlfn.XLOOKUP($B16230,Table3[Full name],Table3[ProductKey],"not found",0,1)</f>
        <v>354</v>
      </c>
      <c r="D16230" s="15" t="str">
        <f>_xlfn.XLOOKUP($C16230,Table2[ProductKey],Table2[EnglishProductName],"not found",0,1)</f>
        <v>Mountain-200 Silver, 42</v>
      </c>
      <c r="E16230" s="16">
        <f>_xlfn.XLOOKUP($D16230,Table2[EnglishProductName],Table2[Unit price]," ",0,1)</f>
        <v>2071.4196000000002</v>
      </c>
      <c r="F16230" s="26">
        <f>_xlfn.XLOOKUP(Table6[[#This Row],[product key]],Table3[ProductKey],Table3[ProductStandardCost]," ",0,1)</f>
        <v>1117.8559</v>
      </c>
      <c r="G16230" s="26">
        <f>_xlfn.XLOOKUP(Table6[[#This Row],[product key]],Table3[ProductKey],Table3[OrderQuantity]," ",0,1)</f>
        <v>1</v>
      </c>
      <c r="H16230" s="26">
        <f>_xlfn.XLOOKUP(Table6[[#This Row],[product key]],Table3[ProductKey],Table3[DiscountAmount]," ",0,1)</f>
        <v>0</v>
      </c>
      <c r="I16230" s="26">
        <f>(Table6[[#This Row],[Unit Price]]*Table6[[#This Row],[Order Quantity]])-(Table6[[#This Row],[Order Quantity]]*Table6[[#This Row],[distcount]])</f>
        <v>2071.4196000000002</v>
      </c>
      <c r="J16230" s="26">
        <f>Table6[[#This Row],[Unit Price]]*Table6[[#This Row],[Order Quantity]]</f>
        <v>2071.4196000000002</v>
      </c>
      <c r="K16230" s="26">
        <f>Table6[[#This Row],[Sales Amount]]-Table6[[#This Row],[Total Product Cost]]</f>
        <v>953.56370000000015</v>
      </c>
      <c r="L16230" s="10">
        <f>_xlfn.XLOOKUP($A16230,Table3[CustomerKey],Table3[OrderDateKey]," ",0,1)</f>
        <v>41191</v>
      </c>
      <c r="M16230">
        <f>YEAR(Table6[[#This Row],[order date]])</f>
        <v>2012</v>
      </c>
      <c r="N16230">
        <f>MONTH(Table6[[#This Row],[order date]])</f>
        <v>10</v>
      </c>
      <c r="O16230" t="str">
        <f>TEXT(Table6[[#This Row],[order date]],"mmmm")</f>
        <v>October</v>
      </c>
      <c r="P16230" t="str">
        <f>_xlfn.CONCAT("Q",ROUNDUP(MONTH(Table6[[#This Row],[order date]])/3,0))</f>
        <v>Q4</v>
      </c>
      <c r="Q16230" t="str">
        <f>TEXT(Table6[[#This Row],[order date]],"YYYY-MM")</f>
        <v>2012-10</v>
      </c>
      <c r="R16230">
        <f>WEEKDAY(Table6[[#This Row],[order date]])</f>
        <v>3</v>
      </c>
      <c r="S16230" t="str">
        <f>TEXT(Table6[[#This Row],[order date]],"dddd")</f>
        <v>Tuesday</v>
      </c>
      <c r="T16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30">
        <f>Table3[[#This Row],[SalesAmount]]-Table3[[#This Row],[TotalProductCost]]</f>
        <v>5.6277000000000008</v>
      </c>
      <c r="V16230">
        <f t="shared" si="253"/>
        <v>5</v>
      </c>
      <c r="W16230" s="10" t="str">
        <f>"Q"&amp;_xlfn.CEILING.MATH(MONTH(EOMONTH(Table6[[#This Row],[order date]],-3)),3)/3</f>
        <v>Q3</v>
      </c>
    </row>
    <row r="16231" spans="1:23" x14ac:dyDescent="0.3">
      <c r="A16231" s="21">
        <v>27229</v>
      </c>
      <c r="B16231" s="17" t="str">
        <f>_xlfn.XLOOKUP($A16231,Table1[CustomerKey],Table1[Full name],"not found",0,1)</f>
        <v>Zachary  Zhang</v>
      </c>
      <c r="C16231" s="17">
        <f>_xlfn.XLOOKUP($B16231,Table3[Full name],Table3[ProductKey],"not found",0,1)</f>
        <v>530</v>
      </c>
      <c r="D16231" s="17" t="str">
        <f>_xlfn.XLOOKUP($C16231,Table2[ProductKey],Table2[EnglishProductName],"not found",0,1)</f>
        <v>Touring Tire Tube</v>
      </c>
      <c r="E16231" s="18">
        <f>_xlfn.XLOOKUP($D16231,Table2[EnglishProductName],Table2[Unit price]," ",0,1)</f>
        <v>4.99</v>
      </c>
      <c r="F16231">
        <f>_xlfn.XLOOKUP(Table6[[#This Row],[product key]],Table3[ProductKey],Table3[ProductStandardCost]," ",0,1)</f>
        <v>1.8663000000000001</v>
      </c>
      <c r="G16231" s="26">
        <f>_xlfn.XLOOKUP(Table6[[#This Row],[product key]],Table3[ProductKey],Table3[OrderQuantity]," ",0,1)</f>
        <v>1</v>
      </c>
      <c r="H16231">
        <f>_xlfn.XLOOKUP(Table6[[#This Row],[product key]],Table3[ProductKey],Table3[DiscountAmount]," ",0,1)</f>
        <v>0</v>
      </c>
      <c r="I16231">
        <f>(Table6[[#This Row],[Unit Price]]*Table6[[#This Row],[Order Quantity]])-(Table6[[#This Row],[Order Quantity]]*Table6[[#This Row],[distcount]])</f>
        <v>4.99</v>
      </c>
      <c r="J16231">
        <f>Table6[[#This Row],[Unit Price]]*Table6[[#This Row],[Order Quantity]]</f>
        <v>4.99</v>
      </c>
      <c r="K16231">
        <f>Table6[[#This Row],[Sales Amount]]-Table6[[#This Row],[Total Product Cost]]</f>
        <v>3.1237000000000004</v>
      </c>
      <c r="L16231" s="10">
        <f>_xlfn.XLOOKUP($A16231,Table3[CustomerKey],Table3[OrderDateKey]," ",0,1)</f>
        <v>41327</v>
      </c>
      <c r="M16231">
        <f>YEAR(Table6[[#This Row],[order date]])</f>
        <v>2013</v>
      </c>
      <c r="N16231">
        <f>MONTH(Table6[[#This Row],[order date]])</f>
        <v>2</v>
      </c>
      <c r="O16231" t="str">
        <f>TEXT(Table6[[#This Row],[order date]],"mmmm")</f>
        <v>February</v>
      </c>
      <c r="P16231" t="str">
        <f>_xlfn.CONCAT("Q",ROUNDUP(MONTH(Table6[[#This Row],[order date]])/3,0))</f>
        <v>Q1</v>
      </c>
      <c r="Q16231" t="str">
        <f>TEXT(Table6[[#This Row],[order date]],"YYYY-MM")</f>
        <v>2013-02</v>
      </c>
      <c r="R16231">
        <f>WEEKDAY(Table6[[#This Row],[order date]])</f>
        <v>6</v>
      </c>
      <c r="S16231" t="str">
        <f>TEXT(Table6[[#This Row],[order date]],"dddd")</f>
        <v>Friday</v>
      </c>
      <c r="T16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31">
        <f>Table3[[#This Row],[SalesAmount]]-Table3[[#This Row],[TotalProductCost]]</f>
        <v>43.813699999999997</v>
      </c>
      <c r="V16231">
        <f t="shared" si="253"/>
        <v>10</v>
      </c>
      <c r="W16231" s="10" t="str">
        <f>"Q"&amp;_xlfn.CEILING.MATH(MONTH(EOMONTH(Table6[[#This Row],[order date]],-3)),3)/3</f>
        <v>Q4</v>
      </c>
    </row>
    <row r="16232" spans="1:23" x14ac:dyDescent="0.3">
      <c r="A16232" s="20">
        <v>27230</v>
      </c>
      <c r="B16232" s="15" t="str">
        <f>_xlfn.XLOOKUP($A16232,Table1[CustomerKey],Table1[Full name],"not found",0,1)</f>
        <v>Hunter R Wilson</v>
      </c>
      <c r="C16232" s="15">
        <f>_xlfn.XLOOKUP($B16232,Table3[Full name],Table3[ProductKey],"not found",0,1)</f>
        <v>225</v>
      </c>
      <c r="D16232" s="15" t="str">
        <f>_xlfn.XLOOKUP($C16232,Table2[ProductKey],Table2[EnglishProductName],"not found",0,1)</f>
        <v>AWC Logo Cap</v>
      </c>
      <c r="E16232" s="16">
        <f>_xlfn.XLOOKUP($D16232,Table2[EnglishProductName],Table2[Unit price]," ",0,1)</f>
        <v>0</v>
      </c>
      <c r="F16232" s="26">
        <f>_xlfn.XLOOKUP(Table6[[#This Row],[product key]],Table3[ProductKey],Table3[ProductStandardCost]," ",0,1)</f>
        <v>6.9222999999999999</v>
      </c>
      <c r="G16232" s="26">
        <f>_xlfn.XLOOKUP(Table6[[#This Row],[product key]],Table3[ProductKey],Table3[OrderQuantity]," ",0,1)</f>
        <v>1</v>
      </c>
      <c r="H16232" s="26">
        <f>_xlfn.XLOOKUP(Table6[[#This Row],[product key]],Table3[ProductKey],Table3[DiscountAmount]," ",0,1)</f>
        <v>0</v>
      </c>
      <c r="I16232" s="26">
        <f>(Table6[[#This Row],[Unit Price]]*Table6[[#This Row],[Order Quantity]])-(Table6[[#This Row],[Order Quantity]]*Table6[[#This Row],[distcount]])</f>
        <v>0</v>
      </c>
      <c r="J16232" s="26">
        <f>Table6[[#This Row],[Unit Price]]*Table6[[#This Row],[Order Quantity]]</f>
        <v>0</v>
      </c>
      <c r="K16232" s="26">
        <f>Table6[[#This Row],[Sales Amount]]-Table6[[#This Row],[Total Product Cost]]</f>
        <v>-6.9222999999999999</v>
      </c>
      <c r="L16232" s="10">
        <f>_xlfn.XLOOKUP($A16232,Table3[CustomerKey],Table3[OrderDateKey]," ",0,1)</f>
        <v>41473</v>
      </c>
      <c r="M16232">
        <f>YEAR(Table6[[#This Row],[order date]])</f>
        <v>2013</v>
      </c>
      <c r="N16232">
        <f>MONTH(Table6[[#This Row],[order date]])</f>
        <v>7</v>
      </c>
      <c r="O16232" t="str">
        <f>TEXT(Table6[[#This Row],[order date]],"mmmm")</f>
        <v>July</v>
      </c>
      <c r="P16232" t="str">
        <f>_xlfn.CONCAT("Q",ROUNDUP(MONTH(Table6[[#This Row],[order date]])/3,0))</f>
        <v>Q3</v>
      </c>
      <c r="Q16232" t="str">
        <f>TEXT(Table6[[#This Row],[order date]],"YYYY-MM")</f>
        <v>2013-07</v>
      </c>
      <c r="R16232">
        <f>WEEKDAY(Table6[[#This Row],[order date]])</f>
        <v>5</v>
      </c>
      <c r="S16232" t="str">
        <f>TEXT(Table6[[#This Row],[order date]],"dddd")</f>
        <v>Thursday</v>
      </c>
      <c r="T16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32">
        <f>Table3[[#This Row],[SalesAmount]]-Table3[[#This Row],[TotalProductCost]]</f>
        <v>12.417700000000004</v>
      </c>
      <c r="V16232">
        <f t="shared" si="253"/>
        <v>1</v>
      </c>
      <c r="W16232" s="10" t="str">
        <f>"Q"&amp;_xlfn.CEILING.MATH(MONTH(EOMONTH(Table6[[#This Row],[order date]],-3)),3)/3</f>
        <v>Q2</v>
      </c>
    </row>
    <row r="16233" spans="1:23" x14ac:dyDescent="0.3">
      <c r="A16233" s="21">
        <v>27231</v>
      </c>
      <c r="B16233" s="17" t="str">
        <f>_xlfn.XLOOKUP($A16233,Table1[CustomerKey],Table1[Full name],"not found",0,1)</f>
        <v>Tyrone  Ramos</v>
      </c>
      <c r="C16233" s="17">
        <f>_xlfn.XLOOKUP($B16233,Table3[Full name],Table3[ProductKey],"not found",0,1)</f>
        <v>360</v>
      </c>
      <c r="D16233" s="17" t="str">
        <f>_xlfn.XLOOKUP($C16233,Table2[ProductKey],Table2[EnglishProductName],"not found",0,1)</f>
        <v>Mountain-200 Black, 42</v>
      </c>
      <c r="E16233" s="18">
        <f>_xlfn.XLOOKUP($D16233,Table2[EnglishProductName],Table2[Unit price]," ",0,1)</f>
        <v>2049.0981999999899</v>
      </c>
      <c r="F16233">
        <f>_xlfn.XLOOKUP(Table6[[#This Row],[product key]],Table3[ProductKey],Table3[ProductStandardCost]," ",0,1)</f>
        <v>1105.81</v>
      </c>
      <c r="G16233" s="26">
        <f>_xlfn.XLOOKUP(Table6[[#This Row],[product key]],Table3[ProductKey],Table3[OrderQuantity]," ",0,1)</f>
        <v>1</v>
      </c>
      <c r="H16233">
        <f>_xlfn.XLOOKUP(Table6[[#This Row],[product key]],Table3[ProductKey],Table3[DiscountAmount]," ",0,1)</f>
        <v>0</v>
      </c>
      <c r="I16233">
        <f>(Table6[[#This Row],[Unit Price]]*Table6[[#This Row],[Order Quantity]])-(Table6[[#This Row],[Order Quantity]]*Table6[[#This Row],[distcount]])</f>
        <v>2049.0981999999899</v>
      </c>
      <c r="J16233">
        <f>Table6[[#This Row],[Unit Price]]*Table6[[#This Row],[Order Quantity]]</f>
        <v>2049.0981999999899</v>
      </c>
      <c r="K16233">
        <f>Table6[[#This Row],[Sales Amount]]-Table6[[#This Row],[Total Product Cost]]</f>
        <v>943.28819999998996</v>
      </c>
      <c r="L16233" s="10">
        <f>_xlfn.XLOOKUP($A16233,Table3[CustomerKey],Table3[OrderDateKey]," ",0,1)</f>
        <v>41186</v>
      </c>
      <c r="M16233">
        <f>YEAR(Table6[[#This Row],[order date]])</f>
        <v>2012</v>
      </c>
      <c r="N16233">
        <f>MONTH(Table6[[#This Row],[order date]])</f>
        <v>10</v>
      </c>
      <c r="O16233" t="str">
        <f>TEXT(Table6[[#This Row],[order date]],"mmmm")</f>
        <v>October</v>
      </c>
      <c r="P16233" t="str">
        <f>_xlfn.CONCAT("Q",ROUNDUP(MONTH(Table6[[#This Row],[order date]])/3,0))</f>
        <v>Q4</v>
      </c>
      <c r="Q16233" t="str">
        <f>TEXT(Table6[[#This Row],[order date]],"YYYY-MM")</f>
        <v>2012-10</v>
      </c>
      <c r="R16233">
        <f>WEEKDAY(Table6[[#This Row],[order date]])</f>
        <v>5</v>
      </c>
      <c r="S16233" t="str">
        <f>TEXT(Table6[[#This Row],[order date]],"dddd")</f>
        <v>Thursday</v>
      </c>
      <c r="T16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33">
        <f>Table3[[#This Row],[SalesAmount]]-Table3[[#This Row],[TotalProductCost]]</f>
        <v>349.71160000000003</v>
      </c>
      <c r="V16233">
        <f t="shared" si="253"/>
        <v>1</v>
      </c>
      <c r="W16233" s="10" t="str">
        <f>"Q"&amp;_xlfn.CEILING.MATH(MONTH(EOMONTH(Table6[[#This Row],[order date]],-3)),3)/3</f>
        <v>Q3</v>
      </c>
    </row>
    <row r="16234" spans="1:23" x14ac:dyDescent="0.3">
      <c r="A16234" s="20">
        <v>27232</v>
      </c>
      <c r="B16234" s="15" t="str">
        <f>_xlfn.XLOOKUP($A16234,Table1[CustomerKey],Table1[Full name],"not found",0,1)</f>
        <v>Ram  Thirunavukkarasu</v>
      </c>
      <c r="C16234" s="15">
        <f>_xlfn.XLOOKUP($B16234,Table3[Full name],Table3[ProductKey],"not found",0,1)</f>
        <v>358</v>
      </c>
      <c r="D16234" s="15" t="str">
        <f>_xlfn.XLOOKUP($C16234,Table2[ProductKey],Table2[EnglishProductName],"not found",0,1)</f>
        <v>Mountain-200 Black, 38</v>
      </c>
      <c r="E16234" s="16">
        <f>_xlfn.XLOOKUP($D16234,Table2[EnglishProductName],Table2[Unit price]," ",0,1)</f>
        <v>2049.0981999999899</v>
      </c>
      <c r="F16234" s="26">
        <f>_xlfn.XLOOKUP(Table6[[#This Row],[product key]],Table3[ProductKey],Table3[ProductStandardCost]," ",0,1)</f>
        <v>1105.81</v>
      </c>
      <c r="G16234" s="26">
        <f>_xlfn.XLOOKUP(Table6[[#This Row],[product key]],Table3[ProductKey],Table3[OrderQuantity]," ",0,1)</f>
        <v>1</v>
      </c>
      <c r="H16234" s="26">
        <f>_xlfn.XLOOKUP(Table6[[#This Row],[product key]],Table3[ProductKey],Table3[DiscountAmount]," ",0,1)</f>
        <v>0</v>
      </c>
      <c r="I16234" s="26">
        <f>(Table6[[#This Row],[Unit Price]]*Table6[[#This Row],[Order Quantity]])-(Table6[[#This Row],[Order Quantity]]*Table6[[#This Row],[distcount]])</f>
        <v>2049.0981999999899</v>
      </c>
      <c r="J16234" s="26">
        <f>Table6[[#This Row],[Unit Price]]*Table6[[#This Row],[Order Quantity]]</f>
        <v>2049.0981999999899</v>
      </c>
      <c r="K16234" s="26">
        <f>Table6[[#This Row],[Sales Amount]]-Table6[[#This Row],[Total Product Cost]]</f>
        <v>943.28819999998996</v>
      </c>
      <c r="L16234" s="10">
        <f>_xlfn.XLOOKUP($A16234,Table3[CustomerKey],Table3[OrderDateKey]," ",0,1)</f>
        <v>41192</v>
      </c>
      <c r="M16234">
        <f>YEAR(Table6[[#This Row],[order date]])</f>
        <v>2012</v>
      </c>
      <c r="N16234">
        <f>MONTH(Table6[[#This Row],[order date]])</f>
        <v>10</v>
      </c>
      <c r="O16234" t="str">
        <f>TEXT(Table6[[#This Row],[order date]],"mmmm")</f>
        <v>October</v>
      </c>
      <c r="P16234" t="str">
        <f>_xlfn.CONCAT("Q",ROUNDUP(MONTH(Table6[[#This Row],[order date]])/3,0))</f>
        <v>Q4</v>
      </c>
      <c r="Q16234" t="str">
        <f>TEXT(Table6[[#This Row],[order date]],"YYYY-MM")</f>
        <v>2012-10</v>
      </c>
      <c r="R16234">
        <f>WEEKDAY(Table6[[#This Row],[order date]])</f>
        <v>4</v>
      </c>
      <c r="S16234" t="str">
        <f>TEXT(Table6[[#This Row],[order date]],"dddd")</f>
        <v>Wednesday</v>
      </c>
      <c r="T16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34">
        <f>Table3[[#This Row],[SalesAmount]]-Table3[[#This Row],[TotalProductCost]]</f>
        <v>280.90520000000004</v>
      </c>
      <c r="V16234">
        <f t="shared" si="253"/>
        <v>8</v>
      </c>
      <c r="W16234" s="10" t="str">
        <f>"Q"&amp;_xlfn.CEILING.MATH(MONTH(EOMONTH(Table6[[#This Row],[order date]],-3)),3)/3</f>
        <v>Q3</v>
      </c>
    </row>
    <row r="16235" spans="1:23" x14ac:dyDescent="0.3">
      <c r="A16235" s="21">
        <v>27233</v>
      </c>
      <c r="B16235" s="17" t="str">
        <f>_xlfn.XLOOKUP($A16235,Table1[CustomerKey],Table1[Full name],"not found",0,1)</f>
        <v>Seth E Ward</v>
      </c>
      <c r="C16235" s="17">
        <f>_xlfn.XLOOKUP($B16235,Table3[Full name],Table3[ProductKey],"not found",0,1)</f>
        <v>530</v>
      </c>
      <c r="D16235" s="17" t="str">
        <f>_xlfn.XLOOKUP($C16235,Table2[ProductKey],Table2[EnglishProductName],"not found",0,1)</f>
        <v>Touring Tire Tube</v>
      </c>
      <c r="E16235" s="18">
        <f>_xlfn.XLOOKUP($D16235,Table2[EnglishProductName],Table2[Unit price]," ",0,1)</f>
        <v>4.99</v>
      </c>
      <c r="F16235">
        <f>_xlfn.XLOOKUP(Table6[[#This Row],[product key]],Table3[ProductKey],Table3[ProductStandardCost]," ",0,1)</f>
        <v>1.8663000000000001</v>
      </c>
      <c r="G16235" s="26">
        <f>_xlfn.XLOOKUP(Table6[[#This Row],[product key]],Table3[ProductKey],Table3[OrderQuantity]," ",0,1)</f>
        <v>1</v>
      </c>
      <c r="H16235">
        <f>_xlfn.XLOOKUP(Table6[[#This Row],[product key]],Table3[ProductKey],Table3[DiscountAmount]," ",0,1)</f>
        <v>0</v>
      </c>
      <c r="I16235">
        <f>(Table6[[#This Row],[Unit Price]]*Table6[[#This Row],[Order Quantity]])-(Table6[[#This Row],[Order Quantity]]*Table6[[#This Row],[distcount]])</f>
        <v>4.99</v>
      </c>
      <c r="J16235">
        <f>Table6[[#This Row],[Unit Price]]*Table6[[#This Row],[Order Quantity]]</f>
        <v>4.99</v>
      </c>
      <c r="K16235">
        <f>Table6[[#This Row],[Sales Amount]]-Table6[[#This Row],[Total Product Cost]]</f>
        <v>3.1237000000000004</v>
      </c>
      <c r="L16235" s="10">
        <f>_xlfn.XLOOKUP($A16235,Table3[CustomerKey],Table3[OrderDateKey]," ",0,1)</f>
        <v>41397</v>
      </c>
      <c r="M16235">
        <f>YEAR(Table6[[#This Row],[order date]])</f>
        <v>2013</v>
      </c>
      <c r="N16235">
        <f>MONTH(Table6[[#This Row],[order date]])</f>
        <v>5</v>
      </c>
      <c r="O16235" t="str">
        <f>TEXT(Table6[[#This Row],[order date]],"mmmm")</f>
        <v>May</v>
      </c>
      <c r="P16235" t="str">
        <f>_xlfn.CONCAT("Q",ROUNDUP(MONTH(Table6[[#This Row],[order date]])/3,0))</f>
        <v>Q2</v>
      </c>
      <c r="Q16235" t="str">
        <f>TEXT(Table6[[#This Row],[order date]],"YYYY-MM")</f>
        <v>2013-05</v>
      </c>
      <c r="R16235">
        <f>WEEKDAY(Table6[[#This Row],[order date]])</f>
        <v>6</v>
      </c>
      <c r="S16235" t="str">
        <f>TEXT(Table6[[#This Row],[order date]],"dddd")</f>
        <v>Friday</v>
      </c>
      <c r="T16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35">
        <f>Table3[[#This Row],[SalesAmount]]-Table3[[#This Row],[TotalProductCost]]</f>
        <v>953.56370000000015</v>
      </c>
      <c r="V16235">
        <f t="shared" si="253"/>
        <v>1</v>
      </c>
      <c r="W16235" s="10" t="str">
        <f>"Q"&amp;_xlfn.CEILING.MATH(MONTH(EOMONTH(Table6[[#This Row],[order date]],-3)),3)/3</f>
        <v>Q1</v>
      </c>
    </row>
    <row r="16236" spans="1:23" x14ac:dyDescent="0.3">
      <c r="A16236" s="20">
        <v>27234</v>
      </c>
      <c r="B16236" s="15" t="str">
        <f>_xlfn.XLOOKUP($A16236,Table1[CustomerKey],Table1[Full name],"not found",0,1)</f>
        <v>Gabriel M Jenkins</v>
      </c>
      <c r="C16236" s="15">
        <f>_xlfn.XLOOKUP($B16236,Table3[Full name],Table3[ProductKey],"not found",0,1)</f>
        <v>352</v>
      </c>
      <c r="D16236" s="15" t="str">
        <f>_xlfn.XLOOKUP($C16236,Table2[ProductKey],Table2[EnglishProductName],"not found",0,1)</f>
        <v>Mountain-200 Silver, 38</v>
      </c>
      <c r="E16236" s="16">
        <f>_xlfn.XLOOKUP($D16236,Table2[EnglishProductName],Table2[Unit price]," ",0,1)</f>
        <v>2071.4196000000002</v>
      </c>
      <c r="F16236" s="26">
        <f>_xlfn.XLOOKUP(Table6[[#This Row],[product key]],Table3[ProductKey],Table3[ProductStandardCost]," ",0,1)</f>
        <v>1117.8559</v>
      </c>
      <c r="G16236" s="26">
        <f>_xlfn.XLOOKUP(Table6[[#This Row],[product key]],Table3[ProductKey],Table3[OrderQuantity]," ",0,1)</f>
        <v>1</v>
      </c>
      <c r="H16236" s="26">
        <f>_xlfn.XLOOKUP(Table6[[#This Row],[product key]],Table3[ProductKey],Table3[DiscountAmount]," ",0,1)</f>
        <v>0</v>
      </c>
      <c r="I16236" s="26">
        <f>(Table6[[#This Row],[Unit Price]]*Table6[[#This Row],[Order Quantity]])-(Table6[[#This Row],[Order Quantity]]*Table6[[#This Row],[distcount]])</f>
        <v>2071.4196000000002</v>
      </c>
      <c r="J16236" s="26">
        <f>Table6[[#This Row],[Unit Price]]*Table6[[#This Row],[Order Quantity]]</f>
        <v>2071.4196000000002</v>
      </c>
      <c r="K16236" s="26">
        <f>Table6[[#This Row],[Sales Amount]]-Table6[[#This Row],[Total Product Cost]]</f>
        <v>953.56370000000015</v>
      </c>
      <c r="L16236" s="10">
        <f>_xlfn.XLOOKUP($A16236,Table3[CustomerKey],Table3[OrderDateKey]," ",0,1)</f>
        <v>41193</v>
      </c>
      <c r="M16236">
        <f>YEAR(Table6[[#This Row],[order date]])</f>
        <v>2012</v>
      </c>
      <c r="N16236">
        <f>MONTH(Table6[[#This Row],[order date]])</f>
        <v>10</v>
      </c>
      <c r="O16236" t="str">
        <f>TEXT(Table6[[#This Row],[order date]],"mmmm")</f>
        <v>October</v>
      </c>
      <c r="P16236" t="str">
        <f>_xlfn.CONCAT("Q",ROUNDUP(MONTH(Table6[[#This Row],[order date]])/3,0))</f>
        <v>Q4</v>
      </c>
      <c r="Q16236" t="str">
        <f>TEXT(Table6[[#This Row],[order date]],"YYYY-MM")</f>
        <v>2012-10</v>
      </c>
      <c r="R16236">
        <f>WEEKDAY(Table6[[#This Row],[order date]])</f>
        <v>5</v>
      </c>
      <c r="S16236" t="str">
        <f>TEXT(Table6[[#This Row],[order date]],"dddd")</f>
        <v>Thursday</v>
      </c>
      <c r="T16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36">
        <f>Table3[[#This Row],[SalesAmount]]-Table3[[#This Row],[TotalProductCost]]</f>
        <v>21.903700000000001</v>
      </c>
      <c r="V16236">
        <f t="shared" si="253"/>
        <v>1</v>
      </c>
      <c r="W16236" s="10" t="str">
        <f>"Q"&amp;_xlfn.CEILING.MATH(MONTH(EOMONTH(Table6[[#This Row],[order date]],-3)),3)/3</f>
        <v>Q3</v>
      </c>
    </row>
    <row r="16237" spans="1:23" x14ac:dyDescent="0.3">
      <c r="A16237" s="21">
        <v>27235</v>
      </c>
      <c r="B16237" s="17" t="str">
        <f>_xlfn.XLOOKUP($A16237,Table1[CustomerKey],Table1[Full name],"not found",0,1)</f>
        <v>Robert L Li</v>
      </c>
      <c r="C16237" s="17">
        <f>_xlfn.XLOOKUP($B16237,Table3[Full name],Table3[ProductKey],"not found",0,1)</f>
        <v>358</v>
      </c>
      <c r="D16237" s="17" t="str">
        <f>_xlfn.XLOOKUP($C16237,Table2[ProductKey],Table2[EnglishProductName],"not found",0,1)</f>
        <v>Mountain-200 Black, 38</v>
      </c>
      <c r="E16237" s="18">
        <f>_xlfn.XLOOKUP($D16237,Table2[EnglishProductName],Table2[Unit price]," ",0,1)</f>
        <v>2049.0981999999899</v>
      </c>
      <c r="F16237">
        <f>_xlfn.XLOOKUP(Table6[[#This Row],[product key]],Table3[ProductKey],Table3[ProductStandardCost]," ",0,1)</f>
        <v>1105.81</v>
      </c>
      <c r="G16237" s="26">
        <f>_xlfn.XLOOKUP(Table6[[#This Row],[product key]],Table3[ProductKey],Table3[OrderQuantity]," ",0,1)</f>
        <v>1</v>
      </c>
      <c r="H16237">
        <f>_xlfn.XLOOKUP(Table6[[#This Row],[product key]],Table3[ProductKey],Table3[DiscountAmount]," ",0,1)</f>
        <v>0</v>
      </c>
      <c r="I16237">
        <f>(Table6[[#This Row],[Unit Price]]*Table6[[#This Row],[Order Quantity]])-(Table6[[#This Row],[Order Quantity]]*Table6[[#This Row],[distcount]])</f>
        <v>2049.0981999999899</v>
      </c>
      <c r="J16237">
        <f>Table6[[#This Row],[Unit Price]]*Table6[[#This Row],[Order Quantity]]</f>
        <v>2049.0981999999899</v>
      </c>
      <c r="K16237">
        <f>Table6[[#This Row],[Sales Amount]]-Table6[[#This Row],[Total Product Cost]]</f>
        <v>943.28819999998996</v>
      </c>
      <c r="L16237" s="10">
        <f>_xlfn.XLOOKUP($A16237,Table3[CustomerKey],Table3[OrderDateKey]," ",0,1)</f>
        <v>41203</v>
      </c>
      <c r="M16237">
        <f>YEAR(Table6[[#This Row],[order date]])</f>
        <v>2012</v>
      </c>
      <c r="N16237">
        <f>MONTH(Table6[[#This Row],[order date]])</f>
        <v>10</v>
      </c>
      <c r="O16237" t="str">
        <f>TEXT(Table6[[#This Row],[order date]],"mmmm")</f>
        <v>October</v>
      </c>
      <c r="P16237" t="str">
        <f>_xlfn.CONCAT("Q",ROUNDUP(MONTH(Table6[[#This Row],[order date]])/3,0))</f>
        <v>Q4</v>
      </c>
      <c r="Q16237" t="str">
        <f>TEXT(Table6[[#This Row],[order date]],"YYYY-MM")</f>
        <v>2012-10</v>
      </c>
      <c r="R16237">
        <f>WEEKDAY(Table6[[#This Row],[order date]])</f>
        <v>1</v>
      </c>
      <c r="S16237" t="str">
        <f>TEXT(Table6[[#This Row],[order date]],"dddd")</f>
        <v>Sunday</v>
      </c>
      <c r="T16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37">
        <f>Table3[[#This Row],[SalesAmount]]-Table3[[#This Row],[TotalProductCost]]</f>
        <v>21.903700000000001</v>
      </c>
      <c r="V16237">
        <f t="shared" si="253"/>
        <v>2</v>
      </c>
      <c r="W16237" s="10" t="str">
        <f>"Q"&amp;_xlfn.CEILING.MATH(MONTH(EOMONTH(Table6[[#This Row],[order date]],-3)),3)/3</f>
        <v>Q3</v>
      </c>
    </row>
    <row r="16238" spans="1:23" x14ac:dyDescent="0.3">
      <c r="A16238" s="20">
        <v>27236</v>
      </c>
      <c r="B16238" s="15" t="str">
        <f>_xlfn.XLOOKUP($A16238,Table1[CustomerKey],Table1[Full name],"not found",0,1)</f>
        <v>Nicole J Alexander</v>
      </c>
      <c r="C16238" s="15">
        <f>_xlfn.XLOOKUP($B16238,Table3[Full name],Table3[ProductKey],"not found",0,1)</f>
        <v>530</v>
      </c>
      <c r="D16238" s="15" t="str">
        <f>_xlfn.XLOOKUP($C16238,Table2[ProductKey],Table2[EnglishProductName],"not found",0,1)</f>
        <v>Touring Tire Tube</v>
      </c>
      <c r="E16238" s="16">
        <f>_xlfn.XLOOKUP($D16238,Table2[EnglishProductName],Table2[Unit price]," ",0,1)</f>
        <v>4.99</v>
      </c>
      <c r="F16238" s="26">
        <f>_xlfn.XLOOKUP(Table6[[#This Row],[product key]],Table3[ProductKey],Table3[ProductStandardCost]," ",0,1)</f>
        <v>1.8663000000000001</v>
      </c>
      <c r="G16238" s="26">
        <f>_xlfn.XLOOKUP(Table6[[#This Row],[product key]],Table3[ProductKey],Table3[OrderQuantity]," ",0,1)</f>
        <v>1</v>
      </c>
      <c r="H16238" s="26">
        <f>_xlfn.XLOOKUP(Table6[[#This Row],[product key]],Table3[ProductKey],Table3[DiscountAmount]," ",0,1)</f>
        <v>0</v>
      </c>
      <c r="I16238" s="26">
        <f>(Table6[[#This Row],[Unit Price]]*Table6[[#This Row],[Order Quantity]])-(Table6[[#This Row],[Order Quantity]]*Table6[[#This Row],[distcount]])</f>
        <v>4.99</v>
      </c>
      <c r="J16238" s="26">
        <f>Table6[[#This Row],[Unit Price]]*Table6[[#This Row],[Order Quantity]]</f>
        <v>4.99</v>
      </c>
      <c r="K16238" s="26">
        <f>Table6[[#This Row],[Sales Amount]]-Table6[[#This Row],[Total Product Cost]]</f>
        <v>3.1237000000000004</v>
      </c>
      <c r="L16238" s="10">
        <f>_xlfn.XLOOKUP($A16238,Table3[CustomerKey],Table3[OrderDateKey]," ",0,1)</f>
        <v>41587</v>
      </c>
      <c r="M16238">
        <f>YEAR(Table6[[#This Row],[order date]])</f>
        <v>2013</v>
      </c>
      <c r="N16238">
        <f>MONTH(Table6[[#This Row],[order date]])</f>
        <v>11</v>
      </c>
      <c r="O16238" t="str">
        <f>TEXT(Table6[[#This Row],[order date]],"mmmm")</f>
        <v>November</v>
      </c>
      <c r="P16238" t="str">
        <f>_xlfn.CONCAT("Q",ROUNDUP(MONTH(Table6[[#This Row],[order date]])/3,0))</f>
        <v>Q4</v>
      </c>
      <c r="Q16238" t="str">
        <f>TEXT(Table6[[#This Row],[order date]],"YYYY-MM")</f>
        <v>2013-11</v>
      </c>
      <c r="R16238">
        <f>WEEKDAY(Table6[[#This Row],[order date]])</f>
        <v>7</v>
      </c>
      <c r="S16238" t="str">
        <f>TEXT(Table6[[#This Row],[order date]],"dddd")</f>
        <v>Saturday</v>
      </c>
      <c r="T16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38">
        <f>Table3[[#This Row],[SalesAmount]]-Table3[[#This Row],[TotalProductCost]]</f>
        <v>459.69919999999991</v>
      </c>
      <c r="V16238">
        <f t="shared" si="253"/>
        <v>7</v>
      </c>
      <c r="W16238" s="10" t="str">
        <f>"Q"&amp;_xlfn.CEILING.MATH(MONTH(EOMONTH(Table6[[#This Row],[order date]],-3)),3)/3</f>
        <v>Q3</v>
      </c>
    </row>
    <row r="16239" spans="1:23" x14ac:dyDescent="0.3">
      <c r="A16239" s="21">
        <v>27237</v>
      </c>
      <c r="B16239" s="17" t="str">
        <f>_xlfn.XLOOKUP($A16239,Table1[CustomerKey],Table1[Full name],"not found",0,1)</f>
        <v>Jasmine  Ramirez</v>
      </c>
      <c r="C16239" s="17">
        <f>_xlfn.XLOOKUP($B16239,Table3[Full name],Table3[ProductKey],"not found",0,1)</f>
        <v>541</v>
      </c>
      <c r="D16239" s="17" t="str">
        <f>_xlfn.XLOOKUP($C16239,Table2[ProductKey],Table2[EnglishProductName],"not found",0,1)</f>
        <v>Touring Tire</v>
      </c>
      <c r="E16239" s="18">
        <f>_xlfn.XLOOKUP($D16239,Table2[EnglishProductName],Table2[Unit price]," ",0,1)</f>
        <v>28.99</v>
      </c>
      <c r="F16239">
        <f>_xlfn.XLOOKUP(Table6[[#This Row],[product key]],Table3[ProductKey],Table3[ProductStandardCost]," ",0,1)</f>
        <v>10.8423</v>
      </c>
      <c r="G16239" s="26">
        <f>_xlfn.XLOOKUP(Table6[[#This Row],[product key]],Table3[ProductKey],Table3[OrderQuantity]," ",0,1)</f>
        <v>1</v>
      </c>
      <c r="H16239">
        <f>_xlfn.XLOOKUP(Table6[[#This Row],[product key]],Table3[ProductKey],Table3[DiscountAmount]," ",0,1)</f>
        <v>0</v>
      </c>
      <c r="I16239">
        <f>(Table6[[#This Row],[Unit Price]]*Table6[[#This Row],[Order Quantity]])-(Table6[[#This Row],[Order Quantity]]*Table6[[#This Row],[distcount]])</f>
        <v>28.99</v>
      </c>
      <c r="J16239">
        <f>Table6[[#This Row],[Unit Price]]*Table6[[#This Row],[Order Quantity]]</f>
        <v>28.99</v>
      </c>
      <c r="K16239">
        <f>Table6[[#This Row],[Sales Amount]]-Table6[[#This Row],[Total Product Cost]]</f>
        <v>18.1477</v>
      </c>
      <c r="L16239" s="10">
        <f>_xlfn.XLOOKUP($A16239,Table3[CustomerKey],Table3[OrderDateKey]," ",0,1)</f>
        <v>41393</v>
      </c>
      <c r="M16239">
        <f>YEAR(Table6[[#This Row],[order date]])</f>
        <v>2013</v>
      </c>
      <c r="N16239">
        <f>MONTH(Table6[[#This Row],[order date]])</f>
        <v>4</v>
      </c>
      <c r="O16239" t="str">
        <f>TEXT(Table6[[#This Row],[order date]],"mmmm")</f>
        <v>April</v>
      </c>
      <c r="P16239" t="str">
        <f>_xlfn.CONCAT("Q",ROUNDUP(MONTH(Table6[[#This Row],[order date]])/3,0))</f>
        <v>Q2</v>
      </c>
      <c r="Q16239" t="str">
        <f>TEXT(Table6[[#This Row],[order date]],"YYYY-MM")</f>
        <v>2013-04</v>
      </c>
      <c r="R16239">
        <f>WEEKDAY(Table6[[#This Row],[order date]])</f>
        <v>2</v>
      </c>
      <c r="S16239" t="str">
        <f>TEXT(Table6[[#This Row],[order date]],"dddd")</f>
        <v>Monday</v>
      </c>
      <c r="T16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39">
        <f>Table3[[#This Row],[SalesAmount]]-Table3[[#This Row],[TotalProductCost]]</f>
        <v>1054.3704999999998</v>
      </c>
      <c r="V16239">
        <f t="shared" si="253"/>
        <v>2</v>
      </c>
      <c r="W16239" s="10" t="str">
        <f>"Q"&amp;_xlfn.CEILING.MATH(MONTH(EOMONTH(Table6[[#This Row],[order date]],-3)),3)/3</f>
        <v>Q1</v>
      </c>
    </row>
    <row r="16240" spans="1:23" x14ac:dyDescent="0.3">
      <c r="A16240" s="20">
        <v>27238</v>
      </c>
      <c r="B16240" s="15" t="str">
        <f>_xlfn.XLOOKUP($A16240,Table1[CustomerKey],Table1[Full name],"not found",0,1)</f>
        <v>Jesse D Hernandez</v>
      </c>
      <c r="C16240" s="15">
        <f>_xlfn.XLOOKUP($B16240,Table3[Full name],Table3[ProductKey],"not found",0,1)</f>
        <v>541</v>
      </c>
      <c r="D16240" s="15" t="str">
        <f>_xlfn.XLOOKUP($C16240,Table2[ProductKey],Table2[EnglishProductName],"not found",0,1)</f>
        <v>Touring Tire</v>
      </c>
      <c r="E16240" s="16">
        <f>_xlfn.XLOOKUP($D16240,Table2[EnglishProductName],Table2[Unit price]," ",0,1)</f>
        <v>28.99</v>
      </c>
      <c r="F16240" s="26">
        <f>_xlfn.XLOOKUP(Table6[[#This Row],[product key]],Table3[ProductKey],Table3[ProductStandardCost]," ",0,1)</f>
        <v>10.8423</v>
      </c>
      <c r="G16240" s="26">
        <f>_xlfn.XLOOKUP(Table6[[#This Row],[product key]],Table3[ProductKey],Table3[OrderQuantity]," ",0,1)</f>
        <v>1</v>
      </c>
      <c r="H16240" s="26">
        <f>_xlfn.XLOOKUP(Table6[[#This Row],[product key]],Table3[ProductKey],Table3[DiscountAmount]," ",0,1)</f>
        <v>0</v>
      </c>
      <c r="I16240" s="26">
        <f>(Table6[[#This Row],[Unit Price]]*Table6[[#This Row],[Order Quantity]])-(Table6[[#This Row],[Order Quantity]]*Table6[[#This Row],[distcount]])</f>
        <v>28.99</v>
      </c>
      <c r="J16240" s="26">
        <f>Table6[[#This Row],[Unit Price]]*Table6[[#This Row],[Order Quantity]]</f>
        <v>28.99</v>
      </c>
      <c r="K16240" s="26">
        <f>Table6[[#This Row],[Sales Amount]]-Table6[[#This Row],[Total Product Cost]]</f>
        <v>18.1477</v>
      </c>
      <c r="L16240" s="10">
        <f>_xlfn.XLOOKUP($A16240,Table3[CustomerKey],Table3[OrderDateKey]," ",0,1)</f>
        <v>41592</v>
      </c>
      <c r="M16240">
        <f>YEAR(Table6[[#This Row],[order date]])</f>
        <v>2013</v>
      </c>
      <c r="N16240">
        <f>MONTH(Table6[[#This Row],[order date]])</f>
        <v>11</v>
      </c>
      <c r="O16240" t="str">
        <f>TEXT(Table6[[#This Row],[order date]],"mmmm")</f>
        <v>November</v>
      </c>
      <c r="P16240" t="str">
        <f>_xlfn.CONCAT("Q",ROUNDUP(MONTH(Table6[[#This Row],[order date]])/3,0))</f>
        <v>Q4</v>
      </c>
      <c r="Q16240" t="str">
        <f>TEXT(Table6[[#This Row],[order date]],"YYYY-MM")</f>
        <v>2013-11</v>
      </c>
      <c r="R16240">
        <f>WEEKDAY(Table6[[#This Row],[order date]])</f>
        <v>5</v>
      </c>
      <c r="S16240" t="str">
        <f>TEXT(Table6[[#This Row],[order date]],"dddd")</f>
        <v>Thursday</v>
      </c>
      <c r="T16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0">
        <f>Table3[[#This Row],[SalesAmount]]-Table3[[#This Row],[TotalProductCost]]</f>
        <v>943.28819999999996</v>
      </c>
      <c r="V16240">
        <f t="shared" si="253"/>
        <v>1</v>
      </c>
      <c r="W16240" s="10" t="str">
        <f>"Q"&amp;_xlfn.CEILING.MATH(MONTH(EOMONTH(Table6[[#This Row],[order date]],-3)),3)/3</f>
        <v>Q3</v>
      </c>
    </row>
    <row r="16241" spans="1:23" x14ac:dyDescent="0.3">
      <c r="A16241" s="21">
        <v>27239</v>
      </c>
      <c r="B16241" s="17" t="str">
        <f>_xlfn.XLOOKUP($A16241,Table1[CustomerKey],Table1[Full name],"not found",0,1)</f>
        <v>Noah  Simmons</v>
      </c>
      <c r="C16241" s="17">
        <f>_xlfn.XLOOKUP($B16241,Table3[Full name],Table3[ProductKey],"not found",0,1)</f>
        <v>354</v>
      </c>
      <c r="D16241" s="17" t="str">
        <f>_xlfn.XLOOKUP($C16241,Table2[ProductKey],Table2[EnglishProductName],"not found",0,1)</f>
        <v>Mountain-200 Silver, 42</v>
      </c>
      <c r="E16241" s="18">
        <f>_xlfn.XLOOKUP($D16241,Table2[EnglishProductName],Table2[Unit price]," ",0,1)</f>
        <v>2071.4196000000002</v>
      </c>
      <c r="F16241">
        <f>_xlfn.XLOOKUP(Table6[[#This Row],[product key]],Table3[ProductKey],Table3[ProductStandardCost]," ",0,1)</f>
        <v>1117.8559</v>
      </c>
      <c r="G16241" s="26">
        <f>_xlfn.XLOOKUP(Table6[[#This Row],[product key]],Table3[ProductKey],Table3[OrderQuantity]," ",0,1)</f>
        <v>1</v>
      </c>
      <c r="H16241">
        <f>_xlfn.XLOOKUP(Table6[[#This Row],[product key]],Table3[ProductKey],Table3[DiscountAmount]," ",0,1)</f>
        <v>0</v>
      </c>
      <c r="I16241">
        <f>(Table6[[#This Row],[Unit Price]]*Table6[[#This Row],[Order Quantity]])-(Table6[[#This Row],[Order Quantity]]*Table6[[#This Row],[distcount]])</f>
        <v>2071.4196000000002</v>
      </c>
      <c r="J16241">
        <f>Table6[[#This Row],[Unit Price]]*Table6[[#This Row],[Order Quantity]]</f>
        <v>2071.4196000000002</v>
      </c>
      <c r="K16241">
        <f>Table6[[#This Row],[Sales Amount]]-Table6[[#This Row],[Total Product Cost]]</f>
        <v>953.56370000000015</v>
      </c>
      <c r="L16241" s="10">
        <f>_xlfn.XLOOKUP($A16241,Table3[CustomerKey],Table3[OrderDateKey]," ",0,1)</f>
        <v>41198</v>
      </c>
      <c r="M16241">
        <f>YEAR(Table6[[#This Row],[order date]])</f>
        <v>2012</v>
      </c>
      <c r="N16241">
        <f>MONTH(Table6[[#This Row],[order date]])</f>
        <v>10</v>
      </c>
      <c r="O16241" t="str">
        <f>TEXT(Table6[[#This Row],[order date]],"mmmm")</f>
        <v>October</v>
      </c>
      <c r="P16241" t="str">
        <f>_xlfn.CONCAT("Q",ROUNDUP(MONTH(Table6[[#This Row],[order date]])/3,0))</f>
        <v>Q4</v>
      </c>
      <c r="Q16241" t="str">
        <f>TEXT(Table6[[#This Row],[order date]],"YYYY-MM")</f>
        <v>2012-10</v>
      </c>
      <c r="R16241">
        <f>WEEKDAY(Table6[[#This Row],[order date]])</f>
        <v>3</v>
      </c>
      <c r="S16241" t="str">
        <f>TEXT(Table6[[#This Row],[order date]],"dddd")</f>
        <v>Tuesday</v>
      </c>
      <c r="T16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41">
        <f>Table3[[#This Row],[SalesAmount]]-Table3[[#This Row],[TotalProductCost]]</f>
        <v>2.0677000000000003</v>
      </c>
      <c r="V16241">
        <f t="shared" si="253"/>
        <v>1</v>
      </c>
      <c r="W16241" s="10" t="str">
        <f>"Q"&amp;_xlfn.CEILING.MATH(MONTH(EOMONTH(Table6[[#This Row],[order date]],-3)),3)/3</f>
        <v>Q3</v>
      </c>
    </row>
    <row r="16242" spans="1:23" x14ac:dyDescent="0.3">
      <c r="A16242" s="20">
        <v>27240</v>
      </c>
      <c r="B16242" s="15" t="str">
        <f>_xlfn.XLOOKUP($A16242,Table1[CustomerKey],Table1[Full name],"not found",0,1)</f>
        <v>Dalton  Cooper</v>
      </c>
      <c r="C16242" s="15">
        <f>_xlfn.XLOOKUP($B16242,Table3[Full name],Table3[ProductKey],"not found",0,1)</f>
        <v>358</v>
      </c>
      <c r="D16242" s="15" t="str">
        <f>_xlfn.XLOOKUP($C16242,Table2[ProductKey],Table2[EnglishProductName],"not found",0,1)</f>
        <v>Mountain-200 Black, 38</v>
      </c>
      <c r="E16242" s="16">
        <f>_xlfn.XLOOKUP($D16242,Table2[EnglishProductName],Table2[Unit price]," ",0,1)</f>
        <v>2049.0981999999899</v>
      </c>
      <c r="F16242" s="26">
        <f>_xlfn.XLOOKUP(Table6[[#This Row],[product key]],Table3[ProductKey],Table3[ProductStandardCost]," ",0,1)</f>
        <v>1105.81</v>
      </c>
      <c r="G16242" s="26">
        <f>_xlfn.XLOOKUP(Table6[[#This Row],[product key]],Table3[ProductKey],Table3[OrderQuantity]," ",0,1)</f>
        <v>1</v>
      </c>
      <c r="H16242" s="26">
        <f>_xlfn.XLOOKUP(Table6[[#This Row],[product key]],Table3[ProductKey],Table3[DiscountAmount]," ",0,1)</f>
        <v>0</v>
      </c>
      <c r="I16242" s="26">
        <f>(Table6[[#This Row],[Unit Price]]*Table6[[#This Row],[Order Quantity]])-(Table6[[#This Row],[Order Quantity]]*Table6[[#This Row],[distcount]])</f>
        <v>2049.0981999999899</v>
      </c>
      <c r="J16242" s="26">
        <f>Table6[[#This Row],[Unit Price]]*Table6[[#This Row],[Order Quantity]]</f>
        <v>2049.0981999999899</v>
      </c>
      <c r="K16242" s="26">
        <f>Table6[[#This Row],[Sales Amount]]-Table6[[#This Row],[Total Product Cost]]</f>
        <v>943.28819999998996</v>
      </c>
      <c r="L16242" s="10">
        <f>_xlfn.XLOOKUP($A16242,Table3[CustomerKey],Table3[OrderDateKey]," ",0,1)</f>
        <v>41190</v>
      </c>
      <c r="M16242">
        <f>YEAR(Table6[[#This Row],[order date]])</f>
        <v>2012</v>
      </c>
      <c r="N16242">
        <f>MONTH(Table6[[#This Row],[order date]])</f>
        <v>10</v>
      </c>
      <c r="O16242" t="str">
        <f>TEXT(Table6[[#This Row],[order date]],"mmmm")</f>
        <v>October</v>
      </c>
      <c r="P16242" t="str">
        <f>_xlfn.CONCAT("Q",ROUNDUP(MONTH(Table6[[#This Row],[order date]])/3,0))</f>
        <v>Q4</v>
      </c>
      <c r="Q16242" t="str">
        <f>TEXT(Table6[[#This Row],[order date]],"YYYY-MM")</f>
        <v>2012-10</v>
      </c>
      <c r="R16242">
        <f>WEEKDAY(Table6[[#This Row],[order date]])</f>
        <v>2</v>
      </c>
      <c r="S16242" t="str">
        <f>TEXT(Table6[[#This Row],[order date]],"dddd")</f>
        <v>Monday</v>
      </c>
      <c r="T16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42">
        <f>Table3[[#This Row],[SalesAmount]]-Table3[[#This Row],[TotalProductCost]]</f>
        <v>21.91</v>
      </c>
      <c r="V16242">
        <f t="shared" si="253"/>
        <v>9</v>
      </c>
      <c r="W16242" s="10" t="str">
        <f>"Q"&amp;_xlfn.CEILING.MATH(MONTH(EOMONTH(Table6[[#This Row],[order date]],-3)),3)/3</f>
        <v>Q3</v>
      </c>
    </row>
    <row r="16243" spans="1:23" x14ac:dyDescent="0.3">
      <c r="A16243" s="21">
        <v>27241</v>
      </c>
      <c r="B16243" s="17" t="str">
        <f>_xlfn.XLOOKUP($A16243,Table1[CustomerKey],Table1[Full name],"not found",0,1)</f>
        <v>Oscar  Butler</v>
      </c>
      <c r="C16243" s="17">
        <f>_xlfn.XLOOKUP($B16243,Table3[Full name],Table3[ProductKey],"not found",0,1)</f>
        <v>541</v>
      </c>
      <c r="D16243" s="17" t="str">
        <f>_xlfn.XLOOKUP($C16243,Table2[ProductKey],Table2[EnglishProductName],"not found",0,1)</f>
        <v>Touring Tire</v>
      </c>
      <c r="E16243" s="18">
        <f>_xlfn.XLOOKUP($D16243,Table2[EnglishProductName],Table2[Unit price]," ",0,1)</f>
        <v>28.99</v>
      </c>
      <c r="F16243">
        <f>_xlfn.XLOOKUP(Table6[[#This Row],[product key]],Table3[ProductKey],Table3[ProductStandardCost]," ",0,1)</f>
        <v>10.8423</v>
      </c>
      <c r="G16243" s="26">
        <f>_xlfn.XLOOKUP(Table6[[#This Row],[product key]],Table3[ProductKey],Table3[OrderQuantity]," ",0,1)</f>
        <v>1</v>
      </c>
      <c r="H16243">
        <f>_xlfn.XLOOKUP(Table6[[#This Row],[product key]],Table3[ProductKey],Table3[DiscountAmount]," ",0,1)</f>
        <v>0</v>
      </c>
      <c r="I16243">
        <f>(Table6[[#This Row],[Unit Price]]*Table6[[#This Row],[Order Quantity]])-(Table6[[#This Row],[Order Quantity]]*Table6[[#This Row],[distcount]])</f>
        <v>28.99</v>
      </c>
      <c r="J16243">
        <f>Table6[[#This Row],[Unit Price]]*Table6[[#This Row],[Order Quantity]]</f>
        <v>28.99</v>
      </c>
      <c r="K16243">
        <f>Table6[[#This Row],[Sales Amount]]-Table6[[#This Row],[Total Product Cost]]</f>
        <v>18.1477</v>
      </c>
      <c r="L16243" s="10">
        <f>_xlfn.XLOOKUP($A16243,Table3[CustomerKey],Table3[OrderDateKey]," ",0,1)</f>
        <v>41426</v>
      </c>
      <c r="M16243">
        <f>YEAR(Table6[[#This Row],[order date]])</f>
        <v>2013</v>
      </c>
      <c r="N16243">
        <f>MONTH(Table6[[#This Row],[order date]])</f>
        <v>6</v>
      </c>
      <c r="O16243" t="str">
        <f>TEXT(Table6[[#This Row],[order date]],"mmmm")</f>
        <v>June</v>
      </c>
      <c r="P16243" t="str">
        <f>_xlfn.CONCAT("Q",ROUNDUP(MONTH(Table6[[#This Row],[order date]])/3,0))</f>
        <v>Q2</v>
      </c>
      <c r="Q16243" t="str">
        <f>TEXT(Table6[[#This Row],[order date]],"YYYY-MM")</f>
        <v>2013-06</v>
      </c>
      <c r="R16243">
        <f>WEEKDAY(Table6[[#This Row],[order date]])</f>
        <v>7</v>
      </c>
      <c r="S16243" t="str">
        <f>TEXT(Table6[[#This Row],[order date]],"dddd")</f>
        <v>Saturday</v>
      </c>
      <c r="T16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3">
        <f>Table3[[#This Row],[SalesAmount]]-Table3[[#This Row],[TotalProductCost]]</f>
        <v>1.4335</v>
      </c>
      <c r="V16243">
        <f t="shared" si="253"/>
        <v>9</v>
      </c>
      <c r="W16243" s="10" t="str">
        <f>"Q"&amp;_xlfn.CEILING.MATH(MONTH(EOMONTH(Table6[[#This Row],[order date]],-3)),3)/3</f>
        <v>Q1</v>
      </c>
    </row>
    <row r="16244" spans="1:23" x14ac:dyDescent="0.3">
      <c r="A16244" s="20">
        <v>27242</v>
      </c>
      <c r="B16244" s="15" t="str">
        <f>_xlfn.XLOOKUP($A16244,Table1[CustomerKey],Table1[Full name],"not found",0,1)</f>
        <v>Hunter S Diaz</v>
      </c>
      <c r="C16244" s="15">
        <f>_xlfn.XLOOKUP($B16244,Table3[Full name],Table3[ProductKey],"not found",0,1)</f>
        <v>341</v>
      </c>
      <c r="D16244" s="15" t="str">
        <f>_xlfn.XLOOKUP($C16244,Table2[ProductKey],Table2[EnglishProductName],"not found",0,1)</f>
        <v>Road-650 Black, 48</v>
      </c>
      <c r="E16244" s="16">
        <f>_xlfn.XLOOKUP($D16244,Table2[EnglishProductName],Table2[Unit price]," ",0,1)</f>
        <v>699.09820000000002</v>
      </c>
      <c r="F16244" s="26">
        <f>_xlfn.XLOOKUP(Table6[[#This Row],[product key]],Table3[ProductKey],Table3[ProductStandardCost]," ",0,1)</f>
        <v>486.70659999999998</v>
      </c>
      <c r="G16244" s="26">
        <f>_xlfn.XLOOKUP(Table6[[#This Row],[product key]],Table3[ProductKey],Table3[OrderQuantity]," ",0,1)</f>
        <v>1</v>
      </c>
      <c r="H16244" s="26">
        <f>_xlfn.XLOOKUP(Table6[[#This Row],[product key]],Table3[ProductKey],Table3[DiscountAmount]," ",0,1)</f>
        <v>0</v>
      </c>
      <c r="I16244" s="26">
        <f>(Table6[[#This Row],[Unit Price]]*Table6[[#This Row],[Order Quantity]])-(Table6[[#This Row],[Order Quantity]]*Table6[[#This Row],[distcount]])</f>
        <v>699.09820000000002</v>
      </c>
      <c r="J16244" s="26">
        <f>Table6[[#This Row],[Unit Price]]*Table6[[#This Row],[Order Quantity]]</f>
        <v>699.09820000000002</v>
      </c>
      <c r="K16244" s="26">
        <f>Table6[[#This Row],[Sales Amount]]-Table6[[#This Row],[Total Product Cost]]</f>
        <v>212.39160000000004</v>
      </c>
      <c r="L16244" s="10">
        <f>_xlfn.XLOOKUP($A16244,Table3[CustomerKey],Table3[OrderDateKey]," ",0,1)</f>
        <v>41084</v>
      </c>
      <c r="M16244">
        <f>YEAR(Table6[[#This Row],[order date]])</f>
        <v>2012</v>
      </c>
      <c r="N16244">
        <f>MONTH(Table6[[#This Row],[order date]])</f>
        <v>6</v>
      </c>
      <c r="O16244" t="str">
        <f>TEXT(Table6[[#This Row],[order date]],"mmmm")</f>
        <v>June</v>
      </c>
      <c r="P16244" t="str">
        <f>_xlfn.CONCAT("Q",ROUNDUP(MONTH(Table6[[#This Row],[order date]])/3,0))</f>
        <v>Q2</v>
      </c>
      <c r="Q16244" t="str">
        <f>TEXT(Table6[[#This Row],[order date]],"YYYY-MM")</f>
        <v>2012-06</v>
      </c>
      <c r="R16244">
        <f>WEEKDAY(Table6[[#This Row],[order date]])</f>
        <v>1</v>
      </c>
      <c r="S16244" t="str">
        <f>TEXT(Table6[[#This Row],[order date]],"dddd")</f>
        <v>Sunday</v>
      </c>
      <c r="T16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44">
        <f>Table3[[#This Row],[SalesAmount]]-Table3[[#This Row],[TotalProductCost]]</f>
        <v>459.69919999999991</v>
      </c>
      <c r="V16244">
        <f t="shared" si="253"/>
        <v>7</v>
      </c>
      <c r="W16244" s="10" t="str">
        <f>"Q"&amp;_xlfn.CEILING.MATH(MONTH(EOMONTH(Table6[[#This Row],[order date]],-3)),3)/3</f>
        <v>Q1</v>
      </c>
    </row>
    <row r="16245" spans="1:23" x14ac:dyDescent="0.3">
      <c r="A16245" s="21">
        <v>27243</v>
      </c>
      <c r="B16245" s="17" t="str">
        <f>_xlfn.XLOOKUP($A16245,Table1[CustomerKey],Table1[Full name],"not found",0,1)</f>
        <v>Mariah L Bailey</v>
      </c>
      <c r="C16245" s="17">
        <f>_xlfn.XLOOKUP($B16245,Table3[Full name],Table3[ProductKey],"not found",0,1)</f>
        <v>228</v>
      </c>
      <c r="D16245" s="17" t="str">
        <f>_xlfn.XLOOKUP($C16245,Table2[ProductKey],Table2[EnglishProductName],"not found",0,1)</f>
        <v>Long-Sleeve Logo Jersey, S</v>
      </c>
      <c r="E16245" s="18">
        <f>_xlfn.XLOOKUP($D16245,Table2[EnglishProductName],Table2[Unit price]," ",0,1)</f>
        <v>0</v>
      </c>
      <c r="F16245">
        <f>_xlfn.XLOOKUP(Table6[[#This Row],[product key]],Table3[ProductKey],Table3[ProductStandardCost]," ",0,1)</f>
        <v>38.4923</v>
      </c>
      <c r="G16245" s="26">
        <f>_xlfn.XLOOKUP(Table6[[#This Row],[product key]],Table3[ProductKey],Table3[OrderQuantity]," ",0,1)</f>
        <v>1</v>
      </c>
      <c r="H16245">
        <f>_xlfn.XLOOKUP(Table6[[#This Row],[product key]],Table3[ProductKey],Table3[DiscountAmount]," ",0,1)</f>
        <v>0</v>
      </c>
      <c r="I16245">
        <f>(Table6[[#This Row],[Unit Price]]*Table6[[#This Row],[Order Quantity]])-(Table6[[#This Row],[Order Quantity]]*Table6[[#This Row],[distcount]])</f>
        <v>0</v>
      </c>
      <c r="J16245">
        <f>Table6[[#This Row],[Unit Price]]*Table6[[#This Row],[Order Quantity]]</f>
        <v>0</v>
      </c>
      <c r="K16245">
        <f>Table6[[#This Row],[Sales Amount]]-Table6[[#This Row],[Total Product Cost]]</f>
        <v>-38.4923</v>
      </c>
      <c r="L16245" s="10">
        <f>_xlfn.XLOOKUP($A16245,Table3[CustomerKey],Table3[OrderDateKey]," ",0,1)</f>
        <v>41381</v>
      </c>
      <c r="M16245">
        <f>YEAR(Table6[[#This Row],[order date]])</f>
        <v>2013</v>
      </c>
      <c r="N16245">
        <f>MONTH(Table6[[#This Row],[order date]])</f>
        <v>4</v>
      </c>
      <c r="O16245" t="str">
        <f>TEXT(Table6[[#This Row],[order date]],"mmmm")</f>
        <v>April</v>
      </c>
      <c r="P16245" t="str">
        <f>_xlfn.CONCAT("Q",ROUNDUP(MONTH(Table6[[#This Row],[order date]])/3,0))</f>
        <v>Q2</v>
      </c>
      <c r="Q16245" t="str">
        <f>TEXT(Table6[[#This Row],[order date]],"YYYY-MM")</f>
        <v>2013-04</v>
      </c>
      <c r="R16245">
        <f>WEEKDAY(Table6[[#This Row],[order date]])</f>
        <v>4</v>
      </c>
      <c r="S16245" t="str">
        <f>TEXT(Table6[[#This Row],[order date]],"dddd")</f>
        <v>Wednesday</v>
      </c>
      <c r="T16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5">
        <f>Table3[[#This Row],[SalesAmount]]-Table3[[#This Row],[TotalProductCost]]</f>
        <v>1054.3704999999998</v>
      </c>
      <c r="V16245">
        <f t="shared" si="253"/>
        <v>3</v>
      </c>
      <c r="W16245" s="10" t="str">
        <f>"Q"&amp;_xlfn.CEILING.MATH(MONTH(EOMONTH(Table6[[#This Row],[order date]],-3)),3)/3</f>
        <v>Q1</v>
      </c>
    </row>
    <row r="16246" spans="1:23" x14ac:dyDescent="0.3">
      <c r="A16246" s="20">
        <v>27244</v>
      </c>
      <c r="B16246" s="15" t="str">
        <f>_xlfn.XLOOKUP($A16246,Table1[CustomerKey],Table1[Full name],"not found",0,1)</f>
        <v>Arianna  Kelly</v>
      </c>
      <c r="C16246" s="15">
        <f>_xlfn.XLOOKUP($B16246,Table3[Full name],Table3[ProductKey],"not found",0,1)</f>
        <v>530</v>
      </c>
      <c r="D16246" s="15" t="str">
        <f>_xlfn.XLOOKUP($C16246,Table2[ProductKey],Table2[EnglishProductName],"not found",0,1)</f>
        <v>Touring Tire Tube</v>
      </c>
      <c r="E16246" s="16">
        <f>_xlfn.XLOOKUP($D16246,Table2[EnglishProductName],Table2[Unit price]," ",0,1)</f>
        <v>4.99</v>
      </c>
      <c r="F16246" s="26">
        <f>_xlfn.XLOOKUP(Table6[[#This Row],[product key]],Table3[ProductKey],Table3[ProductStandardCost]," ",0,1)</f>
        <v>1.8663000000000001</v>
      </c>
      <c r="G16246" s="26">
        <f>_xlfn.XLOOKUP(Table6[[#This Row],[product key]],Table3[ProductKey],Table3[OrderQuantity]," ",0,1)</f>
        <v>1</v>
      </c>
      <c r="H16246" s="26">
        <f>_xlfn.XLOOKUP(Table6[[#This Row],[product key]],Table3[ProductKey],Table3[DiscountAmount]," ",0,1)</f>
        <v>0</v>
      </c>
      <c r="I16246" s="26">
        <f>(Table6[[#This Row],[Unit Price]]*Table6[[#This Row],[Order Quantity]])-(Table6[[#This Row],[Order Quantity]]*Table6[[#This Row],[distcount]])</f>
        <v>4.99</v>
      </c>
      <c r="J16246" s="26">
        <f>Table6[[#This Row],[Unit Price]]*Table6[[#This Row],[Order Quantity]]</f>
        <v>4.99</v>
      </c>
      <c r="K16246" s="26">
        <f>Table6[[#This Row],[Sales Amount]]-Table6[[#This Row],[Total Product Cost]]</f>
        <v>3.1237000000000004</v>
      </c>
      <c r="L16246" s="10">
        <f>_xlfn.XLOOKUP($A16246,Table3[CustomerKey],Table3[OrderDateKey]," ",0,1)</f>
        <v>41634</v>
      </c>
      <c r="M16246">
        <f>YEAR(Table6[[#This Row],[order date]])</f>
        <v>2013</v>
      </c>
      <c r="N16246">
        <f>MONTH(Table6[[#This Row],[order date]])</f>
        <v>12</v>
      </c>
      <c r="O16246" t="str">
        <f>TEXT(Table6[[#This Row],[order date]],"mmmm")</f>
        <v>December</v>
      </c>
      <c r="P16246" t="str">
        <f>_xlfn.CONCAT("Q",ROUNDUP(MONTH(Table6[[#This Row],[order date]])/3,0))</f>
        <v>Q4</v>
      </c>
      <c r="Q16246" t="str">
        <f>TEXT(Table6[[#This Row],[order date]],"YYYY-MM")</f>
        <v>2013-12</v>
      </c>
      <c r="R16246">
        <f>WEEKDAY(Table6[[#This Row],[order date]])</f>
        <v>5</v>
      </c>
      <c r="S16246" t="str">
        <f>TEXT(Table6[[#This Row],[order date]],"dddd")</f>
        <v>Thursday</v>
      </c>
      <c r="T16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6">
        <f>Table3[[#This Row],[SalesAmount]]-Table3[[#This Row],[TotalProductCost]]</f>
        <v>953.56370000000015</v>
      </c>
      <c r="V16246">
        <f t="shared" si="253"/>
        <v>1</v>
      </c>
      <c r="W16246" s="10" t="str">
        <f>"Q"&amp;_xlfn.CEILING.MATH(MONTH(EOMONTH(Table6[[#This Row],[order date]],-3)),3)/3</f>
        <v>Q3</v>
      </c>
    </row>
    <row r="16247" spans="1:23" x14ac:dyDescent="0.3">
      <c r="A16247" s="21">
        <v>27245</v>
      </c>
      <c r="B16247" s="17" t="str">
        <f>_xlfn.XLOOKUP($A16247,Table1[CustomerKey],Table1[Full name],"not found",0,1)</f>
        <v>Lauren R Jones</v>
      </c>
      <c r="C16247" s="17">
        <f>_xlfn.XLOOKUP($B16247,Table3[Full name],Table3[ProductKey],"not found",0,1)</f>
        <v>541</v>
      </c>
      <c r="D16247" s="17" t="str">
        <f>_xlfn.XLOOKUP($C16247,Table2[ProductKey],Table2[EnglishProductName],"not found",0,1)</f>
        <v>Touring Tire</v>
      </c>
      <c r="E16247" s="18">
        <f>_xlfn.XLOOKUP($D16247,Table2[EnglishProductName],Table2[Unit price]," ",0,1)</f>
        <v>28.99</v>
      </c>
      <c r="F16247">
        <f>_xlfn.XLOOKUP(Table6[[#This Row],[product key]],Table3[ProductKey],Table3[ProductStandardCost]," ",0,1)</f>
        <v>10.8423</v>
      </c>
      <c r="G16247" s="26">
        <f>_xlfn.XLOOKUP(Table6[[#This Row],[product key]],Table3[ProductKey],Table3[OrderQuantity]," ",0,1)</f>
        <v>1</v>
      </c>
      <c r="H16247">
        <f>_xlfn.XLOOKUP(Table6[[#This Row],[product key]],Table3[ProductKey],Table3[DiscountAmount]," ",0,1)</f>
        <v>0</v>
      </c>
      <c r="I16247">
        <f>(Table6[[#This Row],[Unit Price]]*Table6[[#This Row],[Order Quantity]])-(Table6[[#This Row],[Order Quantity]]*Table6[[#This Row],[distcount]])</f>
        <v>28.99</v>
      </c>
      <c r="J16247">
        <f>Table6[[#This Row],[Unit Price]]*Table6[[#This Row],[Order Quantity]]</f>
        <v>28.99</v>
      </c>
      <c r="K16247">
        <f>Table6[[#This Row],[Sales Amount]]-Table6[[#This Row],[Total Product Cost]]</f>
        <v>18.1477</v>
      </c>
      <c r="L16247" s="10">
        <f>_xlfn.XLOOKUP($A16247,Table3[CustomerKey],Table3[OrderDateKey]," ",0,1)</f>
        <v>41578</v>
      </c>
      <c r="M16247">
        <f>YEAR(Table6[[#This Row],[order date]])</f>
        <v>2013</v>
      </c>
      <c r="N16247">
        <f>MONTH(Table6[[#This Row],[order date]])</f>
        <v>10</v>
      </c>
      <c r="O16247" t="str">
        <f>TEXT(Table6[[#This Row],[order date]],"mmmm")</f>
        <v>October</v>
      </c>
      <c r="P16247" t="str">
        <f>_xlfn.CONCAT("Q",ROUNDUP(MONTH(Table6[[#This Row],[order date]])/3,0))</f>
        <v>Q4</v>
      </c>
      <c r="Q16247" t="str">
        <f>TEXT(Table6[[#This Row],[order date]],"YYYY-MM")</f>
        <v>2013-10</v>
      </c>
      <c r="R16247">
        <f>WEEKDAY(Table6[[#This Row],[order date]])</f>
        <v>5</v>
      </c>
      <c r="S16247" t="str">
        <f>TEXT(Table6[[#This Row],[order date]],"dddd")</f>
        <v>Thursday</v>
      </c>
      <c r="T16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7">
        <f>Table3[[#This Row],[SalesAmount]]-Table3[[#This Row],[TotalProductCost]]</f>
        <v>12.417700000000004</v>
      </c>
      <c r="V16247">
        <f t="shared" si="253"/>
        <v>8</v>
      </c>
      <c r="W16247" s="10" t="str">
        <f>"Q"&amp;_xlfn.CEILING.MATH(MONTH(EOMONTH(Table6[[#This Row],[order date]],-3)),3)/3</f>
        <v>Q3</v>
      </c>
    </row>
    <row r="16248" spans="1:23" x14ac:dyDescent="0.3">
      <c r="A16248" s="20">
        <v>27246</v>
      </c>
      <c r="B16248" s="15" t="str">
        <f>_xlfn.XLOOKUP($A16248,Table1[CustomerKey],Table1[Full name],"not found",0,1)</f>
        <v>Aaron K Hall</v>
      </c>
      <c r="C16248" s="15">
        <f>_xlfn.XLOOKUP($B16248,Table3[Full name],Table3[ProductKey],"not found",0,1)</f>
        <v>541</v>
      </c>
      <c r="D16248" s="15" t="str">
        <f>_xlfn.XLOOKUP($C16248,Table2[ProductKey],Table2[EnglishProductName],"not found",0,1)</f>
        <v>Touring Tire</v>
      </c>
      <c r="E16248" s="16">
        <f>_xlfn.XLOOKUP($D16248,Table2[EnglishProductName],Table2[Unit price]," ",0,1)</f>
        <v>28.99</v>
      </c>
      <c r="F16248" s="26">
        <f>_xlfn.XLOOKUP(Table6[[#This Row],[product key]],Table3[ProductKey],Table3[ProductStandardCost]," ",0,1)</f>
        <v>10.8423</v>
      </c>
      <c r="G16248" s="26">
        <f>_xlfn.XLOOKUP(Table6[[#This Row],[product key]],Table3[ProductKey],Table3[OrderQuantity]," ",0,1)</f>
        <v>1</v>
      </c>
      <c r="H16248" s="26">
        <f>_xlfn.XLOOKUP(Table6[[#This Row],[product key]],Table3[ProductKey],Table3[DiscountAmount]," ",0,1)</f>
        <v>0</v>
      </c>
      <c r="I16248" s="26">
        <f>(Table6[[#This Row],[Unit Price]]*Table6[[#This Row],[Order Quantity]])-(Table6[[#This Row],[Order Quantity]]*Table6[[#This Row],[distcount]])</f>
        <v>28.99</v>
      </c>
      <c r="J16248" s="26">
        <f>Table6[[#This Row],[Unit Price]]*Table6[[#This Row],[Order Quantity]]</f>
        <v>28.99</v>
      </c>
      <c r="K16248" s="26">
        <f>Table6[[#This Row],[Sales Amount]]-Table6[[#This Row],[Total Product Cost]]</f>
        <v>18.1477</v>
      </c>
      <c r="L16248" s="10">
        <f>_xlfn.XLOOKUP($A16248,Table3[CustomerKey],Table3[OrderDateKey]," ",0,1)</f>
        <v>41408</v>
      </c>
      <c r="M16248">
        <f>YEAR(Table6[[#This Row],[order date]])</f>
        <v>2013</v>
      </c>
      <c r="N16248">
        <f>MONTH(Table6[[#This Row],[order date]])</f>
        <v>5</v>
      </c>
      <c r="O16248" t="str">
        <f>TEXT(Table6[[#This Row],[order date]],"mmmm")</f>
        <v>May</v>
      </c>
      <c r="P16248" t="str">
        <f>_xlfn.CONCAT("Q",ROUNDUP(MONTH(Table6[[#This Row],[order date]])/3,0))</f>
        <v>Q2</v>
      </c>
      <c r="Q16248" t="str">
        <f>TEXT(Table6[[#This Row],[order date]],"YYYY-MM")</f>
        <v>2013-05</v>
      </c>
      <c r="R16248">
        <f>WEEKDAY(Table6[[#This Row],[order date]])</f>
        <v>3</v>
      </c>
      <c r="S16248" t="str">
        <f>TEXT(Table6[[#This Row],[order date]],"dddd")</f>
        <v>Tuesday</v>
      </c>
      <c r="T16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8">
        <f>Table3[[#This Row],[SalesAmount]]-Table3[[#This Row],[TotalProductCost]]</f>
        <v>21.91</v>
      </c>
      <c r="V16248">
        <f t="shared" si="253"/>
        <v>8</v>
      </c>
      <c r="W16248" s="10" t="str">
        <f>"Q"&amp;_xlfn.CEILING.MATH(MONTH(EOMONTH(Table6[[#This Row],[order date]],-3)),3)/3</f>
        <v>Q1</v>
      </c>
    </row>
    <row r="16249" spans="1:23" x14ac:dyDescent="0.3">
      <c r="A16249" s="21">
        <v>27247</v>
      </c>
      <c r="B16249" s="17" t="str">
        <f>_xlfn.XLOOKUP($A16249,Table1[CustomerKey],Table1[Full name],"not found",0,1)</f>
        <v>Blake D Hughes</v>
      </c>
      <c r="C16249" s="17">
        <f>_xlfn.XLOOKUP($B16249,Table3[Full name],Table3[ProductKey],"not found",0,1)</f>
        <v>541</v>
      </c>
      <c r="D16249" s="17" t="str">
        <f>_xlfn.XLOOKUP($C16249,Table2[ProductKey],Table2[EnglishProductName],"not found",0,1)</f>
        <v>Touring Tire</v>
      </c>
      <c r="E16249" s="18">
        <f>_xlfn.XLOOKUP($D16249,Table2[EnglishProductName],Table2[Unit price]," ",0,1)</f>
        <v>28.99</v>
      </c>
      <c r="F16249">
        <f>_xlfn.XLOOKUP(Table6[[#This Row],[product key]],Table3[ProductKey],Table3[ProductStandardCost]," ",0,1)</f>
        <v>10.8423</v>
      </c>
      <c r="G16249" s="26">
        <f>_xlfn.XLOOKUP(Table6[[#This Row],[product key]],Table3[ProductKey],Table3[OrderQuantity]," ",0,1)</f>
        <v>1</v>
      </c>
      <c r="H16249">
        <f>_xlfn.XLOOKUP(Table6[[#This Row],[product key]],Table3[ProductKey],Table3[DiscountAmount]," ",0,1)</f>
        <v>0</v>
      </c>
      <c r="I16249">
        <f>(Table6[[#This Row],[Unit Price]]*Table6[[#This Row],[Order Quantity]])-(Table6[[#This Row],[Order Quantity]]*Table6[[#This Row],[distcount]])</f>
        <v>28.99</v>
      </c>
      <c r="J16249">
        <f>Table6[[#This Row],[Unit Price]]*Table6[[#This Row],[Order Quantity]]</f>
        <v>28.99</v>
      </c>
      <c r="K16249">
        <f>Table6[[#This Row],[Sales Amount]]-Table6[[#This Row],[Total Product Cost]]</f>
        <v>18.1477</v>
      </c>
      <c r="L16249" s="10">
        <f>_xlfn.XLOOKUP($A16249,Table3[CustomerKey],Table3[OrderDateKey]," ",0,1)</f>
        <v>41412</v>
      </c>
      <c r="M16249">
        <f>YEAR(Table6[[#This Row],[order date]])</f>
        <v>2013</v>
      </c>
      <c r="N16249">
        <f>MONTH(Table6[[#This Row],[order date]])</f>
        <v>5</v>
      </c>
      <c r="O16249" t="str">
        <f>TEXT(Table6[[#This Row],[order date]],"mmmm")</f>
        <v>May</v>
      </c>
      <c r="P16249" t="str">
        <f>_xlfn.CONCAT("Q",ROUNDUP(MONTH(Table6[[#This Row],[order date]])/3,0))</f>
        <v>Q2</v>
      </c>
      <c r="Q16249" t="str">
        <f>TEXT(Table6[[#This Row],[order date]],"YYYY-MM")</f>
        <v>2013-05</v>
      </c>
      <c r="R16249">
        <f>WEEKDAY(Table6[[#This Row],[order date]])</f>
        <v>7</v>
      </c>
      <c r="S16249" t="str">
        <f>TEXT(Table6[[#This Row],[order date]],"dddd")</f>
        <v>Saturday</v>
      </c>
      <c r="T16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9">
        <f>Table3[[#This Row],[SalesAmount]]-Table3[[#This Row],[TotalProductCost]]</f>
        <v>459.69919999999991</v>
      </c>
      <c r="V16249">
        <f t="shared" si="253"/>
        <v>11</v>
      </c>
      <c r="W16249" s="10" t="str">
        <f>"Q"&amp;_xlfn.CEILING.MATH(MONTH(EOMONTH(Table6[[#This Row],[order date]],-3)),3)/3</f>
        <v>Q1</v>
      </c>
    </row>
    <row r="16250" spans="1:23" x14ac:dyDescent="0.3">
      <c r="A16250" s="20">
        <v>27248</v>
      </c>
      <c r="B16250" s="15" t="str">
        <f>_xlfn.XLOOKUP($A16250,Table1[CustomerKey],Table1[Full name],"not found",0,1)</f>
        <v>Kayla  Taylor</v>
      </c>
      <c r="C16250" s="15">
        <f>_xlfn.XLOOKUP($B16250,Table3[Full name],Table3[ProductKey],"not found",0,1)</f>
        <v>530</v>
      </c>
      <c r="D16250" s="15" t="str">
        <f>_xlfn.XLOOKUP($C16250,Table2[ProductKey],Table2[EnglishProductName],"not found",0,1)</f>
        <v>Touring Tire Tube</v>
      </c>
      <c r="E16250" s="16">
        <f>_xlfn.XLOOKUP($D16250,Table2[EnglishProductName],Table2[Unit price]," ",0,1)</f>
        <v>4.99</v>
      </c>
      <c r="F16250" s="26">
        <f>_xlfn.XLOOKUP(Table6[[#This Row],[product key]],Table3[ProductKey],Table3[ProductStandardCost]," ",0,1)</f>
        <v>1.8663000000000001</v>
      </c>
      <c r="G16250" s="26">
        <f>_xlfn.XLOOKUP(Table6[[#This Row],[product key]],Table3[ProductKey],Table3[OrderQuantity]," ",0,1)</f>
        <v>1</v>
      </c>
      <c r="H16250" s="26">
        <f>_xlfn.XLOOKUP(Table6[[#This Row],[product key]],Table3[ProductKey],Table3[DiscountAmount]," ",0,1)</f>
        <v>0</v>
      </c>
      <c r="I16250" s="26">
        <f>(Table6[[#This Row],[Unit Price]]*Table6[[#This Row],[Order Quantity]])-(Table6[[#This Row],[Order Quantity]]*Table6[[#This Row],[distcount]])</f>
        <v>4.99</v>
      </c>
      <c r="J16250" s="26">
        <f>Table6[[#This Row],[Unit Price]]*Table6[[#This Row],[Order Quantity]]</f>
        <v>4.99</v>
      </c>
      <c r="K16250" s="26">
        <f>Table6[[#This Row],[Sales Amount]]-Table6[[#This Row],[Total Product Cost]]</f>
        <v>3.1237000000000004</v>
      </c>
      <c r="L16250" s="10">
        <f>_xlfn.XLOOKUP($A16250,Table3[CustomerKey],Table3[OrderDateKey]," ",0,1)</f>
        <v>41497</v>
      </c>
      <c r="M16250">
        <f>YEAR(Table6[[#This Row],[order date]])</f>
        <v>2013</v>
      </c>
      <c r="N16250">
        <f>MONTH(Table6[[#This Row],[order date]])</f>
        <v>8</v>
      </c>
      <c r="O16250" t="str">
        <f>TEXT(Table6[[#This Row],[order date]],"mmmm")</f>
        <v>August</v>
      </c>
      <c r="P16250" t="str">
        <f>_xlfn.CONCAT("Q",ROUNDUP(MONTH(Table6[[#This Row],[order date]])/3,0))</f>
        <v>Q3</v>
      </c>
      <c r="Q16250" t="str">
        <f>TEXT(Table6[[#This Row],[order date]],"YYYY-MM")</f>
        <v>2013-08</v>
      </c>
      <c r="R16250">
        <f>WEEKDAY(Table6[[#This Row],[order date]])</f>
        <v>1</v>
      </c>
      <c r="S16250" t="str">
        <f>TEXT(Table6[[#This Row],[order date]],"dddd")</f>
        <v>Sunday</v>
      </c>
      <c r="T16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50">
        <f>Table3[[#This Row],[SalesAmount]]-Table3[[#This Row],[TotalProductCost]]</f>
        <v>1043.0086999999999</v>
      </c>
      <c r="V16250">
        <f t="shared" si="253"/>
        <v>5</v>
      </c>
      <c r="W16250" s="10" t="str">
        <f>"Q"&amp;_xlfn.CEILING.MATH(MONTH(EOMONTH(Table6[[#This Row],[order date]],-3)),3)/3</f>
        <v>Q2</v>
      </c>
    </row>
    <row r="16251" spans="1:23" x14ac:dyDescent="0.3">
      <c r="A16251" s="21">
        <v>27249</v>
      </c>
      <c r="B16251" s="17" t="str">
        <f>_xlfn.XLOOKUP($A16251,Table1[CustomerKey],Table1[Full name],"not found",0,1)</f>
        <v>Emma R Cox</v>
      </c>
      <c r="C16251" s="17">
        <f>_xlfn.XLOOKUP($B16251,Table3[Full name],Table3[ProductKey],"not found",0,1)</f>
        <v>541</v>
      </c>
      <c r="D16251" s="17" t="str">
        <f>_xlfn.XLOOKUP($C16251,Table2[ProductKey],Table2[EnglishProductName],"not found",0,1)</f>
        <v>Touring Tire</v>
      </c>
      <c r="E16251" s="18">
        <f>_xlfn.XLOOKUP($D16251,Table2[EnglishProductName],Table2[Unit price]," ",0,1)</f>
        <v>28.99</v>
      </c>
      <c r="F16251">
        <f>_xlfn.XLOOKUP(Table6[[#This Row],[product key]],Table3[ProductKey],Table3[ProductStandardCost]," ",0,1)</f>
        <v>10.8423</v>
      </c>
      <c r="G16251" s="26">
        <f>_xlfn.XLOOKUP(Table6[[#This Row],[product key]],Table3[ProductKey],Table3[OrderQuantity]," ",0,1)</f>
        <v>1</v>
      </c>
      <c r="H16251">
        <f>_xlfn.XLOOKUP(Table6[[#This Row],[product key]],Table3[ProductKey],Table3[DiscountAmount]," ",0,1)</f>
        <v>0</v>
      </c>
      <c r="I16251">
        <f>(Table6[[#This Row],[Unit Price]]*Table6[[#This Row],[Order Quantity]])-(Table6[[#This Row],[Order Quantity]]*Table6[[#This Row],[distcount]])</f>
        <v>28.99</v>
      </c>
      <c r="J16251">
        <f>Table6[[#This Row],[Unit Price]]*Table6[[#This Row],[Order Quantity]]</f>
        <v>28.99</v>
      </c>
      <c r="K16251">
        <f>Table6[[#This Row],[Sales Amount]]-Table6[[#This Row],[Total Product Cost]]</f>
        <v>18.1477</v>
      </c>
      <c r="L16251" s="10">
        <f>_xlfn.XLOOKUP($A16251,Table3[CustomerKey],Table3[OrderDateKey]," ",0,1)</f>
        <v>41328</v>
      </c>
      <c r="M16251">
        <f>YEAR(Table6[[#This Row],[order date]])</f>
        <v>2013</v>
      </c>
      <c r="N16251">
        <f>MONTH(Table6[[#This Row],[order date]])</f>
        <v>2</v>
      </c>
      <c r="O16251" t="str">
        <f>TEXT(Table6[[#This Row],[order date]],"mmmm")</f>
        <v>February</v>
      </c>
      <c r="P16251" t="str">
        <f>_xlfn.CONCAT("Q",ROUNDUP(MONTH(Table6[[#This Row],[order date]])/3,0))</f>
        <v>Q1</v>
      </c>
      <c r="Q16251" t="str">
        <f>TEXT(Table6[[#This Row],[order date]],"YYYY-MM")</f>
        <v>2013-02</v>
      </c>
      <c r="R16251">
        <f>WEEKDAY(Table6[[#This Row],[order date]])</f>
        <v>7</v>
      </c>
      <c r="S16251" t="str">
        <f>TEXT(Table6[[#This Row],[order date]],"dddd")</f>
        <v>Saturday</v>
      </c>
      <c r="T16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1">
        <f>Table3[[#This Row],[SalesAmount]]-Table3[[#This Row],[TotalProductCost]]</f>
        <v>943.28819999999996</v>
      </c>
      <c r="V16251">
        <f t="shared" si="253"/>
        <v>1</v>
      </c>
      <c r="W16251" s="10" t="str">
        <f>"Q"&amp;_xlfn.CEILING.MATH(MONTH(EOMONTH(Table6[[#This Row],[order date]],-3)),3)/3</f>
        <v>Q4</v>
      </c>
    </row>
    <row r="16252" spans="1:23" x14ac:dyDescent="0.3">
      <c r="A16252" s="20">
        <v>27250</v>
      </c>
      <c r="B16252" s="15" t="str">
        <f>_xlfn.XLOOKUP($A16252,Table1[CustomerKey],Table1[Full name],"not found",0,1)</f>
        <v>Virginia E Vance</v>
      </c>
      <c r="C16252" s="15">
        <f>_xlfn.XLOOKUP($B16252,Table3[Full name],Table3[ProductKey],"not found",0,1)</f>
        <v>217</v>
      </c>
      <c r="D16252" s="15" t="str">
        <f>_xlfn.XLOOKUP($C16252,Table2[ProductKey],Table2[EnglishProductName],"not found",0,1)</f>
        <v>Sport-100 Helmet, Black</v>
      </c>
      <c r="E16252" s="16">
        <f>_xlfn.XLOOKUP($D16252,Table2[EnglishProductName],Table2[Unit price]," ",0,1)</f>
        <v>0</v>
      </c>
      <c r="F16252" s="26">
        <f>_xlfn.XLOOKUP(Table6[[#This Row],[product key]],Table3[ProductKey],Table3[ProductStandardCost]," ",0,1)</f>
        <v>13.0863</v>
      </c>
      <c r="G16252" s="26">
        <f>_xlfn.XLOOKUP(Table6[[#This Row],[product key]],Table3[ProductKey],Table3[OrderQuantity]," ",0,1)</f>
        <v>1</v>
      </c>
      <c r="H16252" s="26">
        <f>_xlfn.XLOOKUP(Table6[[#This Row],[product key]],Table3[ProductKey],Table3[DiscountAmount]," ",0,1)</f>
        <v>0</v>
      </c>
      <c r="I16252" s="26">
        <f>(Table6[[#This Row],[Unit Price]]*Table6[[#This Row],[Order Quantity]])-(Table6[[#This Row],[Order Quantity]]*Table6[[#This Row],[distcount]])</f>
        <v>0</v>
      </c>
      <c r="J16252" s="26">
        <f>Table6[[#This Row],[Unit Price]]*Table6[[#This Row],[Order Quantity]]</f>
        <v>0</v>
      </c>
      <c r="K16252" s="26">
        <f>Table6[[#This Row],[Sales Amount]]-Table6[[#This Row],[Total Product Cost]]</f>
        <v>-13.0863</v>
      </c>
      <c r="L16252" s="10">
        <f>_xlfn.XLOOKUP($A16252,Table3[CustomerKey],Table3[OrderDateKey]," ",0,1)</f>
        <v>41549</v>
      </c>
      <c r="M16252">
        <f>YEAR(Table6[[#This Row],[order date]])</f>
        <v>2013</v>
      </c>
      <c r="N16252">
        <f>MONTH(Table6[[#This Row],[order date]])</f>
        <v>10</v>
      </c>
      <c r="O16252" t="str">
        <f>TEXT(Table6[[#This Row],[order date]],"mmmm")</f>
        <v>October</v>
      </c>
      <c r="P16252" t="str">
        <f>_xlfn.CONCAT("Q",ROUNDUP(MONTH(Table6[[#This Row],[order date]])/3,0))</f>
        <v>Q4</v>
      </c>
      <c r="Q16252" t="str">
        <f>TEXT(Table6[[#This Row],[order date]],"YYYY-MM")</f>
        <v>2013-10</v>
      </c>
      <c r="R16252">
        <f>WEEKDAY(Table6[[#This Row],[order date]])</f>
        <v>4</v>
      </c>
      <c r="S16252" t="str">
        <f>TEXT(Table6[[#This Row],[order date]],"dddd")</f>
        <v>Wednesday</v>
      </c>
      <c r="T16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52">
        <f>Table3[[#This Row],[SalesAmount]]-Table3[[#This Row],[TotalProductCost]]</f>
        <v>3.1237000000000004</v>
      </c>
      <c r="V16252">
        <f t="shared" si="253"/>
        <v>1</v>
      </c>
      <c r="W16252" s="10" t="str">
        <f>"Q"&amp;_xlfn.CEILING.MATH(MONTH(EOMONTH(Table6[[#This Row],[order date]],-3)),3)/3</f>
        <v>Q3</v>
      </c>
    </row>
    <row r="16253" spans="1:23" x14ac:dyDescent="0.3">
      <c r="A16253" s="21">
        <v>27251</v>
      </c>
      <c r="B16253" s="17" t="str">
        <f>_xlfn.XLOOKUP($A16253,Table1[CustomerKey],Table1[Full name],"not found",0,1)</f>
        <v>Jessica R Flores</v>
      </c>
      <c r="C16253" s="17">
        <f>_xlfn.XLOOKUP($B16253,Table3[Full name],Table3[ProductKey],"not found",0,1)</f>
        <v>358</v>
      </c>
      <c r="D16253" s="17" t="str">
        <f>_xlfn.XLOOKUP($C16253,Table2[ProductKey],Table2[EnglishProductName],"not found",0,1)</f>
        <v>Mountain-200 Black, 38</v>
      </c>
      <c r="E16253" s="18">
        <f>_xlfn.XLOOKUP($D16253,Table2[EnglishProductName],Table2[Unit price]," ",0,1)</f>
        <v>2049.0981999999899</v>
      </c>
      <c r="F16253">
        <f>_xlfn.XLOOKUP(Table6[[#This Row],[product key]],Table3[ProductKey],Table3[ProductStandardCost]," ",0,1)</f>
        <v>1105.81</v>
      </c>
      <c r="G16253" s="26">
        <f>_xlfn.XLOOKUP(Table6[[#This Row],[product key]],Table3[ProductKey],Table3[OrderQuantity]," ",0,1)</f>
        <v>1</v>
      </c>
      <c r="H16253">
        <f>_xlfn.XLOOKUP(Table6[[#This Row],[product key]],Table3[ProductKey],Table3[DiscountAmount]," ",0,1)</f>
        <v>0</v>
      </c>
      <c r="I16253">
        <f>(Table6[[#This Row],[Unit Price]]*Table6[[#This Row],[Order Quantity]])-(Table6[[#This Row],[Order Quantity]]*Table6[[#This Row],[distcount]])</f>
        <v>2049.0981999999899</v>
      </c>
      <c r="J16253">
        <f>Table6[[#This Row],[Unit Price]]*Table6[[#This Row],[Order Quantity]]</f>
        <v>2049.0981999999899</v>
      </c>
      <c r="K16253">
        <f>Table6[[#This Row],[Sales Amount]]-Table6[[#This Row],[Total Product Cost]]</f>
        <v>943.28819999998996</v>
      </c>
      <c r="L16253" s="10">
        <f>_xlfn.XLOOKUP($A16253,Table3[CustomerKey],Table3[OrderDateKey]," ",0,1)</f>
        <v>41184</v>
      </c>
      <c r="M16253">
        <f>YEAR(Table6[[#This Row],[order date]])</f>
        <v>2012</v>
      </c>
      <c r="N16253">
        <f>MONTH(Table6[[#This Row],[order date]])</f>
        <v>10</v>
      </c>
      <c r="O16253" t="str">
        <f>TEXT(Table6[[#This Row],[order date]],"mmmm")</f>
        <v>October</v>
      </c>
      <c r="P16253" t="str">
        <f>_xlfn.CONCAT("Q",ROUNDUP(MONTH(Table6[[#This Row],[order date]])/3,0))</f>
        <v>Q4</v>
      </c>
      <c r="Q16253" t="str">
        <f>TEXT(Table6[[#This Row],[order date]],"YYYY-MM")</f>
        <v>2012-10</v>
      </c>
      <c r="R16253">
        <f>WEEKDAY(Table6[[#This Row],[order date]])</f>
        <v>3</v>
      </c>
      <c r="S16253" t="str">
        <f>TEXT(Table6[[#This Row],[order date]],"dddd")</f>
        <v>Tuesday</v>
      </c>
      <c r="T16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3">
        <f>Table3[[#This Row],[SalesAmount]]-Table3[[#This Row],[TotalProductCost]]</f>
        <v>5.6277000000000008</v>
      </c>
      <c r="V16253">
        <f t="shared" si="253"/>
        <v>9</v>
      </c>
      <c r="W16253" s="10" t="str">
        <f>"Q"&amp;_xlfn.CEILING.MATH(MONTH(EOMONTH(Table6[[#This Row],[order date]],-3)),3)/3</f>
        <v>Q3</v>
      </c>
    </row>
    <row r="16254" spans="1:23" x14ac:dyDescent="0.3">
      <c r="A16254" s="20">
        <v>27252</v>
      </c>
      <c r="B16254" s="15" t="str">
        <f>_xlfn.XLOOKUP($A16254,Table1[CustomerKey],Table1[Full name],"not found",0,1)</f>
        <v>Andrea M Stewart</v>
      </c>
      <c r="C16254" s="15">
        <f>_xlfn.XLOOKUP($B16254,Table3[Full name],Table3[ProductKey],"not found",0,1)</f>
        <v>339</v>
      </c>
      <c r="D16254" s="15" t="str">
        <f>_xlfn.XLOOKUP($C16254,Table2[ProductKey],Table2[EnglishProductName],"not found",0,1)</f>
        <v>Road-650 Black, 44</v>
      </c>
      <c r="E16254" s="16">
        <f>_xlfn.XLOOKUP($D16254,Table2[EnglishProductName],Table2[Unit price]," ",0,1)</f>
        <v>699.09820000000002</v>
      </c>
      <c r="F16254" s="26">
        <f>_xlfn.XLOOKUP(Table6[[#This Row],[product key]],Table3[ProductKey],Table3[ProductStandardCost]," ",0,1)</f>
        <v>486.70659999999998</v>
      </c>
      <c r="G16254" s="26">
        <f>_xlfn.XLOOKUP(Table6[[#This Row],[product key]],Table3[ProductKey],Table3[OrderQuantity]," ",0,1)</f>
        <v>1</v>
      </c>
      <c r="H16254" s="26">
        <f>_xlfn.XLOOKUP(Table6[[#This Row],[product key]],Table3[ProductKey],Table3[DiscountAmount]," ",0,1)</f>
        <v>0</v>
      </c>
      <c r="I16254" s="26">
        <f>(Table6[[#This Row],[Unit Price]]*Table6[[#This Row],[Order Quantity]])-(Table6[[#This Row],[Order Quantity]]*Table6[[#This Row],[distcount]])</f>
        <v>699.09820000000002</v>
      </c>
      <c r="J16254" s="26">
        <f>Table6[[#This Row],[Unit Price]]*Table6[[#This Row],[Order Quantity]]</f>
        <v>699.09820000000002</v>
      </c>
      <c r="K16254" s="26">
        <f>Table6[[#This Row],[Sales Amount]]-Table6[[#This Row],[Total Product Cost]]</f>
        <v>212.39160000000004</v>
      </c>
      <c r="L16254" s="10">
        <f>_xlfn.XLOOKUP($A16254,Table3[CustomerKey],Table3[OrderDateKey]," ",0,1)</f>
        <v>41087</v>
      </c>
      <c r="M16254">
        <f>YEAR(Table6[[#This Row],[order date]])</f>
        <v>2012</v>
      </c>
      <c r="N16254">
        <f>MONTH(Table6[[#This Row],[order date]])</f>
        <v>6</v>
      </c>
      <c r="O16254" t="str">
        <f>TEXT(Table6[[#This Row],[order date]],"mmmm")</f>
        <v>June</v>
      </c>
      <c r="P16254" t="str">
        <f>_xlfn.CONCAT("Q",ROUNDUP(MONTH(Table6[[#This Row],[order date]])/3,0))</f>
        <v>Q2</v>
      </c>
      <c r="Q16254" t="str">
        <f>TEXT(Table6[[#This Row],[order date]],"YYYY-MM")</f>
        <v>2012-06</v>
      </c>
      <c r="R16254">
        <f>WEEKDAY(Table6[[#This Row],[order date]])</f>
        <v>4</v>
      </c>
      <c r="S16254" t="str">
        <f>TEXT(Table6[[#This Row],[order date]],"dddd")</f>
        <v>Wednesday</v>
      </c>
      <c r="T16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4">
        <f>Table3[[#This Row],[SalesAmount]]-Table3[[#This Row],[TotalProductCost]]</f>
        <v>21.91</v>
      </c>
      <c r="V16254">
        <f t="shared" si="253"/>
        <v>9</v>
      </c>
      <c r="W16254" s="10" t="str">
        <f>"Q"&amp;_xlfn.CEILING.MATH(MONTH(EOMONTH(Table6[[#This Row],[order date]],-3)),3)/3</f>
        <v>Q1</v>
      </c>
    </row>
    <row r="16255" spans="1:23" x14ac:dyDescent="0.3">
      <c r="A16255" s="21">
        <v>27253</v>
      </c>
      <c r="B16255" s="17" t="str">
        <f>_xlfn.XLOOKUP($A16255,Table1[CustomerKey],Table1[Full name],"not found",0,1)</f>
        <v>Connor D Jai</v>
      </c>
      <c r="C16255" s="17">
        <f>_xlfn.XLOOKUP($B16255,Table3[Full name],Table3[ProductKey],"not found",0,1)</f>
        <v>335</v>
      </c>
      <c r="D16255" s="17" t="str">
        <f>_xlfn.XLOOKUP($C16255,Table2[ProductKey],Table2[EnglishProductName],"not found",0,1)</f>
        <v>Road-650 Black, 60</v>
      </c>
      <c r="E16255" s="18">
        <f>_xlfn.XLOOKUP($D16255,Table2[EnglishProductName],Table2[Unit price]," ",0,1)</f>
        <v>699.09820000000002</v>
      </c>
      <c r="F16255">
        <f>_xlfn.XLOOKUP(Table6[[#This Row],[product key]],Table3[ProductKey],Table3[ProductStandardCost]," ",0,1)</f>
        <v>486.70659999999998</v>
      </c>
      <c r="G16255" s="26">
        <f>_xlfn.XLOOKUP(Table6[[#This Row],[product key]],Table3[ProductKey],Table3[OrderQuantity]," ",0,1)</f>
        <v>1</v>
      </c>
      <c r="H16255">
        <f>_xlfn.XLOOKUP(Table6[[#This Row],[product key]],Table3[ProductKey],Table3[DiscountAmount]," ",0,1)</f>
        <v>0</v>
      </c>
      <c r="I16255">
        <f>(Table6[[#This Row],[Unit Price]]*Table6[[#This Row],[Order Quantity]])-(Table6[[#This Row],[Order Quantity]]*Table6[[#This Row],[distcount]])</f>
        <v>699.09820000000002</v>
      </c>
      <c r="J16255">
        <f>Table6[[#This Row],[Unit Price]]*Table6[[#This Row],[Order Quantity]]</f>
        <v>699.09820000000002</v>
      </c>
      <c r="K16255">
        <f>Table6[[#This Row],[Sales Amount]]-Table6[[#This Row],[Total Product Cost]]</f>
        <v>212.39160000000004</v>
      </c>
      <c r="L16255" s="10">
        <f>_xlfn.XLOOKUP($A16255,Table3[CustomerKey],Table3[OrderDateKey]," ",0,1)</f>
        <v>41087</v>
      </c>
      <c r="M16255">
        <f>YEAR(Table6[[#This Row],[order date]])</f>
        <v>2012</v>
      </c>
      <c r="N16255">
        <f>MONTH(Table6[[#This Row],[order date]])</f>
        <v>6</v>
      </c>
      <c r="O16255" t="str">
        <f>TEXT(Table6[[#This Row],[order date]],"mmmm")</f>
        <v>June</v>
      </c>
      <c r="P16255" t="str">
        <f>_xlfn.CONCAT("Q",ROUNDUP(MONTH(Table6[[#This Row],[order date]])/3,0))</f>
        <v>Q2</v>
      </c>
      <c r="Q16255" t="str">
        <f>TEXT(Table6[[#This Row],[order date]],"YYYY-MM")</f>
        <v>2012-06</v>
      </c>
      <c r="R16255">
        <f>WEEKDAY(Table6[[#This Row],[order date]])</f>
        <v>4</v>
      </c>
      <c r="S16255" t="str">
        <f>TEXT(Table6[[#This Row],[order date]],"dddd")</f>
        <v>Wednesday</v>
      </c>
      <c r="T16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5">
        <f>Table3[[#This Row],[SalesAmount]]-Table3[[#This Row],[TotalProductCost]]</f>
        <v>21.903700000000001</v>
      </c>
      <c r="V16255">
        <f t="shared" si="253"/>
        <v>1</v>
      </c>
      <c r="W16255" s="10" t="str">
        <f>"Q"&amp;_xlfn.CEILING.MATH(MONTH(EOMONTH(Table6[[#This Row],[order date]],-3)),3)/3</f>
        <v>Q1</v>
      </c>
    </row>
    <row r="16256" spans="1:23" x14ac:dyDescent="0.3">
      <c r="A16256" s="20">
        <v>27254</v>
      </c>
      <c r="B16256" s="15" t="str">
        <f>_xlfn.XLOOKUP($A16256,Table1[CustomerKey],Table1[Full name],"not found",0,1)</f>
        <v>Theodore M Jimenez</v>
      </c>
      <c r="C16256" s="15">
        <f>_xlfn.XLOOKUP($B16256,Table3[Full name],Table3[ProductKey],"not found",0,1)</f>
        <v>360</v>
      </c>
      <c r="D16256" s="15" t="str">
        <f>_xlfn.XLOOKUP($C16256,Table2[ProductKey],Table2[EnglishProductName],"not found",0,1)</f>
        <v>Mountain-200 Black, 42</v>
      </c>
      <c r="E16256" s="16">
        <f>_xlfn.XLOOKUP($D16256,Table2[EnglishProductName],Table2[Unit price]," ",0,1)</f>
        <v>2049.0981999999899</v>
      </c>
      <c r="F16256" s="26">
        <f>_xlfn.XLOOKUP(Table6[[#This Row],[product key]],Table3[ProductKey],Table3[ProductStandardCost]," ",0,1)</f>
        <v>1105.81</v>
      </c>
      <c r="G16256" s="26">
        <f>_xlfn.XLOOKUP(Table6[[#This Row],[product key]],Table3[ProductKey],Table3[OrderQuantity]," ",0,1)</f>
        <v>1</v>
      </c>
      <c r="H16256" s="26">
        <f>_xlfn.XLOOKUP(Table6[[#This Row],[product key]],Table3[ProductKey],Table3[DiscountAmount]," ",0,1)</f>
        <v>0</v>
      </c>
      <c r="I16256" s="26">
        <f>(Table6[[#This Row],[Unit Price]]*Table6[[#This Row],[Order Quantity]])-(Table6[[#This Row],[Order Quantity]]*Table6[[#This Row],[distcount]])</f>
        <v>2049.0981999999899</v>
      </c>
      <c r="J16256" s="26">
        <f>Table6[[#This Row],[Unit Price]]*Table6[[#This Row],[Order Quantity]]</f>
        <v>2049.0981999999899</v>
      </c>
      <c r="K16256" s="26">
        <f>Table6[[#This Row],[Sales Amount]]-Table6[[#This Row],[Total Product Cost]]</f>
        <v>943.28819999998996</v>
      </c>
      <c r="L16256" s="10">
        <f>_xlfn.XLOOKUP($A16256,Table3[CustomerKey],Table3[OrderDateKey]," ",0,1)</f>
        <v>41202</v>
      </c>
      <c r="M16256">
        <f>YEAR(Table6[[#This Row],[order date]])</f>
        <v>2012</v>
      </c>
      <c r="N16256">
        <f>MONTH(Table6[[#This Row],[order date]])</f>
        <v>10</v>
      </c>
      <c r="O16256" t="str">
        <f>TEXT(Table6[[#This Row],[order date]],"mmmm")</f>
        <v>October</v>
      </c>
      <c r="P16256" t="str">
        <f>_xlfn.CONCAT("Q",ROUNDUP(MONTH(Table6[[#This Row],[order date]])/3,0))</f>
        <v>Q4</v>
      </c>
      <c r="Q16256" t="str">
        <f>TEXT(Table6[[#This Row],[order date]],"YYYY-MM")</f>
        <v>2012-10</v>
      </c>
      <c r="R16256">
        <f>WEEKDAY(Table6[[#This Row],[order date]])</f>
        <v>7</v>
      </c>
      <c r="S16256" t="str">
        <f>TEXT(Table6[[#This Row],[order date]],"dddd")</f>
        <v>Saturday</v>
      </c>
      <c r="T16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6">
        <f>Table3[[#This Row],[SalesAmount]]-Table3[[#This Row],[TotalProductCost]]</f>
        <v>280.90520000000004</v>
      </c>
      <c r="V16256">
        <f t="shared" si="253"/>
        <v>1</v>
      </c>
      <c r="W16256" s="10" t="str">
        <f>"Q"&amp;_xlfn.CEILING.MATH(MONTH(EOMONTH(Table6[[#This Row],[order date]],-3)),3)/3</f>
        <v>Q3</v>
      </c>
    </row>
    <row r="16257" spans="1:23" x14ac:dyDescent="0.3">
      <c r="A16257" s="21">
        <v>27255</v>
      </c>
      <c r="B16257" s="17" t="str">
        <f>_xlfn.XLOOKUP($A16257,Table1[CustomerKey],Table1[Full name],"not found",0,1)</f>
        <v>Xavier L Rivera</v>
      </c>
      <c r="C16257" s="17">
        <f>_xlfn.XLOOKUP($B16257,Table3[Full name],Table3[ProductKey],"not found",0,1)</f>
        <v>358</v>
      </c>
      <c r="D16257" s="17" t="str">
        <f>_xlfn.XLOOKUP($C16257,Table2[ProductKey],Table2[EnglishProductName],"not found",0,1)</f>
        <v>Mountain-200 Black, 38</v>
      </c>
      <c r="E16257" s="18">
        <f>_xlfn.XLOOKUP($D16257,Table2[EnglishProductName],Table2[Unit price]," ",0,1)</f>
        <v>2049.0981999999899</v>
      </c>
      <c r="F16257">
        <f>_xlfn.XLOOKUP(Table6[[#This Row],[product key]],Table3[ProductKey],Table3[ProductStandardCost]," ",0,1)</f>
        <v>1105.81</v>
      </c>
      <c r="G16257" s="26">
        <f>_xlfn.XLOOKUP(Table6[[#This Row],[product key]],Table3[ProductKey],Table3[OrderQuantity]," ",0,1)</f>
        <v>1</v>
      </c>
      <c r="H16257">
        <f>_xlfn.XLOOKUP(Table6[[#This Row],[product key]],Table3[ProductKey],Table3[DiscountAmount]," ",0,1)</f>
        <v>0</v>
      </c>
      <c r="I16257">
        <f>(Table6[[#This Row],[Unit Price]]*Table6[[#This Row],[Order Quantity]])-(Table6[[#This Row],[Order Quantity]]*Table6[[#This Row],[distcount]])</f>
        <v>2049.0981999999899</v>
      </c>
      <c r="J16257">
        <f>Table6[[#This Row],[Unit Price]]*Table6[[#This Row],[Order Quantity]]</f>
        <v>2049.0981999999899</v>
      </c>
      <c r="K16257">
        <f>Table6[[#This Row],[Sales Amount]]-Table6[[#This Row],[Total Product Cost]]</f>
        <v>943.28819999998996</v>
      </c>
      <c r="L16257" s="10">
        <f>_xlfn.XLOOKUP($A16257,Table3[CustomerKey],Table3[OrderDateKey]," ",0,1)</f>
        <v>41192</v>
      </c>
      <c r="M16257">
        <f>YEAR(Table6[[#This Row],[order date]])</f>
        <v>2012</v>
      </c>
      <c r="N16257">
        <f>MONTH(Table6[[#This Row],[order date]])</f>
        <v>10</v>
      </c>
      <c r="O16257" t="str">
        <f>TEXT(Table6[[#This Row],[order date]],"mmmm")</f>
        <v>October</v>
      </c>
      <c r="P16257" t="str">
        <f>_xlfn.CONCAT("Q",ROUNDUP(MONTH(Table6[[#This Row],[order date]])/3,0))</f>
        <v>Q4</v>
      </c>
      <c r="Q16257" t="str">
        <f>TEXT(Table6[[#This Row],[order date]],"YYYY-MM")</f>
        <v>2012-10</v>
      </c>
      <c r="R16257">
        <f>WEEKDAY(Table6[[#This Row],[order date]])</f>
        <v>4</v>
      </c>
      <c r="S16257" t="str">
        <f>TEXT(Table6[[#This Row],[order date]],"dddd")</f>
        <v>Wednesday</v>
      </c>
      <c r="T16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7">
        <f>Table3[[#This Row],[SalesAmount]]-Table3[[#This Row],[TotalProductCost]]</f>
        <v>1054.3704999999998</v>
      </c>
      <c r="V16257">
        <f t="shared" si="253"/>
        <v>1</v>
      </c>
      <c r="W16257" s="10" t="str">
        <f>"Q"&amp;_xlfn.CEILING.MATH(MONTH(EOMONTH(Table6[[#This Row],[order date]],-3)),3)/3</f>
        <v>Q3</v>
      </c>
    </row>
    <row r="16258" spans="1:23" x14ac:dyDescent="0.3">
      <c r="A16258" s="20">
        <v>27256</v>
      </c>
      <c r="B16258" s="15" t="str">
        <f>_xlfn.XLOOKUP($A16258,Table1[CustomerKey],Table1[Full name],"not found",0,1)</f>
        <v>Caleb  Lopez</v>
      </c>
      <c r="C16258" s="15">
        <f>_xlfn.XLOOKUP($B16258,Table3[Full name],Table3[ProductKey],"not found",0,1)</f>
        <v>356</v>
      </c>
      <c r="D16258" s="15" t="str">
        <f>_xlfn.XLOOKUP($C16258,Table2[ProductKey],Table2[EnglishProductName],"not found",0,1)</f>
        <v>Mountain-200 Silver, 46</v>
      </c>
      <c r="E16258" s="16">
        <f>_xlfn.XLOOKUP($D16258,Table2[EnglishProductName],Table2[Unit price]," ",0,1)</f>
        <v>2071.4196000000002</v>
      </c>
      <c r="F16258" s="26">
        <f>_xlfn.XLOOKUP(Table6[[#This Row],[product key]],Table3[ProductKey],Table3[ProductStandardCost]," ",0,1)</f>
        <v>1117.8559</v>
      </c>
      <c r="G16258" s="26">
        <f>_xlfn.XLOOKUP(Table6[[#This Row],[product key]],Table3[ProductKey],Table3[OrderQuantity]," ",0,1)</f>
        <v>1</v>
      </c>
      <c r="H16258" s="26">
        <f>_xlfn.XLOOKUP(Table6[[#This Row],[product key]],Table3[ProductKey],Table3[DiscountAmount]," ",0,1)</f>
        <v>0</v>
      </c>
      <c r="I16258" s="26">
        <f>(Table6[[#This Row],[Unit Price]]*Table6[[#This Row],[Order Quantity]])-(Table6[[#This Row],[Order Quantity]]*Table6[[#This Row],[distcount]])</f>
        <v>2071.4196000000002</v>
      </c>
      <c r="J16258" s="26">
        <f>Table6[[#This Row],[Unit Price]]*Table6[[#This Row],[Order Quantity]]</f>
        <v>2071.4196000000002</v>
      </c>
      <c r="K16258" s="26">
        <f>Table6[[#This Row],[Sales Amount]]-Table6[[#This Row],[Total Product Cost]]</f>
        <v>953.56370000000015</v>
      </c>
      <c r="L16258" s="10">
        <f>_xlfn.XLOOKUP($A16258,Table3[CustomerKey],Table3[OrderDateKey]," ",0,1)</f>
        <v>41203</v>
      </c>
      <c r="M16258">
        <f>YEAR(Table6[[#This Row],[order date]])</f>
        <v>2012</v>
      </c>
      <c r="N16258">
        <f>MONTH(Table6[[#This Row],[order date]])</f>
        <v>10</v>
      </c>
      <c r="O16258" t="str">
        <f>TEXT(Table6[[#This Row],[order date]],"mmmm")</f>
        <v>October</v>
      </c>
      <c r="P16258" t="str">
        <f>_xlfn.CONCAT("Q",ROUNDUP(MONTH(Table6[[#This Row],[order date]])/3,0))</f>
        <v>Q4</v>
      </c>
      <c r="Q16258" t="str">
        <f>TEXT(Table6[[#This Row],[order date]],"YYYY-MM")</f>
        <v>2012-10</v>
      </c>
      <c r="R16258">
        <f>WEEKDAY(Table6[[#This Row],[order date]])</f>
        <v>1</v>
      </c>
      <c r="S16258" t="str">
        <f>TEXT(Table6[[#This Row],[order date]],"dddd")</f>
        <v>Sunday</v>
      </c>
      <c r="T16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8">
        <f>Table3[[#This Row],[SalesAmount]]-Table3[[#This Row],[TotalProductCost]]</f>
        <v>953.56370000000015</v>
      </c>
      <c r="V16258">
        <f t="shared" si="253"/>
        <v>1</v>
      </c>
      <c r="W16258" s="10" t="str">
        <f>"Q"&amp;_xlfn.CEILING.MATH(MONTH(EOMONTH(Table6[[#This Row],[order date]],-3)),3)/3</f>
        <v>Q3</v>
      </c>
    </row>
    <row r="16259" spans="1:23" x14ac:dyDescent="0.3">
      <c r="A16259" s="21">
        <v>27257</v>
      </c>
      <c r="B16259" s="17" t="str">
        <f>_xlfn.XLOOKUP($A16259,Table1[CustomerKey],Table1[Full name],"not found",0,1)</f>
        <v>Rebekah L Sara</v>
      </c>
      <c r="C16259" s="17">
        <f>_xlfn.XLOOKUP($B16259,Table3[Full name],Table3[ProductKey],"not found",0,1)</f>
        <v>354</v>
      </c>
      <c r="D16259" s="17" t="str">
        <f>_xlfn.XLOOKUP($C16259,Table2[ProductKey],Table2[EnglishProductName],"not found",0,1)</f>
        <v>Mountain-200 Silver, 42</v>
      </c>
      <c r="E16259" s="18">
        <f>_xlfn.XLOOKUP($D16259,Table2[EnglishProductName],Table2[Unit price]," ",0,1)</f>
        <v>2071.4196000000002</v>
      </c>
      <c r="F16259">
        <f>_xlfn.XLOOKUP(Table6[[#This Row],[product key]],Table3[ProductKey],Table3[ProductStandardCost]," ",0,1)</f>
        <v>1117.8559</v>
      </c>
      <c r="G16259" s="26">
        <f>_xlfn.XLOOKUP(Table6[[#This Row],[product key]],Table3[ProductKey],Table3[OrderQuantity]," ",0,1)</f>
        <v>1</v>
      </c>
      <c r="H16259">
        <f>_xlfn.XLOOKUP(Table6[[#This Row],[product key]],Table3[ProductKey],Table3[DiscountAmount]," ",0,1)</f>
        <v>0</v>
      </c>
      <c r="I16259">
        <f>(Table6[[#This Row],[Unit Price]]*Table6[[#This Row],[Order Quantity]])-(Table6[[#This Row],[Order Quantity]]*Table6[[#This Row],[distcount]])</f>
        <v>2071.4196000000002</v>
      </c>
      <c r="J16259">
        <f>Table6[[#This Row],[Unit Price]]*Table6[[#This Row],[Order Quantity]]</f>
        <v>2071.4196000000002</v>
      </c>
      <c r="K16259">
        <f>Table6[[#This Row],[Sales Amount]]-Table6[[#This Row],[Total Product Cost]]</f>
        <v>953.56370000000015</v>
      </c>
      <c r="L16259" s="10">
        <f>_xlfn.XLOOKUP($A16259,Table3[CustomerKey],Table3[OrderDateKey]," ",0,1)</f>
        <v>41209</v>
      </c>
      <c r="M16259">
        <f>YEAR(Table6[[#This Row],[order date]])</f>
        <v>2012</v>
      </c>
      <c r="N16259">
        <f>MONTH(Table6[[#This Row],[order date]])</f>
        <v>10</v>
      </c>
      <c r="O16259" t="str">
        <f>TEXT(Table6[[#This Row],[order date]],"mmmm")</f>
        <v>October</v>
      </c>
      <c r="P16259" t="str">
        <f>_xlfn.CONCAT("Q",ROUNDUP(MONTH(Table6[[#This Row],[order date]])/3,0))</f>
        <v>Q4</v>
      </c>
      <c r="Q16259" t="str">
        <f>TEXT(Table6[[#This Row],[order date]],"YYYY-MM")</f>
        <v>2012-10</v>
      </c>
      <c r="R16259">
        <f>WEEKDAY(Table6[[#This Row],[order date]])</f>
        <v>7</v>
      </c>
      <c r="S16259" t="str">
        <f>TEXT(Table6[[#This Row],[order date]],"dddd")</f>
        <v>Saturday</v>
      </c>
      <c r="T16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59">
        <f>Table3[[#This Row],[SalesAmount]]-Table3[[#This Row],[TotalProductCost]]</f>
        <v>12.417700000000004</v>
      </c>
      <c r="V16259">
        <f t="shared" ref="V16259:V16322" si="254">CHOOSE(MONTH(L16260),4,5,6,7,8,9,10,11,12,1,2,3)</f>
        <v>2</v>
      </c>
      <c r="W16259" s="10" t="str">
        <f>"Q"&amp;_xlfn.CEILING.MATH(MONTH(EOMONTH(Table6[[#This Row],[order date]],-3)),3)/3</f>
        <v>Q3</v>
      </c>
    </row>
    <row r="16260" spans="1:23" x14ac:dyDescent="0.3">
      <c r="A16260" s="20">
        <v>27258</v>
      </c>
      <c r="B16260" s="15" t="str">
        <f>_xlfn.XLOOKUP($A16260,Table1[CustomerKey],Table1[Full name],"not found",0,1)</f>
        <v>Christian E Flores</v>
      </c>
      <c r="C16260" s="15">
        <f>_xlfn.XLOOKUP($B16260,Table3[Full name],Table3[ProductKey],"not found",0,1)</f>
        <v>356</v>
      </c>
      <c r="D16260" s="15" t="str">
        <f>_xlfn.XLOOKUP($C16260,Table2[ProductKey],Table2[EnglishProductName],"not found",0,1)</f>
        <v>Mountain-200 Silver, 46</v>
      </c>
      <c r="E16260" s="16">
        <f>_xlfn.XLOOKUP($D16260,Table2[EnglishProductName],Table2[Unit price]," ",0,1)</f>
        <v>2071.4196000000002</v>
      </c>
      <c r="F16260" s="26">
        <f>_xlfn.XLOOKUP(Table6[[#This Row],[product key]],Table3[ProductKey],Table3[ProductStandardCost]," ",0,1)</f>
        <v>1117.8559</v>
      </c>
      <c r="G16260" s="26">
        <f>_xlfn.XLOOKUP(Table6[[#This Row],[product key]],Table3[ProductKey],Table3[OrderQuantity]," ",0,1)</f>
        <v>1</v>
      </c>
      <c r="H16260" s="26">
        <f>_xlfn.XLOOKUP(Table6[[#This Row],[product key]],Table3[ProductKey],Table3[DiscountAmount]," ",0,1)</f>
        <v>0</v>
      </c>
      <c r="I16260" s="26">
        <f>(Table6[[#This Row],[Unit Price]]*Table6[[#This Row],[Order Quantity]])-(Table6[[#This Row],[Order Quantity]]*Table6[[#This Row],[distcount]])</f>
        <v>2071.4196000000002</v>
      </c>
      <c r="J16260" s="26">
        <f>Table6[[#This Row],[Unit Price]]*Table6[[#This Row],[Order Quantity]]</f>
        <v>2071.4196000000002</v>
      </c>
      <c r="K16260" s="26">
        <f>Table6[[#This Row],[Sales Amount]]-Table6[[#This Row],[Total Product Cost]]</f>
        <v>953.56370000000015</v>
      </c>
      <c r="L16260" s="10">
        <f>_xlfn.XLOOKUP($A16260,Table3[CustomerKey],Table3[OrderDateKey]," ",0,1)</f>
        <v>41215</v>
      </c>
      <c r="M16260">
        <f>YEAR(Table6[[#This Row],[order date]])</f>
        <v>2012</v>
      </c>
      <c r="N16260">
        <f>MONTH(Table6[[#This Row],[order date]])</f>
        <v>11</v>
      </c>
      <c r="O16260" t="str">
        <f>TEXT(Table6[[#This Row],[order date]],"mmmm")</f>
        <v>November</v>
      </c>
      <c r="P16260" t="str">
        <f>_xlfn.CONCAT("Q",ROUNDUP(MONTH(Table6[[#This Row],[order date]])/3,0))</f>
        <v>Q4</v>
      </c>
      <c r="Q16260" t="str">
        <f>TEXT(Table6[[#This Row],[order date]],"YYYY-MM")</f>
        <v>2012-11</v>
      </c>
      <c r="R16260">
        <f>WEEKDAY(Table6[[#This Row],[order date]])</f>
        <v>6</v>
      </c>
      <c r="S16260" t="str">
        <f>TEXT(Table6[[#This Row],[order date]],"dddd")</f>
        <v>Friday</v>
      </c>
      <c r="T16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0">
        <f>Table3[[#This Row],[SalesAmount]]-Table3[[#This Row],[TotalProductCost]]</f>
        <v>15.643699999999999</v>
      </c>
      <c r="V16260">
        <f t="shared" si="254"/>
        <v>9</v>
      </c>
      <c r="W16260" s="10" t="str">
        <f>"Q"&amp;_xlfn.CEILING.MATH(MONTH(EOMONTH(Table6[[#This Row],[order date]],-3)),3)/3</f>
        <v>Q3</v>
      </c>
    </row>
    <row r="16261" spans="1:23" x14ac:dyDescent="0.3">
      <c r="A16261" s="21">
        <v>27259</v>
      </c>
      <c r="B16261" s="17" t="str">
        <f>_xlfn.XLOOKUP($A16261,Table1[CustomerKey],Table1[Full name],"not found",0,1)</f>
        <v>Angela K Diaz</v>
      </c>
      <c r="C16261" s="17">
        <f>_xlfn.XLOOKUP($B16261,Table3[Full name],Table3[ProductKey],"not found",0,1)</f>
        <v>333</v>
      </c>
      <c r="D16261" s="17" t="str">
        <f>_xlfn.XLOOKUP($C16261,Table2[ProductKey],Table2[EnglishProductName],"not found",0,1)</f>
        <v>Road-650 Black, 58</v>
      </c>
      <c r="E16261" s="18">
        <f>_xlfn.XLOOKUP($D16261,Table2[EnglishProductName],Table2[Unit price]," ",0,1)</f>
        <v>699.09820000000002</v>
      </c>
      <c r="F16261">
        <f>_xlfn.XLOOKUP(Table6[[#This Row],[product key]],Table3[ProductKey],Table3[ProductStandardCost]," ",0,1)</f>
        <v>486.70659999999998</v>
      </c>
      <c r="G16261" s="26">
        <f>_xlfn.XLOOKUP(Table6[[#This Row],[product key]],Table3[ProductKey],Table3[OrderQuantity]," ",0,1)</f>
        <v>1</v>
      </c>
      <c r="H16261">
        <f>_xlfn.XLOOKUP(Table6[[#This Row],[product key]],Table3[ProductKey],Table3[DiscountAmount]," ",0,1)</f>
        <v>0</v>
      </c>
      <c r="I16261">
        <f>(Table6[[#This Row],[Unit Price]]*Table6[[#This Row],[Order Quantity]])-(Table6[[#This Row],[Order Quantity]]*Table6[[#This Row],[distcount]])</f>
        <v>699.09820000000002</v>
      </c>
      <c r="J16261">
        <f>Table6[[#This Row],[Unit Price]]*Table6[[#This Row],[Order Quantity]]</f>
        <v>699.09820000000002</v>
      </c>
      <c r="K16261">
        <f>Table6[[#This Row],[Sales Amount]]-Table6[[#This Row],[Total Product Cost]]</f>
        <v>212.39160000000004</v>
      </c>
      <c r="L16261" s="10">
        <f>_xlfn.XLOOKUP($A16261,Table3[CustomerKey],Table3[OrderDateKey]," ",0,1)</f>
        <v>41078</v>
      </c>
      <c r="M16261">
        <f>YEAR(Table6[[#This Row],[order date]])</f>
        <v>2012</v>
      </c>
      <c r="N16261">
        <f>MONTH(Table6[[#This Row],[order date]])</f>
        <v>6</v>
      </c>
      <c r="O16261" t="str">
        <f>TEXT(Table6[[#This Row],[order date]],"mmmm")</f>
        <v>June</v>
      </c>
      <c r="P16261" t="str">
        <f>_xlfn.CONCAT("Q",ROUNDUP(MONTH(Table6[[#This Row],[order date]])/3,0))</f>
        <v>Q2</v>
      </c>
      <c r="Q16261" t="str">
        <f>TEXT(Table6[[#This Row],[order date]],"YYYY-MM")</f>
        <v>2012-06</v>
      </c>
      <c r="R16261">
        <f>WEEKDAY(Table6[[#This Row],[order date]])</f>
        <v>2</v>
      </c>
      <c r="S16261" t="str">
        <f>TEXT(Table6[[#This Row],[order date]],"dddd")</f>
        <v>Monday</v>
      </c>
      <c r="T16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1">
        <f>Table3[[#This Row],[SalesAmount]]-Table3[[#This Row],[TotalProductCost]]</f>
        <v>6.2537000000000003</v>
      </c>
      <c r="V16261">
        <f t="shared" si="254"/>
        <v>2</v>
      </c>
      <c r="W16261" s="10" t="str">
        <f>"Q"&amp;_xlfn.CEILING.MATH(MONTH(EOMONTH(Table6[[#This Row],[order date]],-3)),3)/3</f>
        <v>Q1</v>
      </c>
    </row>
    <row r="16262" spans="1:23" x14ac:dyDescent="0.3">
      <c r="A16262" s="20">
        <v>27260</v>
      </c>
      <c r="B16262" s="15" t="str">
        <f>_xlfn.XLOOKUP($A16262,Table1[CustomerKey],Table1[Full name],"not found",0,1)</f>
        <v>Candice  Ma</v>
      </c>
      <c r="C16262" s="15">
        <f>_xlfn.XLOOKUP($B16262,Table3[Full name],Table3[ProductKey],"not found",0,1)</f>
        <v>358</v>
      </c>
      <c r="D16262" s="15" t="str">
        <f>_xlfn.XLOOKUP($C16262,Table2[ProductKey],Table2[EnglishProductName],"not found",0,1)</f>
        <v>Mountain-200 Black, 38</v>
      </c>
      <c r="E16262" s="16">
        <f>_xlfn.XLOOKUP($D16262,Table2[EnglishProductName],Table2[Unit price]," ",0,1)</f>
        <v>2049.0981999999899</v>
      </c>
      <c r="F16262" s="26">
        <f>_xlfn.XLOOKUP(Table6[[#This Row],[product key]],Table3[ProductKey],Table3[ProductStandardCost]," ",0,1)</f>
        <v>1105.81</v>
      </c>
      <c r="G16262" s="26">
        <f>_xlfn.XLOOKUP(Table6[[#This Row],[product key]],Table3[ProductKey],Table3[OrderQuantity]," ",0,1)</f>
        <v>1</v>
      </c>
      <c r="H16262" s="26">
        <f>_xlfn.XLOOKUP(Table6[[#This Row],[product key]],Table3[ProductKey],Table3[DiscountAmount]," ",0,1)</f>
        <v>0</v>
      </c>
      <c r="I16262" s="26">
        <f>(Table6[[#This Row],[Unit Price]]*Table6[[#This Row],[Order Quantity]])-(Table6[[#This Row],[Order Quantity]]*Table6[[#This Row],[distcount]])</f>
        <v>2049.0981999999899</v>
      </c>
      <c r="J16262" s="26">
        <f>Table6[[#This Row],[Unit Price]]*Table6[[#This Row],[Order Quantity]]</f>
        <v>2049.0981999999899</v>
      </c>
      <c r="K16262" s="26">
        <f>Table6[[#This Row],[Sales Amount]]-Table6[[#This Row],[Total Product Cost]]</f>
        <v>943.28819999998996</v>
      </c>
      <c r="L16262" s="10">
        <f>_xlfn.XLOOKUP($A16262,Table3[CustomerKey],Table3[OrderDateKey]," ",0,1)</f>
        <v>41214</v>
      </c>
      <c r="M16262">
        <f>YEAR(Table6[[#This Row],[order date]])</f>
        <v>2012</v>
      </c>
      <c r="N16262">
        <f>MONTH(Table6[[#This Row],[order date]])</f>
        <v>11</v>
      </c>
      <c r="O16262" t="str">
        <f>TEXT(Table6[[#This Row],[order date]],"mmmm")</f>
        <v>November</v>
      </c>
      <c r="P16262" t="str">
        <f>_xlfn.CONCAT("Q",ROUNDUP(MONTH(Table6[[#This Row],[order date]])/3,0))</f>
        <v>Q4</v>
      </c>
      <c r="Q16262" t="str">
        <f>TEXT(Table6[[#This Row],[order date]],"YYYY-MM")</f>
        <v>2012-11</v>
      </c>
      <c r="R16262">
        <f>WEEKDAY(Table6[[#This Row],[order date]])</f>
        <v>5</v>
      </c>
      <c r="S16262" t="str">
        <f>TEXT(Table6[[#This Row],[order date]],"dddd")</f>
        <v>Thursday</v>
      </c>
      <c r="T16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2">
        <f>Table3[[#This Row],[SalesAmount]]-Table3[[#This Row],[TotalProductCost]]</f>
        <v>1.4335</v>
      </c>
      <c r="V16262">
        <f t="shared" si="254"/>
        <v>2</v>
      </c>
      <c r="W16262" s="10" t="str">
        <f>"Q"&amp;_xlfn.CEILING.MATH(MONTH(EOMONTH(Table6[[#This Row],[order date]],-3)),3)/3</f>
        <v>Q3</v>
      </c>
    </row>
    <row r="16263" spans="1:23" x14ac:dyDescent="0.3">
      <c r="A16263" s="21">
        <v>27261</v>
      </c>
      <c r="B16263" s="17" t="str">
        <f>_xlfn.XLOOKUP($A16263,Table1[CustomerKey],Table1[Full name],"not found",0,1)</f>
        <v>Omar M Chande</v>
      </c>
      <c r="C16263" s="17">
        <f>_xlfn.XLOOKUP($B16263,Table3[Full name],Table3[ProductKey],"not found",0,1)</f>
        <v>358</v>
      </c>
      <c r="D16263" s="17" t="str">
        <f>_xlfn.XLOOKUP($C16263,Table2[ProductKey],Table2[EnglishProductName],"not found",0,1)</f>
        <v>Mountain-200 Black, 38</v>
      </c>
      <c r="E16263" s="18">
        <f>_xlfn.XLOOKUP($D16263,Table2[EnglishProductName],Table2[Unit price]," ",0,1)</f>
        <v>2049.0981999999899</v>
      </c>
      <c r="F16263">
        <f>_xlfn.XLOOKUP(Table6[[#This Row],[product key]],Table3[ProductKey],Table3[ProductStandardCost]," ",0,1)</f>
        <v>1105.81</v>
      </c>
      <c r="G16263" s="26">
        <f>_xlfn.XLOOKUP(Table6[[#This Row],[product key]],Table3[ProductKey],Table3[OrderQuantity]," ",0,1)</f>
        <v>1</v>
      </c>
      <c r="H16263">
        <f>_xlfn.XLOOKUP(Table6[[#This Row],[product key]],Table3[ProductKey],Table3[DiscountAmount]," ",0,1)</f>
        <v>0</v>
      </c>
      <c r="I16263">
        <f>(Table6[[#This Row],[Unit Price]]*Table6[[#This Row],[Order Quantity]])-(Table6[[#This Row],[Order Quantity]]*Table6[[#This Row],[distcount]])</f>
        <v>2049.0981999999899</v>
      </c>
      <c r="J16263">
        <f>Table6[[#This Row],[Unit Price]]*Table6[[#This Row],[Order Quantity]]</f>
        <v>2049.0981999999899</v>
      </c>
      <c r="K16263">
        <f>Table6[[#This Row],[Sales Amount]]-Table6[[#This Row],[Total Product Cost]]</f>
        <v>943.28819999998996</v>
      </c>
      <c r="L16263" s="10">
        <f>_xlfn.XLOOKUP($A16263,Table3[CustomerKey],Table3[OrderDateKey]," ",0,1)</f>
        <v>41231</v>
      </c>
      <c r="M16263">
        <f>YEAR(Table6[[#This Row],[order date]])</f>
        <v>2012</v>
      </c>
      <c r="N16263">
        <f>MONTH(Table6[[#This Row],[order date]])</f>
        <v>11</v>
      </c>
      <c r="O16263" t="str">
        <f>TEXT(Table6[[#This Row],[order date]],"mmmm")</f>
        <v>November</v>
      </c>
      <c r="P16263" t="str">
        <f>_xlfn.CONCAT("Q",ROUNDUP(MONTH(Table6[[#This Row],[order date]])/3,0))</f>
        <v>Q4</v>
      </c>
      <c r="Q16263" t="str">
        <f>TEXT(Table6[[#This Row],[order date]],"YYYY-MM")</f>
        <v>2012-11</v>
      </c>
      <c r="R16263">
        <f>WEEKDAY(Table6[[#This Row],[order date]])</f>
        <v>1</v>
      </c>
      <c r="S16263" t="str">
        <f>TEXT(Table6[[#This Row],[order date]],"dddd")</f>
        <v>Sunday</v>
      </c>
      <c r="T16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3">
        <f>Table3[[#This Row],[SalesAmount]]-Table3[[#This Row],[TotalProductCost]]</f>
        <v>34.423700000000004</v>
      </c>
      <c r="V16263">
        <f t="shared" si="254"/>
        <v>2</v>
      </c>
      <c r="W16263" s="10" t="str">
        <f>"Q"&amp;_xlfn.CEILING.MATH(MONTH(EOMONTH(Table6[[#This Row],[order date]],-3)),3)/3</f>
        <v>Q3</v>
      </c>
    </row>
    <row r="16264" spans="1:23" x14ac:dyDescent="0.3">
      <c r="A16264" s="20">
        <v>27262</v>
      </c>
      <c r="B16264" s="15" t="str">
        <f>_xlfn.XLOOKUP($A16264,Table1[CustomerKey],Table1[Full name],"not found",0,1)</f>
        <v>Courtney  Hill</v>
      </c>
      <c r="C16264" s="15">
        <f>_xlfn.XLOOKUP($B16264,Table3[Full name],Table3[ProductKey],"not found",0,1)</f>
        <v>360</v>
      </c>
      <c r="D16264" s="15" t="str">
        <f>_xlfn.XLOOKUP($C16264,Table2[ProductKey],Table2[EnglishProductName],"not found",0,1)</f>
        <v>Mountain-200 Black, 42</v>
      </c>
      <c r="E16264" s="16">
        <f>_xlfn.XLOOKUP($D16264,Table2[EnglishProductName],Table2[Unit price]," ",0,1)</f>
        <v>2049.0981999999899</v>
      </c>
      <c r="F16264" s="26">
        <f>_xlfn.XLOOKUP(Table6[[#This Row],[product key]],Table3[ProductKey],Table3[ProductStandardCost]," ",0,1)</f>
        <v>1105.81</v>
      </c>
      <c r="G16264" s="26">
        <f>_xlfn.XLOOKUP(Table6[[#This Row],[product key]],Table3[ProductKey],Table3[OrderQuantity]," ",0,1)</f>
        <v>1</v>
      </c>
      <c r="H16264" s="26">
        <f>_xlfn.XLOOKUP(Table6[[#This Row],[product key]],Table3[ProductKey],Table3[DiscountAmount]," ",0,1)</f>
        <v>0</v>
      </c>
      <c r="I16264" s="26">
        <f>(Table6[[#This Row],[Unit Price]]*Table6[[#This Row],[Order Quantity]])-(Table6[[#This Row],[Order Quantity]]*Table6[[#This Row],[distcount]])</f>
        <v>2049.0981999999899</v>
      </c>
      <c r="J16264" s="26">
        <f>Table6[[#This Row],[Unit Price]]*Table6[[#This Row],[Order Quantity]]</f>
        <v>2049.0981999999899</v>
      </c>
      <c r="K16264" s="26">
        <f>Table6[[#This Row],[Sales Amount]]-Table6[[#This Row],[Total Product Cost]]</f>
        <v>943.28819999998996</v>
      </c>
      <c r="L16264" s="10">
        <f>_xlfn.XLOOKUP($A16264,Table3[CustomerKey],Table3[OrderDateKey]," ",0,1)</f>
        <v>41235</v>
      </c>
      <c r="M16264">
        <f>YEAR(Table6[[#This Row],[order date]])</f>
        <v>2012</v>
      </c>
      <c r="N16264">
        <f>MONTH(Table6[[#This Row],[order date]])</f>
        <v>11</v>
      </c>
      <c r="O16264" t="str">
        <f>TEXT(Table6[[#This Row],[order date]],"mmmm")</f>
        <v>November</v>
      </c>
      <c r="P16264" t="str">
        <f>_xlfn.CONCAT("Q",ROUNDUP(MONTH(Table6[[#This Row],[order date]])/3,0))</f>
        <v>Q4</v>
      </c>
      <c r="Q16264" t="str">
        <f>TEXT(Table6[[#This Row],[order date]],"YYYY-MM")</f>
        <v>2012-11</v>
      </c>
      <c r="R16264">
        <f>WEEKDAY(Table6[[#This Row],[order date]])</f>
        <v>5</v>
      </c>
      <c r="S16264" t="str">
        <f>TEXT(Table6[[#This Row],[order date]],"dddd")</f>
        <v>Thursday</v>
      </c>
      <c r="T16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4">
        <f>Table3[[#This Row],[SalesAmount]]-Table3[[#This Row],[TotalProductCost]]</f>
        <v>15.643699999999999</v>
      </c>
      <c r="V16264">
        <f t="shared" si="254"/>
        <v>1</v>
      </c>
      <c r="W16264" s="10" t="str">
        <f>"Q"&amp;_xlfn.CEILING.MATH(MONTH(EOMONTH(Table6[[#This Row],[order date]],-3)),3)/3</f>
        <v>Q3</v>
      </c>
    </row>
    <row r="16265" spans="1:23" x14ac:dyDescent="0.3">
      <c r="A16265" s="21">
        <v>27263</v>
      </c>
      <c r="B16265" s="17" t="str">
        <f>_xlfn.XLOOKUP($A16265,Table1[CustomerKey],Table1[Full name],"not found",0,1)</f>
        <v>Aaron M Kumar</v>
      </c>
      <c r="C16265" s="17">
        <f>_xlfn.XLOOKUP($B16265,Table3[Full name],Table3[ProductKey],"not found",0,1)</f>
        <v>358</v>
      </c>
      <c r="D16265" s="17" t="str">
        <f>_xlfn.XLOOKUP($C16265,Table2[ProductKey],Table2[EnglishProductName],"not found",0,1)</f>
        <v>Mountain-200 Black, 38</v>
      </c>
      <c r="E16265" s="18">
        <f>_xlfn.XLOOKUP($D16265,Table2[EnglishProductName],Table2[Unit price]," ",0,1)</f>
        <v>2049.0981999999899</v>
      </c>
      <c r="F16265">
        <f>_xlfn.XLOOKUP(Table6[[#This Row],[product key]],Table3[ProductKey],Table3[ProductStandardCost]," ",0,1)</f>
        <v>1105.81</v>
      </c>
      <c r="G16265" s="26">
        <f>_xlfn.XLOOKUP(Table6[[#This Row],[product key]],Table3[ProductKey],Table3[OrderQuantity]," ",0,1)</f>
        <v>1</v>
      </c>
      <c r="H16265">
        <f>_xlfn.XLOOKUP(Table6[[#This Row],[product key]],Table3[ProductKey],Table3[DiscountAmount]," ",0,1)</f>
        <v>0</v>
      </c>
      <c r="I16265">
        <f>(Table6[[#This Row],[Unit Price]]*Table6[[#This Row],[Order Quantity]])-(Table6[[#This Row],[Order Quantity]]*Table6[[#This Row],[distcount]])</f>
        <v>2049.0981999999899</v>
      </c>
      <c r="J16265">
        <f>Table6[[#This Row],[Unit Price]]*Table6[[#This Row],[Order Quantity]]</f>
        <v>2049.0981999999899</v>
      </c>
      <c r="K16265">
        <f>Table6[[#This Row],[Sales Amount]]-Table6[[#This Row],[Total Product Cost]]</f>
        <v>943.28819999998996</v>
      </c>
      <c r="L16265" s="10">
        <f>_xlfn.XLOOKUP($A16265,Table3[CustomerKey],Table3[OrderDateKey]," ",0,1)</f>
        <v>41213</v>
      </c>
      <c r="M16265">
        <f>YEAR(Table6[[#This Row],[order date]])</f>
        <v>2012</v>
      </c>
      <c r="N16265">
        <f>MONTH(Table6[[#This Row],[order date]])</f>
        <v>10</v>
      </c>
      <c r="O16265" t="str">
        <f>TEXT(Table6[[#This Row],[order date]],"mmmm")</f>
        <v>October</v>
      </c>
      <c r="P16265" t="str">
        <f>_xlfn.CONCAT("Q",ROUNDUP(MONTH(Table6[[#This Row],[order date]])/3,0))</f>
        <v>Q4</v>
      </c>
      <c r="Q16265" t="str">
        <f>TEXT(Table6[[#This Row],[order date]],"YYYY-MM")</f>
        <v>2012-10</v>
      </c>
      <c r="R16265">
        <f>WEEKDAY(Table6[[#This Row],[order date]])</f>
        <v>4</v>
      </c>
      <c r="S16265" t="str">
        <f>TEXT(Table6[[#This Row],[order date]],"dddd")</f>
        <v>Wednesday</v>
      </c>
      <c r="T16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5">
        <f>Table3[[#This Row],[SalesAmount]]-Table3[[#This Row],[TotalProductCost]]</f>
        <v>2.4977</v>
      </c>
      <c r="V16265">
        <f t="shared" si="254"/>
        <v>2</v>
      </c>
      <c r="W16265" s="10" t="str">
        <f>"Q"&amp;_xlfn.CEILING.MATH(MONTH(EOMONTH(Table6[[#This Row],[order date]],-3)),3)/3</f>
        <v>Q3</v>
      </c>
    </row>
    <row r="16266" spans="1:23" x14ac:dyDescent="0.3">
      <c r="A16266" s="20">
        <v>27264</v>
      </c>
      <c r="B16266" s="15" t="str">
        <f>_xlfn.XLOOKUP($A16266,Table1[CustomerKey],Table1[Full name],"not found",0,1)</f>
        <v>Jacob  Clark</v>
      </c>
      <c r="C16266" s="15">
        <f>_xlfn.XLOOKUP($B16266,Table3[Full name],Table3[ProductKey],"not found",0,1)</f>
        <v>356</v>
      </c>
      <c r="D16266" s="15" t="str">
        <f>_xlfn.XLOOKUP($C16266,Table2[ProductKey],Table2[EnglishProductName],"not found",0,1)</f>
        <v>Mountain-200 Silver, 46</v>
      </c>
      <c r="E16266" s="16">
        <f>_xlfn.XLOOKUP($D16266,Table2[EnglishProductName],Table2[Unit price]," ",0,1)</f>
        <v>2071.4196000000002</v>
      </c>
      <c r="F16266" s="26">
        <f>_xlfn.XLOOKUP(Table6[[#This Row],[product key]],Table3[ProductKey],Table3[ProductStandardCost]," ",0,1)</f>
        <v>1117.8559</v>
      </c>
      <c r="G16266" s="26">
        <f>_xlfn.XLOOKUP(Table6[[#This Row],[product key]],Table3[ProductKey],Table3[OrderQuantity]," ",0,1)</f>
        <v>1</v>
      </c>
      <c r="H16266" s="26">
        <f>_xlfn.XLOOKUP(Table6[[#This Row],[product key]],Table3[ProductKey],Table3[DiscountAmount]," ",0,1)</f>
        <v>0</v>
      </c>
      <c r="I16266" s="26">
        <f>(Table6[[#This Row],[Unit Price]]*Table6[[#This Row],[Order Quantity]])-(Table6[[#This Row],[Order Quantity]]*Table6[[#This Row],[distcount]])</f>
        <v>2071.4196000000002</v>
      </c>
      <c r="J16266" s="26">
        <f>Table6[[#This Row],[Unit Price]]*Table6[[#This Row],[Order Quantity]]</f>
        <v>2071.4196000000002</v>
      </c>
      <c r="K16266" s="26">
        <f>Table6[[#This Row],[Sales Amount]]-Table6[[#This Row],[Total Product Cost]]</f>
        <v>953.56370000000015</v>
      </c>
      <c r="L16266" s="10">
        <f>_xlfn.XLOOKUP($A16266,Table3[CustomerKey],Table3[OrderDateKey]," ",0,1)</f>
        <v>41229</v>
      </c>
      <c r="M16266">
        <f>YEAR(Table6[[#This Row],[order date]])</f>
        <v>2012</v>
      </c>
      <c r="N16266">
        <f>MONTH(Table6[[#This Row],[order date]])</f>
        <v>11</v>
      </c>
      <c r="O16266" t="str">
        <f>TEXT(Table6[[#This Row],[order date]],"mmmm")</f>
        <v>November</v>
      </c>
      <c r="P16266" t="str">
        <f>_xlfn.CONCAT("Q",ROUNDUP(MONTH(Table6[[#This Row],[order date]])/3,0))</f>
        <v>Q4</v>
      </c>
      <c r="Q16266" t="str">
        <f>TEXT(Table6[[#This Row],[order date]],"YYYY-MM")</f>
        <v>2012-11</v>
      </c>
      <c r="R16266">
        <f>WEEKDAY(Table6[[#This Row],[order date]])</f>
        <v>6</v>
      </c>
      <c r="S16266" t="str">
        <f>TEXT(Table6[[#This Row],[order date]],"dddd")</f>
        <v>Friday</v>
      </c>
      <c r="T16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6">
        <f>Table3[[#This Row],[SalesAmount]]-Table3[[#This Row],[TotalProductCost]]</f>
        <v>21.91</v>
      </c>
      <c r="V16266">
        <f t="shared" si="254"/>
        <v>9</v>
      </c>
      <c r="W16266" s="10" t="str">
        <f>"Q"&amp;_xlfn.CEILING.MATH(MONTH(EOMONTH(Table6[[#This Row],[order date]],-3)),3)/3</f>
        <v>Q3</v>
      </c>
    </row>
    <row r="16267" spans="1:23" x14ac:dyDescent="0.3">
      <c r="A16267" s="21">
        <v>27265</v>
      </c>
      <c r="B16267" s="17" t="str">
        <f>_xlfn.XLOOKUP($A16267,Table1[CustomerKey],Table1[Full name],"not found",0,1)</f>
        <v>Isabella M Thomas</v>
      </c>
      <c r="C16267" s="17">
        <f>_xlfn.XLOOKUP($B16267,Table3[Full name],Table3[ProductKey],"not found",0,1)</f>
        <v>339</v>
      </c>
      <c r="D16267" s="17" t="str">
        <f>_xlfn.XLOOKUP($C16267,Table2[ProductKey],Table2[EnglishProductName],"not found",0,1)</f>
        <v>Road-650 Black, 44</v>
      </c>
      <c r="E16267" s="18">
        <f>_xlfn.XLOOKUP($D16267,Table2[EnglishProductName],Table2[Unit price]," ",0,1)</f>
        <v>699.09820000000002</v>
      </c>
      <c r="F16267">
        <f>_xlfn.XLOOKUP(Table6[[#This Row],[product key]],Table3[ProductKey],Table3[ProductStandardCost]," ",0,1)</f>
        <v>486.70659999999998</v>
      </c>
      <c r="G16267" s="26">
        <f>_xlfn.XLOOKUP(Table6[[#This Row],[product key]],Table3[ProductKey],Table3[OrderQuantity]," ",0,1)</f>
        <v>1</v>
      </c>
      <c r="H16267">
        <f>_xlfn.XLOOKUP(Table6[[#This Row],[product key]],Table3[ProductKey],Table3[DiscountAmount]," ",0,1)</f>
        <v>0</v>
      </c>
      <c r="I16267">
        <f>(Table6[[#This Row],[Unit Price]]*Table6[[#This Row],[Order Quantity]])-(Table6[[#This Row],[Order Quantity]]*Table6[[#This Row],[distcount]])</f>
        <v>699.09820000000002</v>
      </c>
      <c r="J16267">
        <f>Table6[[#This Row],[Unit Price]]*Table6[[#This Row],[Order Quantity]]</f>
        <v>699.09820000000002</v>
      </c>
      <c r="K16267">
        <f>Table6[[#This Row],[Sales Amount]]-Table6[[#This Row],[Total Product Cost]]</f>
        <v>212.39160000000004</v>
      </c>
      <c r="L16267" s="10">
        <f>_xlfn.XLOOKUP($A16267,Table3[CustomerKey],Table3[OrderDateKey]," ",0,1)</f>
        <v>41063</v>
      </c>
      <c r="M16267">
        <f>YEAR(Table6[[#This Row],[order date]])</f>
        <v>2012</v>
      </c>
      <c r="N16267">
        <f>MONTH(Table6[[#This Row],[order date]])</f>
        <v>6</v>
      </c>
      <c r="O16267" t="str">
        <f>TEXT(Table6[[#This Row],[order date]],"mmmm")</f>
        <v>June</v>
      </c>
      <c r="P16267" t="str">
        <f>_xlfn.CONCAT("Q",ROUNDUP(MONTH(Table6[[#This Row],[order date]])/3,0))</f>
        <v>Q2</v>
      </c>
      <c r="Q16267" t="str">
        <f>TEXT(Table6[[#This Row],[order date]],"YYYY-MM")</f>
        <v>2012-06</v>
      </c>
      <c r="R16267">
        <f>WEEKDAY(Table6[[#This Row],[order date]])</f>
        <v>1</v>
      </c>
      <c r="S16267" t="str">
        <f>TEXT(Table6[[#This Row],[order date]],"dddd")</f>
        <v>Sunday</v>
      </c>
      <c r="T16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7">
        <f>Table3[[#This Row],[SalesAmount]]-Table3[[#This Row],[TotalProductCost]]</f>
        <v>3.1237000000000004</v>
      </c>
      <c r="V16267">
        <f t="shared" si="254"/>
        <v>2</v>
      </c>
      <c r="W16267" s="10" t="str">
        <f>"Q"&amp;_xlfn.CEILING.MATH(MONTH(EOMONTH(Table6[[#This Row],[order date]],-3)),3)/3</f>
        <v>Q1</v>
      </c>
    </row>
    <row r="16268" spans="1:23" x14ac:dyDescent="0.3">
      <c r="A16268" s="20">
        <v>27266</v>
      </c>
      <c r="B16268" s="15" t="str">
        <f>_xlfn.XLOOKUP($A16268,Table1[CustomerKey],Table1[Full name],"not found",0,1)</f>
        <v>Riley B Gonzales</v>
      </c>
      <c r="C16268" s="15">
        <f>_xlfn.XLOOKUP($B16268,Table3[Full name],Table3[ProductKey],"not found",0,1)</f>
        <v>352</v>
      </c>
      <c r="D16268" s="15" t="str">
        <f>_xlfn.XLOOKUP($C16268,Table2[ProductKey],Table2[EnglishProductName],"not found",0,1)</f>
        <v>Mountain-200 Silver, 38</v>
      </c>
      <c r="E16268" s="16">
        <f>_xlfn.XLOOKUP($D16268,Table2[EnglishProductName],Table2[Unit price]," ",0,1)</f>
        <v>2071.4196000000002</v>
      </c>
      <c r="F16268" s="26">
        <f>_xlfn.XLOOKUP(Table6[[#This Row],[product key]],Table3[ProductKey],Table3[ProductStandardCost]," ",0,1)</f>
        <v>1117.8559</v>
      </c>
      <c r="G16268" s="26">
        <f>_xlfn.XLOOKUP(Table6[[#This Row],[product key]],Table3[ProductKey],Table3[OrderQuantity]," ",0,1)</f>
        <v>1</v>
      </c>
      <c r="H16268" s="26">
        <f>_xlfn.XLOOKUP(Table6[[#This Row],[product key]],Table3[ProductKey],Table3[DiscountAmount]," ",0,1)</f>
        <v>0</v>
      </c>
      <c r="I16268" s="26">
        <f>(Table6[[#This Row],[Unit Price]]*Table6[[#This Row],[Order Quantity]])-(Table6[[#This Row],[Order Quantity]]*Table6[[#This Row],[distcount]])</f>
        <v>2071.4196000000002</v>
      </c>
      <c r="J16268" s="26">
        <f>Table6[[#This Row],[Unit Price]]*Table6[[#This Row],[Order Quantity]]</f>
        <v>2071.4196000000002</v>
      </c>
      <c r="K16268" s="26">
        <f>Table6[[#This Row],[Sales Amount]]-Table6[[#This Row],[Total Product Cost]]</f>
        <v>953.56370000000015</v>
      </c>
      <c r="L16268" s="10">
        <f>_xlfn.XLOOKUP($A16268,Table3[CustomerKey],Table3[OrderDateKey]," ",0,1)</f>
        <v>41215</v>
      </c>
      <c r="M16268">
        <f>YEAR(Table6[[#This Row],[order date]])</f>
        <v>2012</v>
      </c>
      <c r="N16268">
        <f>MONTH(Table6[[#This Row],[order date]])</f>
        <v>11</v>
      </c>
      <c r="O16268" t="str">
        <f>TEXT(Table6[[#This Row],[order date]],"mmmm")</f>
        <v>November</v>
      </c>
      <c r="P16268" t="str">
        <f>_xlfn.CONCAT("Q",ROUNDUP(MONTH(Table6[[#This Row],[order date]])/3,0))</f>
        <v>Q4</v>
      </c>
      <c r="Q16268" t="str">
        <f>TEXT(Table6[[#This Row],[order date]],"YYYY-MM")</f>
        <v>2012-11</v>
      </c>
      <c r="R16268">
        <f>WEEKDAY(Table6[[#This Row],[order date]])</f>
        <v>6</v>
      </c>
      <c r="S16268" t="str">
        <f>TEXT(Table6[[#This Row],[order date]],"dddd")</f>
        <v>Friday</v>
      </c>
      <c r="T16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68">
        <f>Table3[[#This Row],[SalesAmount]]-Table3[[#This Row],[TotalProductCost]]</f>
        <v>21.903700000000001</v>
      </c>
      <c r="V16268">
        <f t="shared" si="254"/>
        <v>11</v>
      </c>
      <c r="W16268" s="10" t="str">
        <f>"Q"&amp;_xlfn.CEILING.MATH(MONTH(EOMONTH(Table6[[#This Row],[order date]],-3)),3)/3</f>
        <v>Q3</v>
      </c>
    </row>
    <row r="16269" spans="1:23" x14ac:dyDescent="0.3">
      <c r="A16269" s="21">
        <v>27267</v>
      </c>
      <c r="B16269" s="17" t="str">
        <f>_xlfn.XLOOKUP($A16269,Table1[CustomerKey],Table1[Full name],"not found",0,1)</f>
        <v>Emily  Davis</v>
      </c>
      <c r="C16269" s="17">
        <f>_xlfn.XLOOKUP($B16269,Table3[Full name],Table3[ProductKey],"not found",0,1)</f>
        <v>333</v>
      </c>
      <c r="D16269" s="17" t="str">
        <f>_xlfn.XLOOKUP($C16269,Table2[ProductKey],Table2[EnglishProductName],"not found",0,1)</f>
        <v>Road-650 Black, 58</v>
      </c>
      <c r="E16269" s="18">
        <f>_xlfn.XLOOKUP($D16269,Table2[EnglishProductName],Table2[Unit price]," ",0,1)</f>
        <v>699.09820000000002</v>
      </c>
      <c r="F16269">
        <f>_xlfn.XLOOKUP(Table6[[#This Row],[product key]],Table3[ProductKey],Table3[ProductStandardCost]," ",0,1)</f>
        <v>486.70659999999998</v>
      </c>
      <c r="G16269" s="26">
        <f>_xlfn.XLOOKUP(Table6[[#This Row],[product key]],Table3[ProductKey],Table3[OrderQuantity]," ",0,1)</f>
        <v>1</v>
      </c>
      <c r="H16269">
        <f>_xlfn.XLOOKUP(Table6[[#This Row],[product key]],Table3[ProductKey],Table3[DiscountAmount]," ",0,1)</f>
        <v>0</v>
      </c>
      <c r="I16269">
        <f>(Table6[[#This Row],[Unit Price]]*Table6[[#This Row],[Order Quantity]])-(Table6[[#This Row],[Order Quantity]]*Table6[[#This Row],[distcount]])</f>
        <v>699.09820000000002</v>
      </c>
      <c r="J16269">
        <f>Table6[[#This Row],[Unit Price]]*Table6[[#This Row],[Order Quantity]]</f>
        <v>699.09820000000002</v>
      </c>
      <c r="K16269">
        <f>Table6[[#This Row],[Sales Amount]]-Table6[[#This Row],[Total Product Cost]]</f>
        <v>212.39160000000004</v>
      </c>
      <c r="L16269" s="10">
        <f>_xlfn.XLOOKUP($A16269,Table3[CustomerKey],Table3[OrderDateKey]," ",0,1)</f>
        <v>41135</v>
      </c>
      <c r="M16269">
        <f>YEAR(Table6[[#This Row],[order date]])</f>
        <v>2012</v>
      </c>
      <c r="N16269">
        <f>MONTH(Table6[[#This Row],[order date]])</f>
        <v>8</v>
      </c>
      <c r="O16269" t="str">
        <f>TEXT(Table6[[#This Row],[order date]],"mmmm")</f>
        <v>August</v>
      </c>
      <c r="P16269" t="str">
        <f>_xlfn.CONCAT("Q",ROUNDUP(MONTH(Table6[[#This Row],[order date]])/3,0))</f>
        <v>Q3</v>
      </c>
      <c r="Q